 s="4">
        <v>0</v>
      </c>
      <c r="J107" s="4">
        <v>0</v>
      </c>
      <c r="K107" s="4">
        <v>0</v>
      </c>
      <c r="L107" s="4">
        <v>0</v>
      </c>
      <c r="M107" s="4">
        <v>0</v>
      </c>
      <c r="N107" s="4">
        <v>0</v>
      </c>
      <c r="O107" s="4">
        <v>0</v>
      </c>
      <c r="P107" s="4">
        <v>0</v>
      </c>
      <c r="Q107" s="4">
        <v>0</v>
      </c>
      <c r="R107" s="4">
        <v>0</v>
      </c>
      <c r="S107" s="4">
        <v>0</v>
      </c>
      <c r="T107" s="4">
        <v>0</v>
      </c>
      <c r="U107" s="4">
        <v>0</v>
      </c>
      <c r="V107" s="4">
        <v>0</v>
      </c>
      <c r="W107" s="4">
        <v>0</v>
      </c>
      <c r="X107" s="4">
        <v>0</v>
      </c>
      <c r="Y107" s="4">
        <v>0</v>
      </c>
      <c r="Z107" s="4">
        <v>0</v>
      </c>
      <c r="AA107" s="4">
        <v>0</v>
      </c>
      <c r="AB107" s="4">
        <v>0</v>
      </c>
      <c r="AC107" s="4">
        <v>0</v>
      </c>
      <c r="AD107" s="4">
        <v>0</v>
      </c>
      <c r="AE107" s="4">
        <v>0</v>
      </c>
      <c r="AF107" s="4">
        <v>0</v>
      </c>
      <c r="AG107" s="4">
        <v>0</v>
      </c>
    </row>
    <row r="108" spans="1:33">
      <c r="A108" s="54" t="s">
        <v>71</v>
      </c>
      <c r="B108" s="57" t="s">
        <v>66</v>
      </c>
      <c r="C108" s="57" t="s">
        <v>265</v>
      </c>
      <c r="D108" s="57" t="s">
        <v>302</v>
      </c>
      <c r="E108" s="57" t="s">
        <v>90</v>
      </c>
      <c r="F108" s="4">
        <v>0</v>
      </c>
      <c r="G108" s="4">
        <v>0</v>
      </c>
      <c r="H108" s="4">
        <v>1077.5600672652547</v>
      </c>
      <c r="I108" s="4">
        <v>1024.9798101644897</v>
      </c>
      <c r="J108" s="4">
        <v>1082.3147087340299</v>
      </c>
      <c r="K108" s="4">
        <v>1057.7610685792458</v>
      </c>
      <c r="L108" s="4">
        <v>921.29258876836559</v>
      </c>
      <c r="M108" s="4">
        <v>951.46322362590979</v>
      </c>
      <c r="N108" s="4">
        <v>1077.3255231739804</v>
      </c>
      <c r="O108" s="4">
        <v>1120.6497256438913</v>
      </c>
      <c r="P108" s="4">
        <v>1020.9181367884294</v>
      </c>
      <c r="Q108" s="4">
        <v>1075.8829723002209</v>
      </c>
      <c r="R108" s="4">
        <v>996.95493958058523</v>
      </c>
      <c r="S108" s="4">
        <v>1080.6974586035094</v>
      </c>
      <c r="T108" s="4">
        <v>1063.3449489824648</v>
      </c>
      <c r="U108" s="4">
        <v>1013.7088734261945</v>
      </c>
      <c r="V108" s="4">
        <v>992.90617072129407</v>
      </c>
      <c r="W108" s="4">
        <v>928.92156663957007</v>
      </c>
      <c r="X108" s="4">
        <v>998.04484243736511</v>
      </c>
      <c r="Y108" s="4">
        <v>972.2580063092305</v>
      </c>
      <c r="Z108" s="4">
        <v>882.16398973581988</v>
      </c>
      <c r="AA108" s="4">
        <v>918.88798819526551</v>
      </c>
      <c r="AB108" s="4">
        <v>1008.7130859973748</v>
      </c>
      <c r="AC108" s="4">
        <v>1038.7347533719098</v>
      </c>
      <c r="AD108" s="4">
        <v>1008.3064588813453</v>
      </c>
      <c r="AE108" s="4">
        <v>944.74487477366085</v>
      </c>
      <c r="AF108" s="4">
        <v>908.95086163260567</v>
      </c>
      <c r="AG108" s="4">
        <v>1016.2397410552793</v>
      </c>
    </row>
    <row r="109" spans="1:33">
      <c r="A109" s="54" t="s">
        <v>71</v>
      </c>
      <c r="B109" s="57" t="s">
        <v>66</v>
      </c>
      <c r="C109" s="57" t="s">
        <v>264</v>
      </c>
      <c r="D109" s="57" t="s">
        <v>163</v>
      </c>
      <c r="E109" s="57" t="s">
        <v>90</v>
      </c>
      <c r="F109" s="4">
        <v>0</v>
      </c>
      <c r="G109" s="4">
        <v>0</v>
      </c>
      <c r="H109" s="4">
        <v>0</v>
      </c>
      <c r="I109" s="4">
        <v>0</v>
      </c>
      <c r="J109" s="4">
        <v>0</v>
      </c>
      <c r="K109" s="4">
        <v>0</v>
      </c>
      <c r="L109" s="4">
        <v>0</v>
      </c>
      <c r="M109" s="4">
        <v>0</v>
      </c>
      <c r="N109" s="4">
        <v>0</v>
      </c>
      <c r="O109" s="4">
        <v>0</v>
      </c>
      <c r="P109" s="4">
        <v>0</v>
      </c>
      <c r="Q109" s="4">
        <v>0</v>
      </c>
      <c r="R109" s="4">
        <v>0</v>
      </c>
      <c r="S109" s="4">
        <v>0</v>
      </c>
      <c r="T109" s="4">
        <v>0</v>
      </c>
      <c r="U109" s="4">
        <v>0</v>
      </c>
      <c r="V109" s="4">
        <v>0</v>
      </c>
      <c r="W109" s="4">
        <v>0</v>
      </c>
      <c r="X109" s="4">
        <v>0</v>
      </c>
      <c r="Y109" s="4">
        <v>0</v>
      </c>
      <c r="Z109" s="4">
        <v>0</v>
      </c>
      <c r="AA109" s="4">
        <v>0</v>
      </c>
      <c r="AB109" s="4">
        <v>0</v>
      </c>
      <c r="AC109" s="4">
        <v>0</v>
      </c>
      <c r="AD109" s="4">
        <v>0</v>
      </c>
      <c r="AE109" s="4">
        <v>0</v>
      </c>
      <c r="AF109" s="4">
        <v>0</v>
      </c>
      <c r="AG109" s="4">
        <v>0</v>
      </c>
    </row>
    <row r="110" spans="1:33">
      <c r="A110" s="54" t="s">
        <v>71</v>
      </c>
      <c r="B110" s="57" t="s">
        <v>68</v>
      </c>
      <c r="C110" s="57" t="s">
        <v>125</v>
      </c>
      <c r="D110" s="57" t="s">
        <v>126</v>
      </c>
      <c r="E110" s="57" t="s">
        <v>90</v>
      </c>
      <c r="F110" s="4">
        <v>0</v>
      </c>
      <c r="G110" s="4">
        <v>0</v>
      </c>
      <c r="H110" s="4">
        <v>0</v>
      </c>
      <c r="I110" s="4">
        <v>0</v>
      </c>
      <c r="J110" s="4">
        <v>0</v>
      </c>
      <c r="K110" s="4">
        <v>0</v>
      </c>
      <c r="L110" s="4">
        <v>0</v>
      </c>
      <c r="M110" s="4">
        <v>0</v>
      </c>
      <c r="N110" s="4">
        <v>0</v>
      </c>
      <c r="O110" s="4">
        <v>0</v>
      </c>
      <c r="P110" s="4">
        <v>0</v>
      </c>
      <c r="Q110" s="4">
        <v>0</v>
      </c>
      <c r="R110" s="4">
        <v>0</v>
      </c>
      <c r="S110" s="4">
        <v>0</v>
      </c>
      <c r="T110" s="4">
        <v>0</v>
      </c>
      <c r="U110" s="4">
        <v>0</v>
      </c>
      <c r="V110" s="4">
        <v>0</v>
      </c>
      <c r="W110" s="4">
        <v>0</v>
      </c>
      <c r="X110" s="4">
        <v>0</v>
      </c>
      <c r="Y110" s="4">
        <v>0</v>
      </c>
      <c r="Z110" s="4">
        <v>0</v>
      </c>
      <c r="AA110" s="4">
        <v>0</v>
      </c>
      <c r="AB110" s="4">
        <v>0</v>
      </c>
      <c r="AC110" s="4">
        <v>0</v>
      </c>
      <c r="AD110" s="4">
        <v>0</v>
      </c>
      <c r="AE110" s="4">
        <v>0</v>
      </c>
      <c r="AF110" s="4">
        <v>0</v>
      </c>
      <c r="AG110" s="4">
        <v>0</v>
      </c>
    </row>
    <row r="111" spans="1:33">
      <c r="A111" s="54" t="s">
        <v>71</v>
      </c>
      <c r="B111" s="57" t="s">
        <v>68</v>
      </c>
      <c r="C111" s="57" t="s">
        <v>127</v>
      </c>
      <c r="D111" s="57" t="s">
        <v>128</v>
      </c>
      <c r="E111" s="57" t="s">
        <v>90</v>
      </c>
      <c r="F111" s="4">
        <v>0</v>
      </c>
      <c r="G111" s="4">
        <v>0</v>
      </c>
      <c r="H111" s="4">
        <v>6.8758000000000007E-7</v>
      </c>
      <c r="I111" s="4">
        <v>3.7864649999999989E-6</v>
      </c>
      <c r="J111" s="4">
        <v>5.7836450000000006E-6</v>
      </c>
      <c r="K111" s="4">
        <v>2.3992975000000011E-5</v>
      </c>
      <c r="L111" s="4">
        <v>1.9564675000000008E-5</v>
      </c>
      <c r="M111" s="4">
        <v>2.2597130000000003E-5</v>
      </c>
      <c r="N111" s="4">
        <v>1.6203033499999993E-4</v>
      </c>
      <c r="O111" s="4">
        <v>1.3099113500000006E-4</v>
      </c>
      <c r="P111" s="4">
        <v>1.7243310999999999E-4</v>
      </c>
      <c r="Q111" s="4">
        <v>1.4279502999999999E-4</v>
      </c>
      <c r="R111" s="4">
        <v>1.2434272500000003E-4</v>
      </c>
      <c r="S111" s="4">
        <v>1.3100779E-4</v>
      </c>
      <c r="T111" s="4">
        <v>1.3578990000000002E-4</v>
      </c>
      <c r="U111" s="4">
        <v>1.2624760999999988E-4</v>
      </c>
      <c r="V111" s="4">
        <v>1.2953688000000012E-4</v>
      </c>
      <c r="W111" s="4">
        <v>1.2697421500000008E-4</v>
      </c>
      <c r="X111" s="4">
        <v>1.2232548499999999E-4</v>
      </c>
      <c r="Y111" s="4">
        <v>1.5358718500000002E-4</v>
      </c>
      <c r="Z111" s="4">
        <v>1.3689635500000006E-4</v>
      </c>
      <c r="AA111" s="4">
        <v>1.4860028500000017E-4</v>
      </c>
      <c r="AB111" s="4">
        <v>1.5342237499999997E-4</v>
      </c>
      <c r="AC111" s="4">
        <v>1.3651993000000012E-4</v>
      </c>
      <c r="AD111" s="4">
        <v>1.6971155999999984E-4</v>
      </c>
      <c r="AE111" s="4">
        <v>1.7811294500000006E-4</v>
      </c>
      <c r="AF111" s="4">
        <v>1.6593196000000014E-4</v>
      </c>
      <c r="AG111" s="4">
        <v>1.6669468500000005E-4</v>
      </c>
    </row>
    <row r="112" spans="1:33">
      <c r="A112" s="54" t="s">
        <v>71</v>
      </c>
      <c r="B112" s="57" t="s">
        <v>68</v>
      </c>
      <c r="C112" s="57" t="s">
        <v>129</v>
      </c>
      <c r="D112" s="57" t="s">
        <v>130</v>
      </c>
      <c r="E112" s="57" t="s">
        <v>90</v>
      </c>
      <c r="F112" s="4">
        <v>1450.7624646270199</v>
      </c>
      <c r="G112" s="4">
        <v>1714.2871406727259</v>
      </c>
      <c r="H112" s="4">
        <v>1762.5941013923448</v>
      </c>
      <c r="I112" s="4">
        <v>1999.8029437333553</v>
      </c>
      <c r="J112" s="4">
        <v>1940.2295583768409</v>
      </c>
      <c r="K112" s="4">
        <v>1985.9952394616503</v>
      </c>
      <c r="L112" s="4">
        <v>1719.9067020044197</v>
      </c>
      <c r="M112" s="4">
        <v>1738.0713646626209</v>
      </c>
      <c r="N112" s="4">
        <v>1814.4186532873298</v>
      </c>
      <c r="O112" s="4">
        <v>1835.1735639416152</v>
      </c>
      <c r="P112" s="4">
        <v>2172.5607559136893</v>
      </c>
      <c r="Q112" s="4">
        <v>2031.7860803425301</v>
      </c>
      <c r="R112" s="4">
        <v>1920.3237059516757</v>
      </c>
      <c r="S112" s="4">
        <v>1970.4639101461653</v>
      </c>
      <c r="T112" s="4">
        <v>2012.8741994780598</v>
      </c>
      <c r="U112" s="4">
        <v>1917.684614461715</v>
      </c>
      <c r="V112" s="4">
        <v>1929.5770571028893</v>
      </c>
      <c r="W112" s="4">
        <v>1909.2712279954096</v>
      </c>
      <c r="X112" s="4">
        <v>1879.8277327689793</v>
      </c>
      <c r="Y112" s="4">
        <v>3593.4015668226912</v>
      </c>
      <c r="Z112" s="4">
        <v>5441.0161706151466</v>
      </c>
      <c r="AA112" s="4">
        <v>5775.8242747309105</v>
      </c>
      <c r="AB112" s="4">
        <v>5839.7235067808397</v>
      </c>
      <c r="AC112" s="4">
        <v>5470.0150851650978</v>
      </c>
      <c r="AD112" s="4">
        <v>5566.8793893619641</v>
      </c>
      <c r="AE112" s="4">
        <v>4747.789482687348</v>
      </c>
      <c r="AF112" s="4">
        <v>4374.2701032814457</v>
      </c>
      <c r="AG112" s="4">
        <v>4622.6736446235309</v>
      </c>
    </row>
    <row r="113" spans="1:33">
      <c r="A113" s="54" t="s">
        <v>71</v>
      </c>
      <c r="B113" s="57" t="s">
        <v>68</v>
      </c>
      <c r="C113" s="57" t="s">
        <v>131</v>
      </c>
      <c r="D113" s="57" t="s">
        <v>132</v>
      </c>
      <c r="E113" s="57" t="s">
        <v>90</v>
      </c>
      <c r="F113" s="4">
        <v>0</v>
      </c>
      <c r="G113" s="4">
        <v>40.178998134000011</v>
      </c>
      <c r="H113" s="4">
        <v>234.66824452366009</v>
      </c>
      <c r="I113" s="4">
        <v>246.64770641078999</v>
      </c>
      <c r="J113" s="4">
        <v>242.91247368372493</v>
      </c>
      <c r="K113" s="4">
        <v>245.29273394165</v>
      </c>
      <c r="L113" s="4">
        <v>204.25551186393503</v>
      </c>
      <c r="M113" s="4">
        <v>210.83058230578007</v>
      </c>
      <c r="N113" s="4">
        <v>212.80200393211484</v>
      </c>
      <c r="O113" s="4">
        <v>217.5409146591999</v>
      </c>
      <c r="P113" s="4">
        <v>258.09477737984002</v>
      </c>
      <c r="Q113" s="4">
        <v>253.82233059607992</v>
      </c>
      <c r="R113" s="4">
        <v>243.48477326872509</v>
      </c>
      <c r="S113" s="4">
        <v>257.14636667712011</v>
      </c>
      <c r="T113" s="4">
        <v>242.65003088966509</v>
      </c>
      <c r="U113" s="4">
        <v>233.03973430204013</v>
      </c>
      <c r="V113" s="4">
        <v>242.39103456511984</v>
      </c>
      <c r="W113" s="4">
        <v>236.80675682421978</v>
      </c>
      <c r="X113" s="4">
        <v>221.64677100871486</v>
      </c>
      <c r="Y113" s="4">
        <v>252.09736360391489</v>
      </c>
      <c r="Z113" s="4">
        <v>212.8334011157051</v>
      </c>
      <c r="AA113" s="4">
        <v>232.73914984352018</v>
      </c>
      <c r="AB113" s="4">
        <v>231.97275200142516</v>
      </c>
      <c r="AC113" s="4">
        <v>200.89486215965488</v>
      </c>
      <c r="AD113" s="4">
        <v>222.94664994115485</v>
      </c>
      <c r="AE113" s="4">
        <v>228.40845743882488</v>
      </c>
      <c r="AF113" s="4">
        <v>183.72619910221511</v>
      </c>
      <c r="AG113" s="4">
        <v>189.60986924037005</v>
      </c>
    </row>
    <row r="114" spans="1:33">
      <c r="A114" s="54" t="s">
        <v>71</v>
      </c>
      <c r="B114" s="57" t="s">
        <v>68</v>
      </c>
      <c r="C114" s="57" t="s">
        <v>133</v>
      </c>
      <c r="D114" s="57" t="s">
        <v>134</v>
      </c>
      <c r="E114" s="57" t="s">
        <v>90</v>
      </c>
      <c r="F114" s="4">
        <v>0</v>
      </c>
      <c r="G114" s="4">
        <v>0</v>
      </c>
      <c r="H114" s="4">
        <v>0</v>
      </c>
      <c r="I114" s="4">
        <v>0</v>
      </c>
      <c r="J114" s="4">
        <v>0</v>
      </c>
      <c r="K114" s="4">
        <v>0</v>
      </c>
      <c r="L114" s="4">
        <v>0</v>
      </c>
      <c r="M114" s="4">
        <v>0</v>
      </c>
      <c r="N114" s="4">
        <v>0</v>
      </c>
      <c r="O114" s="4">
        <v>0</v>
      </c>
      <c r="P114" s="4">
        <v>0</v>
      </c>
      <c r="Q114" s="4">
        <v>0</v>
      </c>
      <c r="R114" s="4">
        <v>0</v>
      </c>
      <c r="S114" s="4">
        <v>0</v>
      </c>
      <c r="T114" s="4">
        <v>0</v>
      </c>
      <c r="U114" s="4">
        <v>0</v>
      </c>
      <c r="V114" s="4">
        <v>0</v>
      </c>
      <c r="W114" s="4">
        <v>0</v>
      </c>
      <c r="X114" s="4">
        <v>0</v>
      </c>
      <c r="Y114" s="4">
        <v>0</v>
      </c>
      <c r="Z114" s="4">
        <v>0</v>
      </c>
      <c r="AA114" s="4">
        <v>0</v>
      </c>
      <c r="AB114" s="4">
        <v>0</v>
      </c>
      <c r="AC114" s="4">
        <v>0</v>
      </c>
      <c r="AD114" s="4">
        <v>0</v>
      </c>
      <c r="AE114" s="4">
        <v>0</v>
      </c>
      <c r="AF114" s="4">
        <v>0</v>
      </c>
      <c r="AG114" s="4">
        <v>0</v>
      </c>
    </row>
    <row r="115" spans="1:33">
      <c r="A115" s="54" t="s">
        <v>71</v>
      </c>
      <c r="B115" s="57" t="s">
        <v>68</v>
      </c>
      <c r="C115" s="57" t="s">
        <v>135</v>
      </c>
      <c r="D115" s="57" t="s">
        <v>136</v>
      </c>
      <c r="E115" s="57" t="s">
        <v>90</v>
      </c>
      <c r="F115" s="4">
        <v>0</v>
      </c>
      <c r="G115" s="4">
        <v>116.33351093932501</v>
      </c>
      <c r="H115" s="4">
        <v>269.67568986607995</v>
      </c>
      <c r="I115" s="4">
        <v>271.78903053391497</v>
      </c>
      <c r="J115" s="4">
        <v>284.61087850322997</v>
      </c>
      <c r="K115" s="4">
        <v>268.11183852777003</v>
      </c>
      <c r="L115" s="4">
        <v>241.18368773587008</v>
      </c>
      <c r="M115" s="4">
        <v>236.7402402792851</v>
      </c>
      <c r="N115" s="4">
        <v>258.02702103705496</v>
      </c>
      <c r="O115" s="4">
        <v>246.85623862694001</v>
      </c>
      <c r="P115" s="4">
        <v>287.62767826798495</v>
      </c>
      <c r="Q115" s="4">
        <v>264.71566086072505</v>
      </c>
      <c r="R115" s="4">
        <v>258.87274540692499</v>
      </c>
      <c r="S115" s="4">
        <v>259.86535320315494</v>
      </c>
      <c r="T115" s="4">
        <v>260.6665007334301</v>
      </c>
      <c r="U115" s="4">
        <v>239.13303532274995</v>
      </c>
      <c r="V115" s="4">
        <v>243.03277905961511</v>
      </c>
      <c r="W115" s="4">
        <v>234.95179195582494</v>
      </c>
      <c r="X115" s="4">
        <v>250.55714231016987</v>
      </c>
      <c r="Y115" s="4">
        <v>242.397246821495</v>
      </c>
      <c r="Z115" s="4">
        <v>228.57500881371996</v>
      </c>
      <c r="AA115" s="4">
        <v>242.48599785891486</v>
      </c>
      <c r="AB115" s="4">
        <v>253.04966776398504</v>
      </c>
      <c r="AC115" s="4">
        <v>232.74368139517492</v>
      </c>
      <c r="AD115" s="4">
        <v>241.29765650635511</v>
      </c>
      <c r="AE115" s="4">
        <v>251.24871431655998</v>
      </c>
      <c r="AF115" s="4">
        <v>252.92823572036497</v>
      </c>
      <c r="AG115" s="4">
        <v>258.36750683926005</v>
      </c>
    </row>
    <row r="116" spans="1:33">
      <c r="A116" s="54" t="s">
        <v>71</v>
      </c>
      <c r="B116" s="57" t="s">
        <v>68</v>
      </c>
      <c r="C116" s="57" t="s">
        <v>137</v>
      </c>
      <c r="D116" s="57" t="s">
        <v>138</v>
      </c>
      <c r="E116" s="57" t="s">
        <v>90</v>
      </c>
      <c r="F116" s="4">
        <v>1118.2224141697004</v>
      </c>
      <c r="G116" s="4">
        <v>1194.2420635477199</v>
      </c>
      <c r="H116" s="4">
        <v>1131.1691199340348</v>
      </c>
      <c r="I116" s="4">
        <v>1075.19755303789</v>
      </c>
      <c r="J116" s="4">
        <v>1092.2013339237151</v>
      </c>
      <c r="K116" s="4">
        <v>1133.285366951885</v>
      </c>
      <c r="L116" s="4">
        <v>991.48153267489533</v>
      </c>
      <c r="M116" s="4">
        <v>1008.6713865032449</v>
      </c>
      <c r="N116" s="4">
        <v>1043.6477306024105</v>
      </c>
      <c r="O116" s="4">
        <v>1005.6632355093052</v>
      </c>
      <c r="P116" s="4">
        <v>1203.3151500840354</v>
      </c>
      <c r="Q116" s="4">
        <v>1133.0035243439052</v>
      </c>
      <c r="R116" s="4">
        <v>1042.1185294232698</v>
      </c>
      <c r="S116" s="4">
        <v>1063.3137725583254</v>
      </c>
      <c r="T116" s="4">
        <v>1096.2032593433055</v>
      </c>
      <c r="U116" s="4">
        <v>1004.1815295391094</v>
      </c>
      <c r="V116" s="4">
        <v>1004.1627238188048</v>
      </c>
      <c r="W116" s="4">
        <v>933.75958065474003</v>
      </c>
      <c r="X116" s="4">
        <v>1032.7927809983648</v>
      </c>
      <c r="Y116" s="4">
        <v>1095.3543972979153</v>
      </c>
      <c r="Z116" s="4">
        <v>864.61456371169493</v>
      </c>
      <c r="AA116" s="4">
        <v>886.98526050897021</v>
      </c>
      <c r="AB116" s="4">
        <v>895.80024391123527</v>
      </c>
      <c r="AC116" s="4">
        <v>838.52316487464009</v>
      </c>
      <c r="AD116" s="4">
        <v>884.58424932130549</v>
      </c>
      <c r="AE116" s="4">
        <v>913.33303353717474</v>
      </c>
      <c r="AF116" s="4">
        <v>868.59310784875015</v>
      </c>
      <c r="AG116" s="4">
        <v>518.43716001271514</v>
      </c>
    </row>
    <row r="117" spans="1:33">
      <c r="A117" s="54" t="s">
        <v>71</v>
      </c>
      <c r="B117" s="57" t="s">
        <v>69</v>
      </c>
      <c r="C117" s="57" t="s">
        <v>139</v>
      </c>
      <c r="D117" s="57" t="s">
        <v>140</v>
      </c>
      <c r="E117" s="57" t="s">
        <v>90</v>
      </c>
      <c r="F117" s="4">
        <v>414.59677419235516</v>
      </c>
      <c r="G117" s="4">
        <v>429.6236069267502</v>
      </c>
      <c r="H117" s="4">
        <v>423.1428134170248</v>
      </c>
      <c r="I117" s="4">
        <v>393.20935105461001</v>
      </c>
      <c r="J117" s="4">
        <v>374.03789507531502</v>
      </c>
      <c r="K117" s="4">
        <v>345.83365212346996</v>
      </c>
      <c r="L117" s="4">
        <v>352.44989137781511</v>
      </c>
      <c r="M117" s="4">
        <v>369.70954837157007</v>
      </c>
      <c r="N117" s="4">
        <v>374.13131084454994</v>
      </c>
      <c r="O117" s="4">
        <v>367.86393349772487</v>
      </c>
      <c r="P117" s="4">
        <v>380.95843599597498</v>
      </c>
      <c r="Q117" s="4">
        <v>386.06934688964492</v>
      </c>
      <c r="R117" s="4">
        <v>362.17298343221512</v>
      </c>
      <c r="S117" s="4">
        <v>374.27537604327483</v>
      </c>
      <c r="T117" s="4">
        <v>394.44979154302507</v>
      </c>
      <c r="U117" s="4">
        <v>382.72981273521509</v>
      </c>
      <c r="V117" s="4">
        <v>381.52491425092973</v>
      </c>
      <c r="W117" s="4">
        <v>327.60188356258016</v>
      </c>
      <c r="X117" s="4">
        <v>301.30598228479516</v>
      </c>
      <c r="Y117" s="4">
        <v>297.00112365664029</v>
      </c>
      <c r="Z117" s="4">
        <v>267.79178421824503</v>
      </c>
      <c r="AA117" s="4">
        <v>290.04811200614483</v>
      </c>
      <c r="AB117" s="4">
        <v>270.23509487056003</v>
      </c>
      <c r="AC117" s="4">
        <v>253.40580256866497</v>
      </c>
      <c r="AD117" s="4">
        <v>266.77515178076493</v>
      </c>
      <c r="AE117" s="4">
        <v>139.1206439179299</v>
      </c>
      <c r="AF117" s="4">
        <v>134.28410837972018</v>
      </c>
      <c r="AG117" s="4">
        <v>134.4411416784699</v>
      </c>
    </row>
    <row r="118" spans="1:33">
      <c r="A118" s="54" t="s">
        <v>71</v>
      </c>
      <c r="B118" s="57" t="s">
        <v>69</v>
      </c>
      <c r="C118" s="57" t="s">
        <v>141</v>
      </c>
      <c r="D118" s="57" t="s">
        <v>142</v>
      </c>
      <c r="E118" s="57" t="s">
        <v>90</v>
      </c>
      <c r="F118" s="4">
        <v>103.42732371466502</v>
      </c>
      <c r="G118" s="4">
        <v>110.77507309319992</v>
      </c>
      <c r="H118" s="4">
        <v>98.85771659868503</v>
      </c>
      <c r="I118" s="4">
        <v>95.247929490234966</v>
      </c>
      <c r="J118" s="4">
        <v>91.713751626074995</v>
      </c>
      <c r="K118" s="4">
        <v>85.985603837165016</v>
      </c>
      <c r="L118" s="4">
        <v>84.550002575955006</v>
      </c>
      <c r="M118" s="4">
        <v>80.855042679260023</v>
      </c>
      <c r="N118" s="4">
        <v>84.109433588244983</v>
      </c>
      <c r="O118" s="4">
        <v>80.008541049689995</v>
      </c>
      <c r="P118" s="4">
        <v>84.64195976442501</v>
      </c>
      <c r="Q118" s="4">
        <v>84.052404059599965</v>
      </c>
      <c r="R118" s="4">
        <v>78.482867538985019</v>
      </c>
      <c r="S118" s="4">
        <v>77.275352224320002</v>
      </c>
      <c r="T118" s="4">
        <v>85.416846460930046</v>
      </c>
      <c r="U118" s="4">
        <v>84.985125337764984</v>
      </c>
      <c r="V118" s="4">
        <v>82.623719597634988</v>
      </c>
      <c r="W118" s="4">
        <v>67.464388332060025</v>
      </c>
      <c r="X118" s="4">
        <v>61.010167993204973</v>
      </c>
      <c r="Y118" s="4">
        <v>1656.3229829672252</v>
      </c>
      <c r="Z118" s="4">
        <v>2155.3543954216193</v>
      </c>
      <c r="AA118" s="4">
        <v>2242.1293591765898</v>
      </c>
      <c r="AB118" s="4">
        <v>2127.654537670991</v>
      </c>
      <c r="AC118" s="4">
        <v>2051.3578367604996</v>
      </c>
      <c r="AD118" s="4">
        <v>2121.6769492542758</v>
      </c>
      <c r="AE118" s="4">
        <v>2213.7173304494145</v>
      </c>
      <c r="AF118" s="4">
        <v>2133.7175846325763</v>
      </c>
      <c r="AG118" s="4">
        <v>2200.7727691700784</v>
      </c>
    </row>
    <row r="119" spans="1:33">
      <c r="A119" s="54" t="s">
        <v>71</v>
      </c>
      <c r="B119" s="57" t="s">
        <v>69</v>
      </c>
      <c r="C119" s="57" t="s">
        <v>143</v>
      </c>
      <c r="D119" s="57" t="s">
        <v>144</v>
      </c>
      <c r="E119" s="57" t="s">
        <v>90</v>
      </c>
      <c r="F119" s="4">
        <v>0</v>
      </c>
      <c r="G119" s="4">
        <v>0</v>
      </c>
      <c r="H119" s="4">
        <v>0</v>
      </c>
      <c r="I119" s="4">
        <v>0</v>
      </c>
      <c r="J119" s="4">
        <v>0</v>
      </c>
      <c r="K119" s="4">
        <v>0</v>
      </c>
      <c r="L119" s="4">
        <v>0</v>
      </c>
      <c r="M119" s="4">
        <v>0</v>
      </c>
      <c r="N119" s="4">
        <v>0</v>
      </c>
      <c r="O119" s="4">
        <v>0</v>
      </c>
      <c r="P119" s="4">
        <v>0</v>
      </c>
      <c r="Q119" s="4">
        <v>0</v>
      </c>
      <c r="R119" s="4">
        <v>0</v>
      </c>
      <c r="S119" s="4">
        <v>0</v>
      </c>
      <c r="T119" s="4">
        <v>0</v>
      </c>
      <c r="U119" s="4">
        <v>0</v>
      </c>
      <c r="V119" s="4">
        <v>0</v>
      </c>
      <c r="W119" s="4">
        <v>0</v>
      </c>
      <c r="X119" s="4">
        <v>0</v>
      </c>
      <c r="Y119" s="4">
        <v>0</v>
      </c>
      <c r="Z119" s="4">
        <v>0</v>
      </c>
      <c r="AA119" s="4">
        <v>0</v>
      </c>
      <c r="AB119" s="4">
        <v>0</v>
      </c>
      <c r="AC119" s="4">
        <v>0</v>
      </c>
      <c r="AD119" s="4">
        <v>0</v>
      </c>
      <c r="AE119" s="4">
        <v>0</v>
      </c>
      <c r="AF119" s="4">
        <v>0</v>
      </c>
      <c r="AG119" s="4">
        <v>0</v>
      </c>
    </row>
    <row r="120" spans="1:33">
      <c r="A120" s="54" t="s">
        <v>71</v>
      </c>
      <c r="B120" s="57" t="s">
        <v>69</v>
      </c>
      <c r="C120" s="57" t="s">
        <v>145</v>
      </c>
      <c r="D120" s="57" t="s">
        <v>146</v>
      </c>
      <c r="E120" s="57" t="s">
        <v>90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0</v>
      </c>
      <c r="M120" s="4">
        <v>0</v>
      </c>
      <c r="N120" s="4">
        <v>0</v>
      </c>
      <c r="O120" s="4">
        <v>0</v>
      </c>
      <c r="P120" s="4">
        <v>0</v>
      </c>
      <c r="Q120" s="4">
        <v>0</v>
      </c>
      <c r="R120" s="4">
        <v>0</v>
      </c>
      <c r="S120" s="4">
        <v>0</v>
      </c>
      <c r="T120" s="4">
        <v>0</v>
      </c>
      <c r="U120" s="4">
        <v>0</v>
      </c>
      <c r="V120" s="4">
        <v>0</v>
      </c>
      <c r="W120" s="4">
        <v>0</v>
      </c>
      <c r="X120" s="4">
        <v>0</v>
      </c>
      <c r="Y120" s="4">
        <v>0</v>
      </c>
      <c r="Z120" s="4">
        <v>0</v>
      </c>
      <c r="AA120" s="4">
        <v>0</v>
      </c>
      <c r="AB120" s="4">
        <v>0</v>
      </c>
      <c r="AC120" s="4">
        <v>0</v>
      </c>
      <c r="AD120" s="4">
        <v>0</v>
      </c>
      <c r="AE120" s="4">
        <v>0</v>
      </c>
      <c r="AF120" s="4">
        <v>0</v>
      </c>
      <c r="AG120" s="4">
        <v>0</v>
      </c>
    </row>
    <row r="121" spans="1:33">
      <c r="A121" s="54" t="s">
        <v>71</v>
      </c>
      <c r="B121" s="57" t="s">
        <v>69</v>
      </c>
      <c r="C121" s="57" t="s">
        <v>147</v>
      </c>
      <c r="D121" s="57" t="s">
        <v>148</v>
      </c>
      <c r="E121" s="57" t="s">
        <v>90</v>
      </c>
      <c r="F121" s="4">
        <v>645.74141461560521</v>
      </c>
      <c r="G121" s="4">
        <v>720.35751319240489</v>
      </c>
      <c r="H121" s="4">
        <v>1321.04694665596</v>
      </c>
      <c r="I121" s="4">
        <v>1176.0202770052103</v>
      </c>
      <c r="J121" s="4">
        <v>1161.0980150160794</v>
      </c>
      <c r="K121" s="4">
        <v>1068.1094094279802</v>
      </c>
      <c r="L121" s="4">
        <v>1150.8280278492252</v>
      </c>
      <c r="M121" s="4">
        <v>1187.9857982213048</v>
      </c>
      <c r="N121" s="4">
        <v>1207.7193851230352</v>
      </c>
      <c r="O121" s="4">
        <v>1216.7050844414393</v>
      </c>
      <c r="P121" s="4">
        <v>1229.262839248345</v>
      </c>
      <c r="Q121" s="4">
        <v>1264.6867713182346</v>
      </c>
      <c r="R121" s="4">
        <v>1201.15950899171</v>
      </c>
      <c r="S121" s="4">
        <v>1219.8450950205054</v>
      </c>
      <c r="T121" s="4">
        <v>1262.9750963239198</v>
      </c>
      <c r="U121" s="4">
        <v>1305.7153951184598</v>
      </c>
      <c r="V121" s="4">
        <v>1274.5546216841251</v>
      </c>
      <c r="W121" s="4">
        <v>1250.216593142794</v>
      </c>
      <c r="X121" s="4">
        <v>1228.9897626503196</v>
      </c>
      <c r="Y121" s="4">
        <v>1179.8891578893247</v>
      </c>
      <c r="Z121" s="4">
        <v>2391.59602224419</v>
      </c>
      <c r="AA121" s="4">
        <v>2500.640892505161</v>
      </c>
      <c r="AB121" s="4">
        <v>2353.8730018455863</v>
      </c>
      <c r="AC121" s="4">
        <v>2162.8636988724347</v>
      </c>
      <c r="AD121" s="4">
        <v>2245.2051589176363</v>
      </c>
      <c r="AE121" s="4">
        <v>2352.4760468760501</v>
      </c>
      <c r="AF121" s="4">
        <v>2281.837929111035</v>
      </c>
      <c r="AG121" s="4">
        <v>2339.0046085949944</v>
      </c>
    </row>
    <row r="122" spans="1:33">
      <c r="A122" s="54" t="s">
        <v>71</v>
      </c>
      <c r="B122" s="57" t="s">
        <v>69</v>
      </c>
      <c r="C122" s="57" t="s">
        <v>149</v>
      </c>
      <c r="D122" s="57" t="s">
        <v>150</v>
      </c>
      <c r="E122" s="57" t="s">
        <v>90</v>
      </c>
      <c r="F122" s="4">
        <v>0</v>
      </c>
      <c r="G122" s="4">
        <v>0</v>
      </c>
      <c r="H122" s="4">
        <v>0</v>
      </c>
      <c r="I122" s="4">
        <v>0</v>
      </c>
      <c r="J122" s="4">
        <v>0</v>
      </c>
      <c r="K122" s="4">
        <v>0</v>
      </c>
      <c r="L122" s="4">
        <v>0</v>
      </c>
      <c r="M122" s="4">
        <v>0</v>
      </c>
      <c r="N122" s="4">
        <v>0</v>
      </c>
      <c r="O122" s="4">
        <v>0</v>
      </c>
      <c r="P122" s="4">
        <v>0</v>
      </c>
      <c r="Q122" s="4">
        <v>0</v>
      </c>
      <c r="R122" s="4">
        <v>0</v>
      </c>
      <c r="S122" s="4">
        <v>0</v>
      </c>
      <c r="T122" s="4">
        <v>0</v>
      </c>
      <c r="U122" s="4">
        <v>0</v>
      </c>
      <c r="V122" s="4">
        <v>0</v>
      </c>
      <c r="W122" s="4">
        <v>0</v>
      </c>
      <c r="X122" s="4">
        <v>0</v>
      </c>
      <c r="Y122" s="4">
        <v>0</v>
      </c>
      <c r="Z122" s="4">
        <v>0</v>
      </c>
      <c r="AA122" s="4">
        <v>0</v>
      </c>
      <c r="AB122" s="4">
        <v>0</v>
      </c>
      <c r="AC122" s="4">
        <v>0</v>
      </c>
      <c r="AD122" s="4">
        <v>0</v>
      </c>
      <c r="AE122" s="4">
        <v>0</v>
      </c>
      <c r="AF122" s="4">
        <v>0</v>
      </c>
      <c r="AG122" s="4">
        <v>0</v>
      </c>
    </row>
    <row r="123" spans="1:33">
      <c r="A123" s="54" t="s">
        <v>71</v>
      </c>
      <c r="B123" s="57" t="s">
        <v>69</v>
      </c>
      <c r="C123" s="57" t="s">
        <v>151</v>
      </c>
      <c r="D123" s="57" t="s">
        <v>152</v>
      </c>
      <c r="E123" s="57" t="s">
        <v>90</v>
      </c>
      <c r="F123" s="4">
        <v>0</v>
      </c>
      <c r="G123" s="4">
        <v>0</v>
      </c>
      <c r="H123" s="4">
        <v>1.981645E-6</v>
      </c>
      <c r="I123" s="4">
        <v>3.2068480000000032E-5</v>
      </c>
      <c r="J123" s="4">
        <v>77.119920335359993</v>
      </c>
      <c r="K123" s="4">
        <v>69.393373100470043</v>
      </c>
      <c r="L123" s="4">
        <v>70.003616219009956</v>
      </c>
      <c r="M123" s="4">
        <v>73.125952142844966</v>
      </c>
      <c r="N123" s="4">
        <v>75.575843850244951</v>
      </c>
      <c r="O123" s="4">
        <v>305.38897342528986</v>
      </c>
      <c r="P123" s="4">
        <v>307.06644845547027</v>
      </c>
      <c r="Q123" s="4">
        <v>307.64592527645499</v>
      </c>
      <c r="R123" s="4">
        <v>296.83598654847009</v>
      </c>
      <c r="S123" s="4">
        <v>298.87948140352489</v>
      </c>
      <c r="T123" s="4">
        <v>312.74897346461012</v>
      </c>
      <c r="U123" s="4">
        <v>327.03537161205981</v>
      </c>
      <c r="V123" s="4">
        <v>580.58572892541497</v>
      </c>
      <c r="W123" s="4">
        <v>565.21048182611969</v>
      </c>
      <c r="X123" s="4">
        <v>1119.6537941194999</v>
      </c>
      <c r="Y123" s="4">
        <v>1041.8187617332546</v>
      </c>
      <c r="Z123" s="4">
        <v>1074.1201790453756</v>
      </c>
      <c r="AA123" s="4">
        <v>1116.96699189996</v>
      </c>
      <c r="AB123" s="4">
        <v>1038.4579462904196</v>
      </c>
      <c r="AC123" s="4">
        <v>1045.0687187499652</v>
      </c>
      <c r="AD123" s="4">
        <v>1035.6181140577551</v>
      </c>
      <c r="AE123" s="4">
        <v>1076.491642850204</v>
      </c>
      <c r="AF123" s="4">
        <v>1077.5559555146765</v>
      </c>
      <c r="AG123" s="4">
        <v>1088.8077270167903</v>
      </c>
    </row>
    <row r="124" spans="1:33">
      <c r="A124" s="54" t="s">
        <v>71</v>
      </c>
      <c r="B124" s="57" t="s">
        <v>69</v>
      </c>
      <c r="C124" s="57" t="s">
        <v>153</v>
      </c>
      <c r="D124" s="57" t="s">
        <v>154</v>
      </c>
      <c r="E124" s="57" t="s">
        <v>90</v>
      </c>
      <c r="F124" s="4">
        <v>0</v>
      </c>
      <c r="G124" s="4">
        <v>0</v>
      </c>
      <c r="H124" s="4">
        <v>0</v>
      </c>
      <c r="I124" s="4">
        <v>0</v>
      </c>
      <c r="J124" s="4">
        <v>0</v>
      </c>
      <c r="K124" s="4">
        <v>0</v>
      </c>
      <c r="L124" s="4">
        <v>0</v>
      </c>
      <c r="M124" s="4">
        <v>0</v>
      </c>
      <c r="N124" s="4">
        <v>0</v>
      </c>
      <c r="O124" s="4">
        <v>0</v>
      </c>
      <c r="P124" s="4">
        <v>0</v>
      </c>
      <c r="Q124" s="4">
        <v>0</v>
      </c>
      <c r="R124" s="4">
        <v>0</v>
      </c>
      <c r="S124" s="4">
        <v>0</v>
      </c>
      <c r="T124" s="4">
        <v>0</v>
      </c>
      <c r="U124" s="4">
        <v>0</v>
      </c>
      <c r="V124" s="4">
        <v>0</v>
      </c>
      <c r="W124" s="4">
        <v>0</v>
      </c>
      <c r="X124" s="4">
        <v>0</v>
      </c>
      <c r="Y124" s="4">
        <v>0</v>
      </c>
      <c r="Z124" s="4">
        <v>0</v>
      </c>
      <c r="AA124" s="4">
        <v>0</v>
      </c>
      <c r="AB124" s="4">
        <v>0</v>
      </c>
      <c r="AC124" s="4">
        <v>0</v>
      </c>
      <c r="AD124" s="4">
        <v>0</v>
      </c>
      <c r="AE124" s="4">
        <v>0</v>
      </c>
      <c r="AF124" s="4">
        <v>0</v>
      </c>
      <c r="AG124" s="4">
        <v>0</v>
      </c>
    </row>
    <row r="125" spans="1:33">
      <c r="A125" s="54" t="s">
        <v>71</v>
      </c>
      <c r="B125" s="57" t="s">
        <v>69</v>
      </c>
      <c r="C125" s="57" t="s">
        <v>155</v>
      </c>
      <c r="D125" s="57" t="s">
        <v>156</v>
      </c>
      <c r="E125" s="57" t="s">
        <v>90</v>
      </c>
      <c r="F125" s="4">
        <v>0</v>
      </c>
      <c r="G125" s="4">
        <v>0</v>
      </c>
      <c r="H125" s="4">
        <v>0</v>
      </c>
      <c r="I125" s="4">
        <v>0</v>
      </c>
      <c r="J125" s="4">
        <v>0</v>
      </c>
      <c r="K125" s="4">
        <v>0</v>
      </c>
      <c r="L125" s="4">
        <v>0</v>
      </c>
      <c r="M125" s="4">
        <v>0</v>
      </c>
      <c r="N125" s="4">
        <v>0</v>
      </c>
      <c r="O125" s="4">
        <v>0</v>
      </c>
      <c r="P125" s="4">
        <v>0</v>
      </c>
      <c r="Q125" s="4">
        <v>0</v>
      </c>
      <c r="R125" s="4">
        <v>0</v>
      </c>
      <c r="S125" s="4">
        <v>0</v>
      </c>
      <c r="T125" s="4">
        <v>0</v>
      </c>
      <c r="U125" s="4">
        <v>0</v>
      </c>
      <c r="V125" s="4">
        <v>0</v>
      </c>
      <c r="W125" s="4">
        <v>0</v>
      </c>
      <c r="X125" s="4">
        <v>0</v>
      </c>
      <c r="Y125" s="4">
        <v>0</v>
      </c>
      <c r="Z125" s="4">
        <v>0</v>
      </c>
      <c r="AA125" s="4">
        <v>0</v>
      </c>
      <c r="AB125" s="4">
        <v>0</v>
      </c>
      <c r="AC125" s="4">
        <v>0</v>
      </c>
      <c r="AD125" s="4">
        <v>0</v>
      </c>
      <c r="AE125" s="4">
        <v>0</v>
      </c>
      <c r="AF125" s="4">
        <v>0</v>
      </c>
      <c r="AG125" s="4">
        <v>0</v>
      </c>
    </row>
    <row r="126" spans="1:33">
      <c r="A126" s="54" t="s">
        <v>71</v>
      </c>
      <c r="B126" s="57" t="s">
        <v>70</v>
      </c>
      <c r="C126" s="57" t="s">
        <v>157</v>
      </c>
      <c r="D126" s="57" t="s">
        <v>158</v>
      </c>
      <c r="E126" s="57" t="s">
        <v>90</v>
      </c>
      <c r="F126" s="4">
        <v>0</v>
      </c>
      <c r="G126" s="4">
        <v>0</v>
      </c>
      <c r="H126" s="4">
        <v>0</v>
      </c>
      <c r="I126" s="4">
        <v>0</v>
      </c>
      <c r="J126" s="4">
        <v>0</v>
      </c>
      <c r="K126" s="4">
        <v>0</v>
      </c>
      <c r="L126" s="4">
        <v>0</v>
      </c>
      <c r="M126" s="4">
        <v>0</v>
      </c>
      <c r="N126" s="4">
        <v>0</v>
      </c>
      <c r="O126" s="4">
        <v>0</v>
      </c>
      <c r="P126" s="4">
        <v>0</v>
      </c>
      <c r="Q126" s="4">
        <v>0</v>
      </c>
      <c r="R126" s="4">
        <v>0</v>
      </c>
      <c r="S126" s="4">
        <v>0</v>
      </c>
      <c r="T126" s="4">
        <v>0</v>
      </c>
      <c r="U126" s="4">
        <v>0</v>
      </c>
      <c r="V126" s="4">
        <v>0</v>
      </c>
      <c r="W126" s="4">
        <v>0</v>
      </c>
      <c r="X126" s="4">
        <v>0</v>
      </c>
      <c r="Y126" s="4">
        <v>0</v>
      </c>
      <c r="Z126" s="4">
        <v>0</v>
      </c>
      <c r="AA126" s="4">
        <v>0</v>
      </c>
      <c r="AB126" s="4">
        <v>0</v>
      </c>
      <c r="AC126" s="4">
        <v>0</v>
      </c>
      <c r="AD126" s="4">
        <v>0</v>
      </c>
      <c r="AE126" s="4">
        <v>0</v>
      </c>
      <c r="AF126" s="4">
        <v>0</v>
      </c>
      <c r="AG126" s="4">
        <v>0</v>
      </c>
    </row>
    <row r="127" spans="1:33">
      <c r="A127" s="54" t="s">
        <v>71</v>
      </c>
      <c r="B127" s="57" t="s">
        <v>70</v>
      </c>
      <c r="C127" s="57" t="s">
        <v>159</v>
      </c>
      <c r="D127" s="57" t="s">
        <v>160</v>
      </c>
      <c r="E127" s="57" t="s">
        <v>90</v>
      </c>
      <c r="F127" s="4">
        <v>0</v>
      </c>
      <c r="G127" s="4">
        <v>0</v>
      </c>
      <c r="H127" s="4">
        <v>0</v>
      </c>
      <c r="I127" s="4">
        <v>0</v>
      </c>
      <c r="J127" s="4">
        <v>0</v>
      </c>
      <c r="K127" s="4">
        <v>0</v>
      </c>
      <c r="L127" s="4">
        <v>0</v>
      </c>
      <c r="M127" s="4">
        <v>0</v>
      </c>
      <c r="N127" s="4">
        <v>0</v>
      </c>
      <c r="O127" s="4">
        <v>0</v>
      </c>
      <c r="P127" s="4">
        <v>0</v>
      </c>
      <c r="Q127" s="4">
        <v>0</v>
      </c>
      <c r="R127" s="4">
        <v>0</v>
      </c>
      <c r="S127" s="4">
        <v>0</v>
      </c>
      <c r="T127" s="4">
        <v>0</v>
      </c>
      <c r="U127" s="4">
        <v>0</v>
      </c>
      <c r="V127" s="4">
        <v>0</v>
      </c>
      <c r="W127" s="4">
        <v>0</v>
      </c>
      <c r="X127" s="4">
        <v>0</v>
      </c>
      <c r="Y127" s="4">
        <v>0</v>
      </c>
      <c r="Z127" s="4">
        <v>0</v>
      </c>
      <c r="AA127" s="4">
        <v>0</v>
      </c>
      <c r="AB127" s="4">
        <v>0</v>
      </c>
      <c r="AC127" s="4">
        <v>0</v>
      </c>
      <c r="AD127" s="4">
        <v>0</v>
      </c>
      <c r="AE127" s="4">
        <v>0</v>
      </c>
      <c r="AF127" s="4">
        <v>0</v>
      </c>
      <c r="AG127" s="4">
        <v>0</v>
      </c>
    </row>
    <row r="128" spans="1:33">
      <c r="A128" s="54" t="s">
        <v>71</v>
      </c>
      <c r="B128" s="57" t="s">
        <v>70</v>
      </c>
      <c r="C128" s="57" t="s">
        <v>161</v>
      </c>
      <c r="D128" s="57" t="s">
        <v>162</v>
      </c>
      <c r="E128" s="57" t="s">
        <v>90</v>
      </c>
      <c r="F128" s="4">
        <v>0</v>
      </c>
      <c r="G128" s="4">
        <v>0</v>
      </c>
      <c r="H128" s="4">
        <v>0</v>
      </c>
      <c r="I128" s="4">
        <v>0</v>
      </c>
      <c r="J128" s="4">
        <v>0</v>
      </c>
      <c r="K128" s="4">
        <v>0</v>
      </c>
      <c r="L128" s="4">
        <v>0</v>
      </c>
      <c r="M128" s="4">
        <v>0</v>
      </c>
      <c r="N128" s="4">
        <v>0</v>
      </c>
      <c r="O128" s="4">
        <v>0</v>
      </c>
      <c r="P128" s="4">
        <v>0</v>
      </c>
      <c r="Q128" s="4">
        <v>0</v>
      </c>
      <c r="R128" s="4">
        <v>0</v>
      </c>
      <c r="S128" s="4">
        <v>0</v>
      </c>
      <c r="T128" s="4">
        <v>0</v>
      </c>
      <c r="U128" s="4">
        <v>0</v>
      </c>
      <c r="V128" s="4">
        <v>0</v>
      </c>
      <c r="W128" s="4">
        <v>0</v>
      </c>
      <c r="X128" s="4">
        <v>0</v>
      </c>
      <c r="Y128" s="4">
        <v>0</v>
      </c>
      <c r="Z128" s="4">
        <v>0</v>
      </c>
      <c r="AA128" s="4">
        <v>0</v>
      </c>
      <c r="AB128" s="4">
        <v>0</v>
      </c>
      <c r="AC128" s="4">
        <v>0</v>
      </c>
      <c r="AD128" s="4">
        <v>0</v>
      </c>
      <c r="AE128" s="4">
        <v>0</v>
      </c>
      <c r="AF128" s="4">
        <v>0</v>
      </c>
      <c r="AG128" s="4">
        <v>0</v>
      </c>
    </row>
    <row r="129" spans="1:33">
      <c r="A129" s="54" t="s">
        <v>71</v>
      </c>
      <c r="B129" s="57" t="s">
        <v>67</v>
      </c>
      <c r="C129" s="57" t="s">
        <v>88</v>
      </c>
      <c r="D129" s="57" t="s">
        <v>89</v>
      </c>
      <c r="E129" s="57" t="s">
        <v>52</v>
      </c>
      <c r="F129" s="4">
        <v>920.04612617284511</v>
      </c>
      <c r="G129" s="4">
        <v>904.3333103646504</v>
      </c>
      <c r="H129" s="4">
        <v>934.27232230188531</v>
      </c>
      <c r="I129" s="4">
        <v>2938.1008848378601</v>
      </c>
      <c r="J129" s="4">
        <v>3175.3096852264002</v>
      </c>
      <c r="K129" s="4">
        <v>3530.3670645619432</v>
      </c>
      <c r="L129" s="4">
        <v>3177.1540260379466</v>
      </c>
      <c r="M129" s="4">
        <v>3529.6834283739809</v>
      </c>
      <c r="N129" s="4">
        <v>3588.7192708204739</v>
      </c>
      <c r="O129" s="4">
        <v>3669.6926879797461</v>
      </c>
      <c r="P129" s="4">
        <v>3582.5326362570995</v>
      </c>
      <c r="Q129" s="4">
        <v>3249.9177865752854</v>
      </c>
      <c r="R129" s="4">
        <v>3409.2316628529652</v>
      </c>
      <c r="S129" s="4">
        <v>3574.8081679625011</v>
      </c>
      <c r="T129" s="4">
        <v>3478.1328901471402</v>
      </c>
      <c r="U129" s="4">
        <v>3384.5129016854949</v>
      </c>
      <c r="V129" s="4">
        <v>3261.9739626895002</v>
      </c>
      <c r="W129" s="4">
        <v>3197.9849328779951</v>
      </c>
      <c r="X129" s="4">
        <v>3058.9912808507361</v>
      </c>
      <c r="Y129" s="4">
        <v>3542.0691174964404</v>
      </c>
      <c r="Z129" s="4">
        <v>3452.2959495306395</v>
      </c>
      <c r="AA129" s="4">
        <v>3766.1557281669157</v>
      </c>
      <c r="AB129" s="4">
        <v>3786.7891083148529</v>
      </c>
      <c r="AC129" s="4">
        <v>3841.6800153071194</v>
      </c>
      <c r="AD129" s="4">
        <v>3627.9743695561156</v>
      </c>
      <c r="AE129" s="4">
        <v>3300.0122617239608</v>
      </c>
      <c r="AF129" s="4">
        <v>3524.0206680032543</v>
      </c>
      <c r="AG129" s="4">
        <v>3721.249017914959</v>
      </c>
    </row>
    <row r="130" spans="1:33">
      <c r="A130" s="54" t="s">
        <v>71</v>
      </c>
      <c r="B130" s="57" t="s">
        <v>67</v>
      </c>
      <c r="C130" s="57" t="s">
        <v>91</v>
      </c>
      <c r="D130" s="57" t="s">
        <v>92</v>
      </c>
      <c r="E130" s="57" t="s">
        <v>52</v>
      </c>
      <c r="F130" s="4">
        <v>141.8699416332349</v>
      </c>
      <c r="G130" s="4">
        <v>129.45185710865496</v>
      </c>
      <c r="H130" s="4">
        <v>128.681136488725</v>
      </c>
      <c r="I130" s="4">
        <v>2298.1286716455106</v>
      </c>
      <c r="J130" s="4">
        <v>2986.0422713642943</v>
      </c>
      <c r="K130" s="4">
        <v>5385.7026199011125</v>
      </c>
      <c r="L130" s="4">
        <v>5242.2517244265</v>
      </c>
      <c r="M130" s="4">
        <v>5442.8528364323729</v>
      </c>
      <c r="N130" s="4">
        <v>5636.1368156467179</v>
      </c>
      <c r="O130" s="4">
        <v>6423.7749389593328</v>
      </c>
      <c r="P130" s="4">
        <v>6099.379745462601</v>
      </c>
      <c r="Q130" s="4">
        <v>5876.3824011440665</v>
      </c>
      <c r="R130" s="4">
        <v>6647.3505087761596</v>
      </c>
      <c r="S130" s="4">
        <v>7007.6862625191034</v>
      </c>
      <c r="T130" s="4">
        <v>7171.8328922003757</v>
      </c>
      <c r="U130" s="4">
        <v>6743.315176532843</v>
      </c>
      <c r="V130" s="4">
        <v>6639.4527420611994</v>
      </c>
      <c r="W130" s="4">
        <v>6235.2983114712124</v>
      </c>
      <c r="X130" s="4">
        <v>6429.7970714873582</v>
      </c>
      <c r="Y130" s="4">
        <v>7033.0440565711815</v>
      </c>
      <c r="Z130" s="4">
        <v>7752.6902086122891</v>
      </c>
      <c r="AA130" s="4">
        <v>7908.6283435385576</v>
      </c>
      <c r="AB130" s="4">
        <v>8036.9746686071467</v>
      </c>
      <c r="AC130" s="4">
        <v>8191.4269065482513</v>
      </c>
      <c r="AD130" s="4">
        <v>7885.2557243812989</v>
      </c>
      <c r="AE130" s="4">
        <v>7565.7445729979272</v>
      </c>
      <c r="AF130" s="4">
        <v>8107.6641256418943</v>
      </c>
      <c r="AG130" s="4">
        <v>8701.0261359774195</v>
      </c>
    </row>
    <row r="131" spans="1:33">
      <c r="A131" s="54" t="s">
        <v>71</v>
      </c>
      <c r="B131" s="57" t="s">
        <v>67</v>
      </c>
      <c r="C131" s="57" t="s">
        <v>93</v>
      </c>
      <c r="D131" s="57" t="s">
        <v>94</v>
      </c>
      <c r="E131" s="57" t="s">
        <v>52</v>
      </c>
      <c r="F131" s="4">
        <v>0</v>
      </c>
      <c r="G131" s="4">
        <v>0</v>
      </c>
      <c r="H131" s="4">
        <v>0</v>
      </c>
      <c r="I131" s="4">
        <v>0</v>
      </c>
      <c r="J131" s="4">
        <v>0</v>
      </c>
      <c r="K131" s="4">
        <v>0</v>
      </c>
      <c r="L131" s="4">
        <v>0</v>
      </c>
      <c r="M131" s="4">
        <v>0</v>
      </c>
      <c r="N131" s="4">
        <v>0</v>
      </c>
      <c r="O131" s="4">
        <v>0</v>
      </c>
      <c r="P131" s="4">
        <v>0</v>
      </c>
      <c r="Q131" s="4">
        <v>0</v>
      </c>
      <c r="R131" s="4">
        <v>0</v>
      </c>
      <c r="S131" s="4">
        <v>0</v>
      </c>
      <c r="T131" s="4">
        <v>0</v>
      </c>
      <c r="U131" s="4">
        <v>0</v>
      </c>
      <c r="V131" s="4">
        <v>0</v>
      </c>
      <c r="W131" s="4">
        <v>0</v>
      </c>
      <c r="X131" s="4">
        <v>0</v>
      </c>
      <c r="Y131" s="4">
        <v>0</v>
      </c>
      <c r="Z131" s="4">
        <v>0</v>
      </c>
      <c r="AA131" s="4">
        <v>0</v>
      </c>
      <c r="AB131" s="4">
        <v>0</v>
      </c>
      <c r="AC131" s="4">
        <v>0</v>
      </c>
      <c r="AD131" s="4">
        <v>0</v>
      </c>
      <c r="AE131" s="4">
        <v>0</v>
      </c>
      <c r="AF131" s="4">
        <v>0</v>
      </c>
      <c r="AG131" s="4">
        <v>0</v>
      </c>
    </row>
    <row r="132" spans="1:33">
      <c r="A132" s="54" t="s">
        <v>71</v>
      </c>
      <c r="B132" s="57" t="s">
        <v>67</v>
      </c>
      <c r="C132" s="57" t="s">
        <v>95</v>
      </c>
      <c r="D132" s="57" t="s">
        <v>96</v>
      </c>
      <c r="E132" s="57" t="s">
        <v>52</v>
      </c>
      <c r="F132" s="4">
        <v>892.71332516381528</v>
      </c>
      <c r="G132" s="4">
        <v>1175.0428290181703</v>
      </c>
      <c r="H132" s="4">
        <v>1292.4571838794598</v>
      </c>
      <c r="I132" s="4">
        <v>1261.240244325475</v>
      </c>
      <c r="J132" s="4">
        <v>1440.6193255974649</v>
      </c>
      <c r="K132" s="4">
        <v>1523.4090951721298</v>
      </c>
      <c r="L132" s="4">
        <v>1333.7419089049447</v>
      </c>
      <c r="M132" s="4">
        <v>1386.7741116334244</v>
      </c>
      <c r="N132" s="4">
        <v>1463.484972010765</v>
      </c>
      <c r="O132" s="4">
        <v>4212.9036022918854</v>
      </c>
      <c r="P132" s="4">
        <v>4004.1780811803656</v>
      </c>
      <c r="Q132" s="4">
        <v>3790.2632613661863</v>
      </c>
      <c r="R132" s="4">
        <v>4066.2602720765167</v>
      </c>
      <c r="S132" s="4">
        <v>4035.4414878896141</v>
      </c>
      <c r="T132" s="4">
        <v>4660.30639221821</v>
      </c>
      <c r="U132" s="4">
        <v>3977.0753283588178</v>
      </c>
      <c r="V132" s="4">
        <v>4327.7075969251318</v>
      </c>
      <c r="W132" s="4">
        <v>4226.4578515690282</v>
      </c>
      <c r="X132" s="4">
        <v>4056.6324342383714</v>
      </c>
      <c r="Y132" s="4">
        <v>4131.0273281112977</v>
      </c>
      <c r="Z132" s="4">
        <v>6956.421306195557</v>
      </c>
      <c r="AA132" s="4">
        <v>6801.3002392427261</v>
      </c>
      <c r="AB132" s="4">
        <v>7220.544044935993</v>
      </c>
      <c r="AC132" s="4">
        <v>7712.7099091558648</v>
      </c>
      <c r="AD132" s="4">
        <v>7118.0525222716169</v>
      </c>
      <c r="AE132" s="4">
        <v>5609.259313173864</v>
      </c>
      <c r="AF132" s="4">
        <v>5819.1167675059687</v>
      </c>
      <c r="AG132" s="4">
        <v>5891.4525473497979</v>
      </c>
    </row>
    <row r="133" spans="1:33">
      <c r="A133" s="54" t="s">
        <v>71</v>
      </c>
      <c r="B133" s="57" t="s">
        <v>67</v>
      </c>
      <c r="C133" s="57" t="s">
        <v>97</v>
      </c>
      <c r="D133" s="57" t="s">
        <v>98</v>
      </c>
      <c r="E133" s="57" t="s">
        <v>52</v>
      </c>
      <c r="F133" s="4">
        <v>0</v>
      </c>
      <c r="G133" s="4">
        <v>0</v>
      </c>
      <c r="H133" s="4">
        <v>1.8186499999999999E-7</v>
      </c>
      <c r="I133" s="4">
        <v>1.0243159999999998E-5</v>
      </c>
      <c r="J133" s="4">
        <v>4.8921370000000007E-5</v>
      </c>
      <c r="K133" s="4">
        <v>1.1975731000000002E-4</v>
      </c>
      <c r="L133" s="4">
        <v>9.8321775000000016E-5</v>
      </c>
      <c r="M133" s="4">
        <v>1.1816295999999993E-4</v>
      </c>
      <c r="N133" s="4">
        <v>1.3180510999999989E-4</v>
      </c>
      <c r="O133" s="4">
        <v>132.13867360238009</v>
      </c>
      <c r="P133" s="4">
        <v>136.31340339636998</v>
      </c>
      <c r="Q133" s="4">
        <v>127.74835231400492</v>
      </c>
      <c r="R133" s="4">
        <v>123.28001353316499</v>
      </c>
      <c r="S133" s="4">
        <v>122.96063230974499</v>
      </c>
      <c r="T133" s="4">
        <v>134.95236394982993</v>
      </c>
      <c r="U133" s="4">
        <v>119.81038363365006</v>
      </c>
      <c r="V133" s="4">
        <v>121.99281368797504</v>
      </c>
      <c r="W133" s="4">
        <v>120.02274823424497</v>
      </c>
      <c r="X133" s="4">
        <v>113.18819773348005</v>
      </c>
      <c r="Y133" s="4">
        <v>187.68324669730998</v>
      </c>
      <c r="Z133" s="4">
        <v>272.04159866820027</v>
      </c>
      <c r="AA133" s="4">
        <v>264.98117413710509</v>
      </c>
      <c r="AB133" s="4">
        <v>288.78289473680991</v>
      </c>
      <c r="AC133" s="4">
        <v>272.86037990135532</v>
      </c>
      <c r="AD133" s="4">
        <v>281.40654121452496</v>
      </c>
      <c r="AE133" s="4">
        <v>263.70750657337476</v>
      </c>
      <c r="AF133" s="4">
        <v>255.32822106385487</v>
      </c>
      <c r="AG133" s="4">
        <v>258.37294100583489</v>
      </c>
    </row>
    <row r="134" spans="1:33">
      <c r="A134" s="54" t="s">
        <v>71</v>
      </c>
      <c r="B134" s="57" t="s">
        <v>67</v>
      </c>
      <c r="C134" s="57" t="s">
        <v>99</v>
      </c>
      <c r="D134" s="57" t="s">
        <v>100</v>
      </c>
      <c r="E134" s="57" t="s">
        <v>52</v>
      </c>
      <c r="F134" s="4">
        <v>0</v>
      </c>
      <c r="G134" s="4">
        <v>0</v>
      </c>
      <c r="H134" s="4">
        <v>7.3127999999999986E-7</v>
      </c>
      <c r="I134" s="4">
        <v>1593.3667533273615</v>
      </c>
      <c r="J134" s="4">
        <v>2726.1543392103054</v>
      </c>
      <c r="K134" s="4">
        <v>2970.8077190799554</v>
      </c>
      <c r="L134" s="4">
        <v>2817.3521418002692</v>
      </c>
      <c r="M134" s="4">
        <v>2914.5749806949257</v>
      </c>
      <c r="N134" s="4">
        <v>2883.6728424570565</v>
      </c>
      <c r="O134" s="4">
        <v>2864.105079623972</v>
      </c>
      <c r="P134" s="4">
        <v>2919.3921996535391</v>
      </c>
      <c r="Q134" s="4">
        <v>2730.5385923491363</v>
      </c>
      <c r="R134" s="4">
        <v>2842.431948427346</v>
      </c>
      <c r="S134" s="4">
        <v>2715.5390271781653</v>
      </c>
      <c r="T134" s="4">
        <v>3092.7298565548253</v>
      </c>
      <c r="U134" s="4">
        <v>2636.5419137441395</v>
      </c>
      <c r="V134" s="4">
        <v>2899.8296184129758</v>
      </c>
      <c r="W134" s="4">
        <v>2770.8108163291117</v>
      </c>
      <c r="X134" s="4">
        <v>2685.4618296596218</v>
      </c>
      <c r="Y134" s="4">
        <v>2861.7906790940656</v>
      </c>
      <c r="Z134" s="4">
        <v>2883.5246658061074</v>
      </c>
      <c r="AA134" s="4">
        <v>2872.9658105471503</v>
      </c>
      <c r="AB134" s="4">
        <v>2833.2491841706651</v>
      </c>
      <c r="AC134" s="4">
        <v>2850.5226078888295</v>
      </c>
      <c r="AD134" s="4">
        <v>2808.6978207824109</v>
      </c>
      <c r="AE134" s="4">
        <v>2633.5886858202116</v>
      </c>
      <c r="AF134" s="4">
        <v>2742.9745033805752</v>
      </c>
      <c r="AG134" s="4">
        <v>2646.6594540354504</v>
      </c>
    </row>
    <row r="135" spans="1:33">
      <c r="A135" s="54" t="s">
        <v>71</v>
      </c>
      <c r="B135" s="57" t="s">
        <v>67</v>
      </c>
      <c r="C135" s="57" t="s">
        <v>101</v>
      </c>
      <c r="D135" s="57" t="s">
        <v>102</v>
      </c>
      <c r="E135" s="57" t="s">
        <v>52</v>
      </c>
      <c r="F135" s="4">
        <v>0</v>
      </c>
      <c r="G135" s="4">
        <v>0</v>
      </c>
      <c r="H135" s="4">
        <v>3.9805500000000003E-7</v>
      </c>
      <c r="I135" s="4">
        <v>2.0439345000000013E-5</v>
      </c>
      <c r="J135" s="4">
        <v>3.0814329999999989E-5</v>
      </c>
      <c r="K135" s="4">
        <v>3.1137600000000018E-5</v>
      </c>
      <c r="L135" s="4">
        <v>2.3064924999999995E-5</v>
      </c>
      <c r="M135" s="4">
        <v>3.0774145000000017E-5</v>
      </c>
      <c r="N135" s="4">
        <v>3.9782455000000018E-5</v>
      </c>
      <c r="O135" s="4">
        <v>7.9955709999999971E-5</v>
      </c>
      <c r="P135" s="4">
        <v>1.2912117499999995E-4</v>
      </c>
      <c r="Q135" s="4">
        <v>1.4099818999999998E-4</v>
      </c>
      <c r="R135" s="4">
        <v>286.42038364563501</v>
      </c>
      <c r="S135" s="4">
        <v>294.3124389196451</v>
      </c>
      <c r="T135" s="4">
        <v>300.52618867766478</v>
      </c>
      <c r="U135" s="4">
        <v>272.03681773731</v>
      </c>
      <c r="V135" s="4">
        <v>289.59379397350534</v>
      </c>
      <c r="W135" s="4">
        <v>305.88707283226989</v>
      </c>
      <c r="X135" s="4">
        <v>290.74123923132998</v>
      </c>
      <c r="Y135" s="4">
        <v>296.57669095586505</v>
      </c>
      <c r="Z135" s="4">
        <v>299.31146530172464</v>
      </c>
      <c r="AA135" s="4">
        <v>311.11541148251973</v>
      </c>
      <c r="AB135" s="4">
        <v>308.20326796274003</v>
      </c>
      <c r="AC135" s="4">
        <v>280.69483718341991</v>
      </c>
      <c r="AD135" s="4">
        <v>2597.9993576512297</v>
      </c>
      <c r="AE135" s="4">
        <v>2499.2577342015602</v>
      </c>
      <c r="AF135" s="4">
        <v>2468.8832808390057</v>
      </c>
      <c r="AG135" s="4">
        <v>2580.5677761400502</v>
      </c>
    </row>
    <row r="136" spans="1:33">
      <c r="A136" s="54" t="s">
        <v>71</v>
      </c>
      <c r="B136" s="57" t="s">
        <v>67</v>
      </c>
      <c r="C136" s="57" t="s">
        <v>103</v>
      </c>
      <c r="D136" s="57" t="s">
        <v>104</v>
      </c>
      <c r="E136" s="57" t="s">
        <v>52</v>
      </c>
      <c r="F136" s="4">
        <v>4637.1458120331099</v>
      </c>
      <c r="G136" s="4">
        <v>6192.7899161874802</v>
      </c>
      <c r="H136" s="4">
        <v>6567.1354994462081</v>
      </c>
      <c r="I136" s="4">
        <v>11517.384149522341</v>
      </c>
      <c r="J136" s="4">
        <v>13901.39091899799</v>
      </c>
      <c r="K136" s="4">
        <v>14036.702383860043</v>
      </c>
      <c r="L136" s="4">
        <v>13424.21860510057</v>
      </c>
      <c r="M136" s="4">
        <v>13223.139829375103</v>
      </c>
      <c r="N136" s="4">
        <v>13580.411330183731</v>
      </c>
      <c r="O136" s="4">
        <v>12616.566432765083</v>
      </c>
      <c r="P136" s="4">
        <v>18113.257601899899</v>
      </c>
      <c r="Q136" s="4">
        <v>17706.29135154315</v>
      </c>
      <c r="R136" s="4">
        <v>17426.589035334331</v>
      </c>
      <c r="S136" s="4">
        <v>18339.2628647171</v>
      </c>
      <c r="T136" s="4">
        <v>19330.334564872039</v>
      </c>
      <c r="U136" s="4">
        <v>17672.048346765103</v>
      </c>
      <c r="V136" s="4">
        <v>18690.894731290013</v>
      </c>
      <c r="W136" s="4">
        <v>19277.71434952211</v>
      </c>
      <c r="X136" s="4">
        <v>18453.303054249005</v>
      </c>
      <c r="Y136" s="4">
        <v>18516.320641649239</v>
      </c>
      <c r="Z136" s="4">
        <v>17189.200266822052</v>
      </c>
      <c r="AA136" s="4">
        <v>16466.001142655266</v>
      </c>
      <c r="AB136" s="4">
        <v>16744.613082916236</v>
      </c>
      <c r="AC136" s="4">
        <v>16000.247359192495</v>
      </c>
      <c r="AD136" s="4">
        <v>21299.928982261059</v>
      </c>
      <c r="AE136" s="4">
        <v>20010.067042580282</v>
      </c>
      <c r="AF136" s="4">
        <v>19485.761971543961</v>
      </c>
      <c r="AG136" s="4">
        <v>20929.486043672834</v>
      </c>
    </row>
    <row r="137" spans="1:33">
      <c r="A137" s="54" t="s">
        <v>71</v>
      </c>
      <c r="B137" s="57" t="s">
        <v>67</v>
      </c>
      <c r="C137" s="57" t="s">
        <v>105</v>
      </c>
      <c r="D137" s="57" t="s">
        <v>106</v>
      </c>
      <c r="E137" s="57" t="s">
        <v>52</v>
      </c>
      <c r="F137" s="4">
        <v>0</v>
      </c>
      <c r="G137" s="4">
        <v>0</v>
      </c>
      <c r="H137" s="4">
        <v>0</v>
      </c>
      <c r="I137" s="4">
        <v>0</v>
      </c>
      <c r="J137" s="4">
        <v>0</v>
      </c>
      <c r="K137" s="4">
        <v>0</v>
      </c>
      <c r="L137" s="4">
        <v>0</v>
      </c>
      <c r="M137" s="4">
        <v>0</v>
      </c>
      <c r="N137" s="4">
        <v>0</v>
      </c>
      <c r="O137" s="4">
        <v>0</v>
      </c>
      <c r="P137" s="4">
        <v>0</v>
      </c>
      <c r="Q137" s="4">
        <v>0</v>
      </c>
      <c r="R137" s="4">
        <v>0</v>
      </c>
      <c r="S137" s="4">
        <v>0</v>
      </c>
      <c r="T137" s="4">
        <v>0</v>
      </c>
      <c r="U137" s="4">
        <v>0</v>
      </c>
      <c r="V137" s="4">
        <v>0</v>
      </c>
      <c r="W137" s="4">
        <v>0</v>
      </c>
      <c r="X137" s="4">
        <v>0</v>
      </c>
      <c r="Y137" s="4">
        <v>0</v>
      </c>
      <c r="Z137" s="4">
        <v>0</v>
      </c>
      <c r="AA137" s="4">
        <v>0</v>
      </c>
      <c r="AB137" s="4">
        <v>0</v>
      </c>
      <c r="AC137" s="4">
        <v>0</v>
      </c>
      <c r="AD137" s="4">
        <v>0</v>
      </c>
      <c r="AE137" s="4">
        <v>0</v>
      </c>
      <c r="AF137" s="4">
        <v>0</v>
      </c>
      <c r="AG137" s="4">
        <v>0</v>
      </c>
    </row>
    <row r="138" spans="1:33">
      <c r="A138" s="54" t="s">
        <v>71</v>
      </c>
      <c r="B138" s="57" t="s">
        <v>66</v>
      </c>
      <c r="C138" s="57" t="s">
        <v>107</v>
      </c>
      <c r="D138" s="57" t="s">
        <v>108</v>
      </c>
      <c r="E138" s="57" t="s">
        <v>52</v>
      </c>
      <c r="F138" s="4">
        <v>0</v>
      </c>
      <c r="G138" s="4">
        <v>0</v>
      </c>
      <c r="H138" s="4">
        <v>0</v>
      </c>
      <c r="I138" s="4">
        <v>0</v>
      </c>
      <c r="J138" s="4">
        <v>0</v>
      </c>
      <c r="K138" s="4">
        <v>0</v>
      </c>
      <c r="L138" s="4">
        <v>0</v>
      </c>
      <c r="M138" s="4">
        <v>0</v>
      </c>
      <c r="N138" s="4">
        <v>0</v>
      </c>
      <c r="O138" s="4">
        <v>0</v>
      </c>
      <c r="P138" s="4">
        <v>0</v>
      </c>
      <c r="Q138" s="4">
        <v>0</v>
      </c>
      <c r="R138" s="4">
        <v>0</v>
      </c>
      <c r="S138" s="4">
        <v>0</v>
      </c>
      <c r="T138" s="4">
        <v>0</v>
      </c>
      <c r="U138" s="4">
        <v>0</v>
      </c>
      <c r="V138" s="4">
        <v>0</v>
      </c>
      <c r="W138" s="4">
        <v>0</v>
      </c>
      <c r="X138" s="4">
        <v>0</v>
      </c>
      <c r="Y138" s="4">
        <v>0</v>
      </c>
      <c r="Z138" s="4">
        <v>0</v>
      </c>
      <c r="AA138" s="4">
        <v>0</v>
      </c>
      <c r="AB138" s="4">
        <v>0</v>
      </c>
      <c r="AC138" s="4">
        <v>0</v>
      </c>
      <c r="AD138" s="4">
        <v>0</v>
      </c>
      <c r="AE138" s="4">
        <v>0</v>
      </c>
      <c r="AF138" s="4">
        <v>0</v>
      </c>
      <c r="AG138" s="4">
        <v>0</v>
      </c>
    </row>
    <row r="139" spans="1:33">
      <c r="A139" s="54" t="s">
        <v>71</v>
      </c>
      <c r="B139" s="57" t="s">
        <v>66</v>
      </c>
      <c r="C139" s="57" t="s">
        <v>109</v>
      </c>
      <c r="D139" s="57" t="s">
        <v>110</v>
      </c>
      <c r="E139" s="57" t="s">
        <v>52</v>
      </c>
      <c r="F139" s="4">
        <v>0</v>
      </c>
      <c r="G139" s="4">
        <v>0</v>
      </c>
      <c r="H139" s="4">
        <v>0</v>
      </c>
      <c r="I139" s="4">
        <v>0</v>
      </c>
      <c r="J139" s="4">
        <v>0</v>
      </c>
      <c r="K139" s="4">
        <v>0</v>
      </c>
      <c r="L139" s="4">
        <v>0</v>
      </c>
      <c r="M139" s="4">
        <v>0</v>
      </c>
      <c r="N139" s="4">
        <v>0</v>
      </c>
      <c r="O139" s="4">
        <v>0</v>
      </c>
      <c r="P139" s="4">
        <v>0</v>
      </c>
      <c r="Q139" s="4">
        <v>0</v>
      </c>
      <c r="R139" s="4">
        <v>0</v>
      </c>
      <c r="S139" s="4">
        <v>0</v>
      </c>
      <c r="T139" s="4">
        <v>0</v>
      </c>
      <c r="U139" s="4">
        <v>0</v>
      </c>
      <c r="V139" s="4">
        <v>0</v>
      </c>
      <c r="W139" s="4">
        <v>0</v>
      </c>
      <c r="X139" s="4">
        <v>0</v>
      </c>
      <c r="Y139" s="4">
        <v>0</v>
      </c>
      <c r="Z139" s="4">
        <v>0</v>
      </c>
      <c r="AA139" s="4">
        <v>0</v>
      </c>
      <c r="AB139" s="4">
        <v>0</v>
      </c>
      <c r="AC139" s="4">
        <v>0</v>
      </c>
      <c r="AD139" s="4">
        <v>0</v>
      </c>
      <c r="AE139" s="4">
        <v>0</v>
      </c>
      <c r="AF139" s="4">
        <v>0</v>
      </c>
      <c r="AG139" s="4">
        <v>0</v>
      </c>
    </row>
    <row r="140" spans="1:33">
      <c r="A140" s="54" t="s">
        <v>71</v>
      </c>
      <c r="B140" s="57" t="s">
        <v>66</v>
      </c>
      <c r="C140" s="57" t="s">
        <v>111</v>
      </c>
      <c r="D140" s="57" t="s">
        <v>112</v>
      </c>
      <c r="E140" s="57" t="s">
        <v>52</v>
      </c>
      <c r="F140" s="4">
        <v>1306.0012880268157</v>
      </c>
      <c r="G140" s="4">
        <v>1100.6212191367049</v>
      </c>
      <c r="H140" s="4">
        <v>1924.4584092447749</v>
      </c>
      <c r="I140" s="4">
        <v>2153.9163404108053</v>
      </c>
      <c r="J140" s="4">
        <v>2188.5293813011745</v>
      </c>
      <c r="K140" s="4">
        <v>10481.849237297027</v>
      </c>
      <c r="L140" s="4">
        <v>10610.775215698863</v>
      </c>
      <c r="M140" s="4">
        <v>9831.2888128891282</v>
      </c>
      <c r="N140" s="4">
        <v>10322.030404407913</v>
      </c>
      <c r="O140" s="4">
        <v>9567.802255207509</v>
      </c>
      <c r="P140" s="4">
        <v>9977.5359593395478</v>
      </c>
      <c r="Q140" s="4">
        <v>9830.9813907680236</v>
      </c>
      <c r="R140" s="4">
        <v>9697.4516720674073</v>
      </c>
      <c r="S140" s="4">
        <v>9966.6842394862488</v>
      </c>
      <c r="T140" s="4">
        <v>10019.584557634385</v>
      </c>
      <c r="U140" s="4">
        <v>9973.7400531344847</v>
      </c>
      <c r="V140" s="4">
        <v>14008.007681515259</v>
      </c>
      <c r="W140" s="4">
        <v>17967.248660035919</v>
      </c>
      <c r="X140" s="4">
        <v>21995.289900140502</v>
      </c>
      <c r="Y140" s="4">
        <v>21551.309850807382</v>
      </c>
      <c r="Z140" s="4">
        <v>23391.422720975745</v>
      </c>
      <c r="AA140" s="4">
        <v>21286.493402986736</v>
      </c>
      <c r="AB140" s="4">
        <v>21930.19045034991</v>
      </c>
      <c r="AC140" s="4">
        <v>21003.584252913301</v>
      </c>
      <c r="AD140" s="4">
        <v>22233.532493344363</v>
      </c>
      <c r="AE140" s="4">
        <v>22025.918865091626</v>
      </c>
      <c r="AF140" s="4">
        <v>21519.788177552207</v>
      </c>
      <c r="AG140" s="4">
        <v>22820.74487955416</v>
      </c>
    </row>
    <row r="141" spans="1:33">
      <c r="A141" s="54" t="s">
        <v>71</v>
      </c>
      <c r="B141" s="57" t="s">
        <v>66</v>
      </c>
      <c r="C141" s="57" t="s">
        <v>113</v>
      </c>
      <c r="D141" s="57" t="s">
        <v>114</v>
      </c>
      <c r="E141" s="57" t="s">
        <v>52</v>
      </c>
      <c r="F141" s="4">
        <v>658.78481974210524</v>
      </c>
      <c r="G141" s="4">
        <v>1205.1187400552503</v>
      </c>
      <c r="H141" s="4">
        <v>2058.8539680672302</v>
      </c>
      <c r="I141" s="4">
        <v>3434.153789089637</v>
      </c>
      <c r="J141" s="4">
        <v>13204.563766953297</v>
      </c>
      <c r="K141" s="4">
        <v>12807.641509960307</v>
      </c>
      <c r="L141" s="4">
        <v>13264.070933785442</v>
      </c>
      <c r="M141" s="4">
        <v>12367.117330452184</v>
      </c>
      <c r="N141" s="4">
        <v>12538.211035545366</v>
      </c>
      <c r="O141" s="4">
        <v>11830.080803166913</v>
      </c>
      <c r="P141" s="4">
        <v>12423.563699786548</v>
      </c>
      <c r="Q141" s="4">
        <v>12001.397305334962</v>
      </c>
      <c r="R141" s="4">
        <v>11938.857648163776</v>
      </c>
      <c r="S141" s="4">
        <v>12726.790053857023</v>
      </c>
      <c r="T141" s="4">
        <v>12673.649448072061</v>
      </c>
      <c r="U141" s="4">
        <v>12968.309664638615</v>
      </c>
      <c r="V141" s="4">
        <v>12851.239773067618</v>
      </c>
      <c r="W141" s="4">
        <v>13292.055660988939</v>
      </c>
      <c r="X141" s="4">
        <v>13007.395314062265</v>
      </c>
      <c r="Y141" s="4">
        <v>12290.078853529974</v>
      </c>
      <c r="Z141" s="4">
        <v>12952.662238781732</v>
      </c>
      <c r="AA141" s="4">
        <v>12041.639637363389</v>
      </c>
      <c r="AB141" s="4">
        <v>12154.623680777628</v>
      </c>
      <c r="AC141" s="4">
        <v>11586.522937504966</v>
      </c>
      <c r="AD141" s="4">
        <v>12067.415960463411</v>
      </c>
      <c r="AE141" s="4">
        <v>12140.022823667177</v>
      </c>
      <c r="AF141" s="4">
        <v>11938.676931563885</v>
      </c>
      <c r="AG141" s="4">
        <v>12857.444139450545</v>
      </c>
    </row>
    <row r="142" spans="1:33">
      <c r="A142" s="54" t="s">
        <v>71</v>
      </c>
      <c r="B142" s="57" t="s">
        <v>66</v>
      </c>
      <c r="C142" s="57" t="s">
        <v>115</v>
      </c>
      <c r="D142" s="57" t="s">
        <v>116</v>
      </c>
      <c r="E142" s="57" t="s">
        <v>52</v>
      </c>
      <c r="F142" s="4">
        <v>786.90758708106478</v>
      </c>
      <c r="G142" s="4">
        <v>609.14247361379</v>
      </c>
      <c r="H142" s="4">
        <v>690.72320102447486</v>
      </c>
      <c r="I142" s="4">
        <v>970.42754044044011</v>
      </c>
      <c r="J142" s="4">
        <v>943.15714886386888</v>
      </c>
      <c r="K142" s="4">
        <v>962.53656315250521</v>
      </c>
      <c r="L142" s="4">
        <v>814.30341826283473</v>
      </c>
      <c r="M142" s="4">
        <v>860.5519312961701</v>
      </c>
      <c r="N142" s="4">
        <v>831.89579842125534</v>
      </c>
      <c r="O142" s="4">
        <v>845.15868184791987</v>
      </c>
      <c r="P142" s="4">
        <v>826.92459598419498</v>
      </c>
      <c r="Q142" s="4">
        <v>818.72624322144486</v>
      </c>
      <c r="R142" s="4">
        <v>778.60286565690899</v>
      </c>
      <c r="S142" s="4">
        <v>857.21493648604576</v>
      </c>
      <c r="T142" s="4">
        <v>889.38644311150506</v>
      </c>
      <c r="U142" s="4">
        <v>774.7115770313095</v>
      </c>
      <c r="V142" s="4">
        <v>886.8369796950949</v>
      </c>
      <c r="W142" s="4">
        <v>819.14054234732475</v>
      </c>
      <c r="X142" s="4">
        <v>799.94955307168016</v>
      </c>
      <c r="Y142" s="4">
        <v>219.7899779344049</v>
      </c>
      <c r="Z142" s="4">
        <v>205.40237598425998</v>
      </c>
      <c r="AA142" s="4">
        <v>219.66092478016012</v>
      </c>
      <c r="AB142" s="4">
        <v>218.97504073306999</v>
      </c>
      <c r="AC142" s="4">
        <v>221.79345069992985</v>
      </c>
      <c r="AD142" s="4">
        <v>211.05797494944494</v>
      </c>
      <c r="AE142" s="4">
        <v>210.22670271638486</v>
      </c>
      <c r="AF142" s="4">
        <v>197.46495353374488</v>
      </c>
      <c r="AG142" s="4">
        <v>216.47653099977501</v>
      </c>
    </row>
    <row r="143" spans="1:33">
      <c r="A143" s="54" t="s">
        <v>71</v>
      </c>
      <c r="B143" s="57" t="s">
        <v>66</v>
      </c>
      <c r="C143" s="57" t="s">
        <v>117</v>
      </c>
      <c r="D143" s="57" t="s">
        <v>118</v>
      </c>
      <c r="E143" s="57" t="s">
        <v>52</v>
      </c>
      <c r="F143" s="4">
        <v>0</v>
      </c>
      <c r="G143" s="4">
        <v>0</v>
      </c>
      <c r="H143" s="4">
        <v>8.0327000000000036E-6</v>
      </c>
      <c r="I143" s="4">
        <v>1220.4963262614094</v>
      </c>
      <c r="J143" s="4">
        <v>1173.3266700758552</v>
      </c>
      <c r="K143" s="4">
        <v>1136.3895354217302</v>
      </c>
      <c r="L143" s="4">
        <v>1048.7285862095559</v>
      </c>
      <c r="M143" s="4">
        <v>1157.3068691855306</v>
      </c>
      <c r="N143" s="4">
        <v>1152.8640539073504</v>
      </c>
      <c r="O143" s="4">
        <v>1223.5422167332292</v>
      </c>
      <c r="P143" s="4">
        <v>1084.5874893772743</v>
      </c>
      <c r="Q143" s="4">
        <v>1090.8090039863146</v>
      </c>
      <c r="R143" s="4">
        <v>1119.9670221269846</v>
      </c>
      <c r="S143" s="4">
        <v>1172.6329139819702</v>
      </c>
      <c r="T143" s="4">
        <v>1184.5728543668406</v>
      </c>
      <c r="U143" s="4">
        <v>1186.8822506631197</v>
      </c>
      <c r="V143" s="4">
        <v>1189.7409557933352</v>
      </c>
      <c r="W143" s="4">
        <v>1159.9920552146409</v>
      </c>
      <c r="X143" s="4">
        <v>1104.1504338920504</v>
      </c>
      <c r="Y143" s="4">
        <v>1056.5037837705161</v>
      </c>
      <c r="Z143" s="4">
        <v>1020.5669264627537</v>
      </c>
      <c r="AA143" s="4">
        <v>1127.9565489628653</v>
      </c>
      <c r="AB143" s="4">
        <v>1113.3505004936555</v>
      </c>
      <c r="AC143" s="4">
        <v>1178.4057693870704</v>
      </c>
      <c r="AD143" s="4">
        <v>1051.6073649269799</v>
      </c>
      <c r="AE143" s="4">
        <v>1077.2750943011392</v>
      </c>
      <c r="AF143" s="4">
        <v>1101.6379936358455</v>
      </c>
      <c r="AG143" s="4">
        <v>1176.0023113800682</v>
      </c>
    </row>
    <row r="144" spans="1:33">
      <c r="A144" s="54" t="s">
        <v>71</v>
      </c>
      <c r="B144" s="57" t="s">
        <v>66</v>
      </c>
      <c r="C144" s="57" t="s">
        <v>119</v>
      </c>
      <c r="D144" s="57" t="s">
        <v>120</v>
      </c>
      <c r="E144" s="57" t="s">
        <v>52</v>
      </c>
      <c r="F144" s="4">
        <v>0</v>
      </c>
      <c r="G144" s="4">
        <v>0</v>
      </c>
      <c r="H144" s="4">
        <v>0</v>
      </c>
      <c r="I144" s="4">
        <v>0</v>
      </c>
      <c r="J144" s="4">
        <v>0</v>
      </c>
      <c r="K144" s="4">
        <v>0</v>
      </c>
      <c r="L144" s="4">
        <v>0</v>
      </c>
      <c r="M144" s="4">
        <v>0</v>
      </c>
      <c r="N144" s="4">
        <v>0</v>
      </c>
      <c r="O144" s="4">
        <v>0</v>
      </c>
      <c r="P144" s="4">
        <v>0</v>
      </c>
      <c r="Q144" s="4">
        <v>0</v>
      </c>
      <c r="R144" s="4">
        <v>0</v>
      </c>
      <c r="S144" s="4">
        <v>0</v>
      </c>
      <c r="T144" s="4">
        <v>0</v>
      </c>
      <c r="U144" s="4">
        <v>0</v>
      </c>
      <c r="V144" s="4">
        <v>0</v>
      </c>
      <c r="W144" s="4">
        <v>0</v>
      </c>
      <c r="X144" s="4">
        <v>0</v>
      </c>
      <c r="Y144" s="4">
        <v>0</v>
      </c>
      <c r="Z144" s="4">
        <v>0</v>
      </c>
      <c r="AA144" s="4">
        <v>0</v>
      </c>
      <c r="AB144" s="4">
        <v>0</v>
      </c>
      <c r="AC144" s="4">
        <v>0</v>
      </c>
      <c r="AD144" s="4">
        <v>0</v>
      </c>
      <c r="AE144" s="4">
        <v>0</v>
      </c>
      <c r="AF144" s="4">
        <v>0</v>
      </c>
      <c r="AG144" s="4">
        <v>0</v>
      </c>
    </row>
    <row r="145" spans="1:33">
      <c r="A145" s="54" t="s">
        <v>71</v>
      </c>
      <c r="B145" s="57" t="s">
        <v>66</v>
      </c>
      <c r="C145" s="57" t="s">
        <v>121</v>
      </c>
      <c r="D145" s="57" t="s">
        <v>122</v>
      </c>
      <c r="E145" s="57" t="s">
        <v>52</v>
      </c>
      <c r="F145" s="4">
        <v>0</v>
      </c>
      <c r="G145" s="4">
        <v>201.45046062155492</v>
      </c>
      <c r="H145" s="4">
        <v>766.55387146544945</v>
      </c>
      <c r="I145" s="4">
        <v>909.25755356896968</v>
      </c>
      <c r="J145" s="4">
        <v>926.64646845990967</v>
      </c>
      <c r="K145" s="4">
        <v>820.39465611230958</v>
      </c>
      <c r="L145" s="4">
        <v>886.66066067508018</v>
      </c>
      <c r="M145" s="4">
        <v>780.19594727357469</v>
      </c>
      <c r="N145" s="4">
        <v>780.02566156785008</v>
      </c>
      <c r="O145" s="4">
        <v>807.16429599361356</v>
      </c>
      <c r="P145" s="4">
        <v>815.08007218797491</v>
      </c>
      <c r="Q145" s="4">
        <v>825.28613880247553</v>
      </c>
      <c r="R145" s="4">
        <v>799.5063884402208</v>
      </c>
      <c r="S145" s="4">
        <v>833.86331146952466</v>
      </c>
      <c r="T145" s="4">
        <v>832.76040895616541</v>
      </c>
      <c r="U145" s="4">
        <v>865.11489030539053</v>
      </c>
      <c r="V145" s="4">
        <v>836.68444116216006</v>
      </c>
      <c r="W145" s="4">
        <v>882.54151530911054</v>
      </c>
      <c r="X145" s="4">
        <v>887.35145005415518</v>
      </c>
      <c r="Y145" s="4">
        <v>790.84601158305975</v>
      </c>
      <c r="Z145" s="4">
        <v>868.30689197939967</v>
      </c>
      <c r="AA145" s="4">
        <v>779.60807332283014</v>
      </c>
      <c r="AB145" s="4">
        <v>790.30289343574998</v>
      </c>
      <c r="AC145" s="4">
        <v>825.70508130277938</v>
      </c>
      <c r="AD145" s="4">
        <v>799.21752826259558</v>
      </c>
      <c r="AE145" s="4">
        <v>837.18901259977054</v>
      </c>
      <c r="AF145" s="4">
        <v>736.24053960673564</v>
      </c>
      <c r="AG145" s="4">
        <v>824.41484628377532</v>
      </c>
    </row>
    <row r="146" spans="1:33">
      <c r="A146" s="54" t="s">
        <v>71</v>
      </c>
      <c r="B146" s="57" t="s">
        <v>66</v>
      </c>
      <c r="C146" s="57" t="s">
        <v>123</v>
      </c>
      <c r="D146" s="57" t="s">
        <v>124</v>
      </c>
      <c r="E146" s="57" t="s">
        <v>52</v>
      </c>
      <c r="F146" s="4">
        <v>369.18921083478006</v>
      </c>
      <c r="G146" s="4">
        <v>379.62138920032498</v>
      </c>
      <c r="H146" s="4">
        <v>1340.6387232693703</v>
      </c>
      <c r="I146" s="4">
        <v>1421.5614291054299</v>
      </c>
      <c r="J146" s="4">
        <v>1445.7018652071647</v>
      </c>
      <c r="K146" s="4">
        <v>1345.3146007303151</v>
      </c>
      <c r="L146" s="4">
        <v>1313.2336859167449</v>
      </c>
      <c r="M146" s="4">
        <v>1294.3182147846401</v>
      </c>
      <c r="N146" s="4">
        <v>1360.7962065979295</v>
      </c>
      <c r="O146" s="4">
        <v>1401.9648050175206</v>
      </c>
      <c r="P146" s="4">
        <v>1249.676060200085</v>
      </c>
      <c r="Q146" s="4">
        <v>1339.86296677891</v>
      </c>
      <c r="R146" s="4">
        <v>1269.86349612802</v>
      </c>
      <c r="S146" s="4">
        <v>1372.2195809365899</v>
      </c>
      <c r="T146" s="4">
        <v>1348.9801338681395</v>
      </c>
      <c r="U146" s="4">
        <v>1292.1715019317248</v>
      </c>
      <c r="V146" s="4">
        <v>1094.0638033422742</v>
      </c>
      <c r="W146" s="4">
        <v>1029.8581134010442</v>
      </c>
      <c r="X146" s="4">
        <v>1045.9930802879844</v>
      </c>
      <c r="Y146" s="4">
        <v>969.4998663748396</v>
      </c>
      <c r="Z146" s="4">
        <v>1011.0631875766255</v>
      </c>
      <c r="AA146" s="4">
        <v>993.23806710702456</v>
      </c>
      <c r="AB146" s="4">
        <v>1180.096010854995</v>
      </c>
      <c r="AC146" s="4">
        <v>1226.9628515416653</v>
      </c>
      <c r="AD146" s="4">
        <v>1145.1438545631943</v>
      </c>
      <c r="AE146" s="4">
        <v>1230.7840103792746</v>
      </c>
      <c r="AF146" s="4">
        <v>1194.8872898426453</v>
      </c>
      <c r="AG146" s="4">
        <v>1290.25820830868</v>
      </c>
    </row>
    <row r="147" spans="1:33">
      <c r="A147" s="54" t="s">
        <v>71</v>
      </c>
      <c r="B147" s="57" t="s">
        <v>66</v>
      </c>
      <c r="C147" s="57" t="s">
        <v>265</v>
      </c>
      <c r="D147" s="57" t="s">
        <v>302</v>
      </c>
      <c r="E147" s="57" t="s">
        <v>52</v>
      </c>
      <c r="F147" s="4">
        <v>0</v>
      </c>
      <c r="G147" s="4">
        <v>0</v>
      </c>
      <c r="H147" s="4">
        <v>1192.3409461498402</v>
      </c>
      <c r="I147" s="4">
        <v>1593.3701643257198</v>
      </c>
      <c r="J147" s="4">
        <v>1520.773047921115</v>
      </c>
      <c r="K147" s="4">
        <v>1519.9812961870653</v>
      </c>
      <c r="L147" s="4">
        <v>1642.4689291713687</v>
      </c>
      <c r="M147" s="4">
        <v>1451.7822297742937</v>
      </c>
      <c r="N147" s="4">
        <v>1542.2781947628105</v>
      </c>
      <c r="O147" s="4">
        <v>1432.98509029098</v>
      </c>
      <c r="P147" s="4">
        <v>1445.7611239455941</v>
      </c>
      <c r="Q147" s="4">
        <v>1526.4537761738088</v>
      </c>
      <c r="R147" s="4">
        <v>1451.4211937296352</v>
      </c>
      <c r="S147" s="4">
        <v>1551.4774476620105</v>
      </c>
      <c r="T147" s="4">
        <v>1390.2871644058255</v>
      </c>
      <c r="U147" s="4">
        <v>1497.2731797975948</v>
      </c>
      <c r="V147" s="4">
        <v>1583.6213914757709</v>
      </c>
      <c r="W147" s="4">
        <v>1514.1042335673994</v>
      </c>
      <c r="X147" s="4">
        <v>1428.0199158711409</v>
      </c>
      <c r="Y147" s="4">
        <v>1386.9491696503003</v>
      </c>
      <c r="Z147" s="4">
        <v>1586.2969415067851</v>
      </c>
      <c r="AA147" s="4">
        <v>1392.5957528135302</v>
      </c>
      <c r="AB147" s="4">
        <v>1474.014590876139</v>
      </c>
      <c r="AC147" s="4">
        <v>1379.9826284555202</v>
      </c>
      <c r="AD147" s="4">
        <v>1998.623790360059</v>
      </c>
      <c r="AE147" s="4">
        <v>2577.7321319164603</v>
      </c>
      <c r="AF147" s="4">
        <v>2459.4640185541348</v>
      </c>
      <c r="AG147" s="4">
        <v>2691.5690962746953</v>
      </c>
    </row>
    <row r="148" spans="1:33">
      <c r="A148" s="54" t="s">
        <v>71</v>
      </c>
      <c r="B148" s="57" t="s">
        <v>66</v>
      </c>
      <c r="C148" s="57" t="s">
        <v>264</v>
      </c>
      <c r="D148" s="57" t="s">
        <v>163</v>
      </c>
      <c r="E148" s="57" t="s">
        <v>52</v>
      </c>
      <c r="F148" s="4">
        <v>0</v>
      </c>
      <c r="G148" s="4">
        <v>0</v>
      </c>
      <c r="H148" s="4">
        <v>0</v>
      </c>
      <c r="I148" s="4">
        <v>0</v>
      </c>
      <c r="J148" s="4">
        <v>0</v>
      </c>
      <c r="K148" s="4">
        <v>0</v>
      </c>
      <c r="L148" s="4">
        <v>0</v>
      </c>
      <c r="M148" s="4">
        <v>0</v>
      </c>
      <c r="N148" s="4">
        <v>0</v>
      </c>
      <c r="O148" s="4">
        <v>0</v>
      </c>
      <c r="P148" s="4">
        <v>0</v>
      </c>
      <c r="Q148" s="4">
        <v>0</v>
      </c>
      <c r="R148" s="4">
        <v>0</v>
      </c>
      <c r="S148" s="4">
        <v>0</v>
      </c>
      <c r="T148" s="4">
        <v>0</v>
      </c>
      <c r="U148" s="4">
        <v>0</v>
      </c>
      <c r="V148" s="4">
        <v>0</v>
      </c>
      <c r="W148" s="4">
        <v>0</v>
      </c>
      <c r="X148" s="4">
        <v>0</v>
      </c>
      <c r="Y148" s="4">
        <v>0</v>
      </c>
      <c r="Z148" s="4">
        <v>0</v>
      </c>
      <c r="AA148" s="4">
        <v>0</v>
      </c>
      <c r="AB148" s="4">
        <v>0</v>
      </c>
      <c r="AC148" s="4">
        <v>0</v>
      </c>
      <c r="AD148" s="4">
        <v>0</v>
      </c>
      <c r="AE148" s="4">
        <v>0</v>
      </c>
      <c r="AF148" s="4">
        <v>0</v>
      </c>
      <c r="AG148" s="4">
        <v>0</v>
      </c>
    </row>
    <row r="149" spans="1:33">
      <c r="A149" s="54" t="s">
        <v>71</v>
      </c>
      <c r="B149" s="57" t="s">
        <v>68</v>
      </c>
      <c r="C149" s="57" t="s">
        <v>125</v>
      </c>
      <c r="D149" s="57" t="s">
        <v>126</v>
      </c>
      <c r="E149" s="57" t="s">
        <v>52</v>
      </c>
      <c r="F149" s="4">
        <v>0</v>
      </c>
      <c r="G149" s="4">
        <v>0</v>
      </c>
      <c r="H149" s="4">
        <v>0</v>
      </c>
      <c r="I149" s="4">
        <v>2.3264709999999992E-5</v>
      </c>
      <c r="J149" s="4">
        <v>4.2506799999999991E-5</v>
      </c>
      <c r="K149" s="4">
        <v>3.8281829999999972E-5</v>
      </c>
      <c r="L149" s="4">
        <v>3.4743894999999991E-5</v>
      </c>
      <c r="M149" s="4">
        <v>3.8613469999999997E-5</v>
      </c>
      <c r="N149" s="4">
        <v>4.3166460000000012E-5</v>
      </c>
      <c r="O149" s="4">
        <v>4.6186630000000011E-5</v>
      </c>
      <c r="P149" s="4">
        <v>4.4678610000000024E-5</v>
      </c>
      <c r="Q149" s="4">
        <v>4.3020415E-5</v>
      </c>
      <c r="R149" s="4">
        <v>4.1000189999999973E-5</v>
      </c>
      <c r="S149" s="4">
        <v>3.9825024999999987E-5</v>
      </c>
      <c r="T149" s="4">
        <v>3.6862165000000005E-5</v>
      </c>
      <c r="U149" s="4">
        <v>3.8699640000000007E-5</v>
      </c>
      <c r="V149" s="4">
        <v>4.1971715000000038E-5</v>
      </c>
      <c r="W149" s="4">
        <v>4.4240145000000007E-5</v>
      </c>
      <c r="X149" s="4">
        <v>4.1376800000000007E-5</v>
      </c>
      <c r="Y149" s="4">
        <v>4.1453499999999985E-5</v>
      </c>
      <c r="Z149" s="4">
        <v>5.7215369999999985E-5</v>
      </c>
      <c r="AA149" s="4">
        <v>6.782458999999998E-5</v>
      </c>
      <c r="AB149" s="4">
        <v>6.4052289999999996E-5</v>
      </c>
      <c r="AC149" s="4">
        <v>7.6605349999999973E-5</v>
      </c>
      <c r="AD149" s="4">
        <v>6.1956660000000034E-5</v>
      </c>
      <c r="AE149" s="4">
        <v>1.1111835999999997E-4</v>
      </c>
      <c r="AF149" s="4">
        <v>1.1432393999999999E-4</v>
      </c>
      <c r="AG149" s="4">
        <v>1.1055159999999999E-4</v>
      </c>
    </row>
    <row r="150" spans="1:33">
      <c r="A150" s="54" t="s">
        <v>71</v>
      </c>
      <c r="B150" s="57" t="s">
        <v>68</v>
      </c>
      <c r="C150" s="57" t="s">
        <v>127</v>
      </c>
      <c r="D150" s="57" t="s">
        <v>128</v>
      </c>
      <c r="E150" s="57" t="s">
        <v>52</v>
      </c>
      <c r="F150" s="4">
        <v>0</v>
      </c>
      <c r="G150" s="4">
        <v>0</v>
      </c>
      <c r="H150" s="4">
        <v>0</v>
      </c>
      <c r="I150" s="4">
        <v>0</v>
      </c>
      <c r="J150" s="4">
        <v>0</v>
      </c>
      <c r="K150" s="4">
        <v>0</v>
      </c>
      <c r="L150" s="4">
        <v>0</v>
      </c>
      <c r="M150" s="4">
        <v>0</v>
      </c>
      <c r="N150" s="4">
        <v>0</v>
      </c>
      <c r="O150" s="4">
        <v>0</v>
      </c>
      <c r="P150" s="4">
        <v>0</v>
      </c>
      <c r="Q150" s="4">
        <v>0</v>
      </c>
      <c r="R150" s="4">
        <v>0</v>
      </c>
      <c r="S150" s="4">
        <v>0</v>
      </c>
      <c r="T150" s="4">
        <v>0</v>
      </c>
      <c r="U150" s="4">
        <v>0</v>
      </c>
      <c r="V150" s="4">
        <v>0</v>
      </c>
      <c r="W150" s="4">
        <v>0</v>
      </c>
      <c r="X150" s="4">
        <v>0</v>
      </c>
      <c r="Y150" s="4">
        <v>0</v>
      </c>
      <c r="Z150" s="4">
        <v>0</v>
      </c>
      <c r="AA150" s="4">
        <v>0</v>
      </c>
      <c r="AB150" s="4">
        <v>0</v>
      </c>
      <c r="AC150" s="4">
        <v>0</v>
      </c>
      <c r="AD150" s="4">
        <v>0</v>
      </c>
      <c r="AE150" s="4">
        <v>0</v>
      </c>
      <c r="AF150" s="4">
        <v>0</v>
      </c>
      <c r="AG150" s="4">
        <v>0</v>
      </c>
    </row>
    <row r="151" spans="1:33">
      <c r="A151" s="54" t="s">
        <v>71</v>
      </c>
      <c r="B151" s="57" t="s">
        <v>68</v>
      </c>
      <c r="C151" s="57" t="s">
        <v>129</v>
      </c>
      <c r="D151" s="57" t="s">
        <v>130</v>
      </c>
      <c r="E151" s="57" t="s">
        <v>52</v>
      </c>
      <c r="F151" s="4">
        <v>0</v>
      </c>
      <c r="G151" s="4">
        <v>0</v>
      </c>
      <c r="H151" s="4">
        <v>0</v>
      </c>
      <c r="I151" s="4">
        <v>0</v>
      </c>
      <c r="J151" s="4">
        <v>0</v>
      </c>
      <c r="K151" s="4">
        <v>0</v>
      </c>
      <c r="L151" s="4">
        <v>0</v>
      </c>
      <c r="M151" s="4">
        <v>0</v>
      </c>
      <c r="N151" s="4">
        <v>0</v>
      </c>
      <c r="O151" s="4">
        <v>0</v>
      </c>
      <c r="P151" s="4">
        <v>0</v>
      </c>
      <c r="Q151" s="4">
        <v>0</v>
      </c>
      <c r="R151" s="4">
        <v>0</v>
      </c>
      <c r="S151" s="4">
        <v>0</v>
      </c>
      <c r="T151" s="4">
        <v>0</v>
      </c>
      <c r="U151" s="4">
        <v>0</v>
      </c>
      <c r="V151" s="4">
        <v>0</v>
      </c>
      <c r="W151" s="4">
        <v>0</v>
      </c>
      <c r="X151" s="4">
        <v>0</v>
      </c>
      <c r="Y151" s="4">
        <v>0</v>
      </c>
      <c r="Z151" s="4">
        <v>0</v>
      </c>
      <c r="AA151" s="4">
        <v>0</v>
      </c>
      <c r="AB151" s="4">
        <v>0</v>
      </c>
      <c r="AC151" s="4">
        <v>0</v>
      </c>
      <c r="AD151" s="4">
        <v>0</v>
      </c>
      <c r="AE151" s="4">
        <v>0</v>
      </c>
      <c r="AF151" s="4">
        <v>0</v>
      </c>
      <c r="AG151" s="4">
        <v>0</v>
      </c>
    </row>
    <row r="152" spans="1:33">
      <c r="A152" s="54" t="s">
        <v>71</v>
      </c>
      <c r="B152" s="57" t="s">
        <v>68</v>
      </c>
      <c r="C152" s="57" t="s">
        <v>131</v>
      </c>
      <c r="D152" s="57" t="s">
        <v>132</v>
      </c>
      <c r="E152" s="57" t="s">
        <v>52</v>
      </c>
      <c r="F152" s="4">
        <v>5701.7840080852611</v>
      </c>
      <c r="G152" s="4">
        <v>5952.4350372834306</v>
      </c>
      <c r="H152" s="4">
        <v>5591.5252453168214</v>
      </c>
      <c r="I152" s="4">
        <v>5970.5862665690747</v>
      </c>
      <c r="J152" s="4">
        <v>7910.0666988843313</v>
      </c>
      <c r="K152" s="4">
        <v>7827.6005688126997</v>
      </c>
      <c r="L152" s="4">
        <v>7538.1035171762042</v>
      </c>
      <c r="M152" s="4">
        <v>8148.1512975938012</v>
      </c>
      <c r="N152" s="4">
        <v>7808.5420891720714</v>
      </c>
      <c r="O152" s="4">
        <v>7930.1089739410108</v>
      </c>
      <c r="P152" s="4">
        <v>7101.8970498320496</v>
      </c>
      <c r="Q152" s="4">
        <v>6876.7146116619397</v>
      </c>
      <c r="R152" s="4">
        <v>6720.5992096796308</v>
      </c>
      <c r="S152" s="4">
        <v>6975.1280527231756</v>
      </c>
      <c r="T152" s="4">
        <v>6966.4325470238718</v>
      </c>
      <c r="U152" s="4">
        <v>6938.6371973317346</v>
      </c>
      <c r="V152" s="4">
        <v>7086.0128760291009</v>
      </c>
      <c r="W152" s="4">
        <v>7185.3626705711113</v>
      </c>
      <c r="X152" s="4">
        <v>6591.5629615727848</v>
      </c>
      <c r="Y152" s="4">
        <v>6031.0509118392301</v>
      </c>
      <c r="Z152" s="4">
        <v>5161.9377967281271</v>
      </c>
      <c r="AA152" s="4">
        <v>5755.2315110190757</v>
      </c>
      <c r="AB152" s="4">
        <v>5470.276694850636</v>
      </c>
      <c r="AC152" s="4">
        <v>5408.0102663456164</v>
      </c>
      <c r="AD152" s="4">
        <v>4794.6251584033353</v>
      </c>
      <c r="AE152" s="4">
        <v>4743.1226430736751</v>
      </c>
      <c r="AF152" s="4">
        <v>4427.5805222130293</v>
      </c>
      <c r="AG152" s="4">
        <v>4741.3593319947704</v>
      </c>
    </row>
    <row r="153" spans="1:33">
      <c r="A153" s="54" t="s">
        <v>71</v>
      </c>
      <c r="B153" s="57" t="s">
        <v>68</v>
      </c>
      <c r="C153" s="57" t="s">
        <v>133</v>
      </c>
      <c r="D153" s="57" t="s">
        <v>134</v>
      </c>
      <c r="E153" s="57" t="s">
        <v>52</v>
      </c>
      <c r="F153" s="4">
        <v>7458.2207985821451</v>
      </c>
      <c r="G153" s="4">
        <v>10584.52604544056</v>
      </c>
      <c r="H153" s="4">
        <v>10152.05886445913</v>
      </c>
      <c r="I153" s="4">
        <v>10647.639168142807</v>
      </c>
      <c r="J153" s="4">
        <v>9734.1776474629733</v>
      </c>
      <c r="K153" s="4">
        <v>9852.562552408961</v>
      </c>
      <c r="L153" s="4">
        <v>9570.4958553500528</v>
      </c>
      <c r="M153" s="4">
        <v>10350.860045963929</v>
      </c>
      <c r="N153" s="4">
        <v>9868.1273876313844</v>
      </c>
      <c r="O153" s="4">
        <v>10732.792326573675</v>
      </c>
      <c r="P153" s="4">
        <v>9913.0448909392726</v>
      </c>
      <c r="Q153" s="4">
        <v>9695.6865680498213</v>
      </c>
      <c r="R153" s="4">
        <v>9565.4584131155807</v>
      </c>
      <c r="S153" s="4">
        <v>9883.2105965852752</v>
      </c>
      <c r="T153" s="4">
        <v>8854.8367665237038</v>
      </c>
      <c r="U153" s="4">
        <v>8872.6691906507658</v>
      </c>
      <c r="V153" s="4">
        <v>8370.0676626728819</v>
      </c>
      <c r="W153" s="4">
        <v>8387.7081959362276</v>
      </c>
      <c r="X153" s="4">
        <v>7935.1748920470682</v>
      </c>
      <c r="Y153" s="4">
        <v>7135.1195139215388</v>
      </c>
      <c r="Z153" s="4">
        <v>7159.7775421449905</v>
      </c>
      <c r="AA153" s="4">
        <v>4925.6356218551373</v>
      </c>
      <c r="AB153" s="4">
        <v>4663.3091326982194</v>
      </c>
      <c r="AC153" s="4">
        <v>4737.9484874637501</v>
      </c>
      <c r="AD153" s="4">
        <v>5637.2696194751425</v>
      </c>
      <c r="AE153" s="4">
        <v>7908.465126512765</v>
      </c>
      <c r="AF153" s="4">
        <v>8207.9382656340476</v>
      </c>
      <c r="AG153" s="4">
        <v>8679.7723500292977</v>
      </c>
    </row>
    <row r="154" spans="1:33">
      <c r="A154" s="54" t="s">
        <v>71</v>
      </c>
      <c r="B154" s="57" t="s">
        <v>68</v>
      </c>
      <c r="C154" s="57" t="s">
        <v>135</v>
      </c>
      <c r="D154" s="57" t="s">
        <v>136</v>
      </c>
      <c r="E154" s="57" t="s">
        <v>52</v>
      </c>
      <c r="F154" s="4">
        <v>0</v>
      </c>
      <c r="G154" s="4">
        <v>0</v>
      </c>
      <c r="H154" s="4">
        <v>1.0675500000000003E-7</v>
      </c>
      <c r="I154" s="4">
        <v>4.9262195000000038E-5</v>
      </c>
      <c r="J154" s="4">
        <v>2057.4546018605802</v>
      </c>
      <c r="K154" s="4">
        <v>3377.2491236643104</v>
      </c>
      <c r="L154" s="4">
        <v>3374.7915811417952</v>
      </c>
      <c r="M154" s="4">
        <v>3445.5475713941528</v>
      </c>
      <c r="N154" s="4">
        <v>3336.1457817593973</v>
      </c>
      <c r="O154" s="4">
        <v>3330.122441452334</v>
      </c>
      <c r="P154" s="4">
        <v>3367.930343684699</v>
      </c>
      <c r="Q154" s="4">
        <v>3121.9495599332549</v>
      </c>
      <c r="R154" s="4">
        <v>3092.1602517874549</v>
      </c>
      <c r="S154" s="4">
        <v>3055.7050744180406</v>
      </c>
      <c r="T154" s="4">
        <v>3037.9463892991002</v>
      </c>
      <c r="U154" s="4">
        <v>3118.715243091533</v>
      </c>
      <c r="V154" s="4">
        <v>3302.1692538152447</v>
      </c>
      <c r="W154" s="4">
        <v>3150.5675696626236</v>
      </c>
      <c r="X154" s="4">
        <v>3001.4299689459149</v>
      </c>
      <c r="Y154" s="4">
        <v>2999.0933617962537</v>
      </c>
      <c r="Z154" s="4">
        <v>3043.8132527493945</v>
      </c>
      <c r="AA154" s="4">
        <v>3174.5157644596211</v>
      </c>
      <c r="AB154" s="4">
        <v>3080.9441535726146</v>
      </c>
      <c r="AC154" s="4">
        <v>3373.6592690937396</v>
      </c>
      <c r="AD154" s="4">
        <v>3089.5048938688506</v>
      </c>
      <c r="AE154" s="4">
        <v>3010.7973868036206</v>
      </c>
      <c r="AF154" s="4">
        <v>3038.6122690800057</v>
      </c>
      <c r="AG154" s="4">
        <v>3120.7571484024757</v>
      </c>
    </row>
    <row r="155" spans="1:33">
      <c r="A155" s="54" t="s">
        <v>71</v>
      </c>
      <c r="B155" s="57" t="s">
        <v>68</v>
      </c>
      <c r="C155" s="57" t="s">
        <v>137</v>
      </c>
      <c r="D155" s="57" t="s">
        <v>138</v>
      </c>
      <c r="E155" s="57" t="s">
        <v>52</v>
      </c>
      <c r="F155" s="4">
        <v>0</v>
      </c>
      <c r="G155" s="4">
        <v>0</v>
      </c>
      <c r="H155" s="4">
        <v>0</v>
      </c>
      <c r="I155" s="4">
        <v>9.230904999999997E-6</v>
      </c>
      <c r="J155" s="4">
        <v>3.0694264999999979E-5</v>
      </c>
      <c r="K155" s="4">
        <v>3.7785195000000012E-5</v>
      </c>
      <c r="L155" s="4">
        <v>3.0307449999999991E-5</v>
      </c>
      <c r="M155" s="4">
        <v>3.3927725000000012E-5</v>
      </c>
      <c r="N155" s="4">
        <v>4.1635725000000007E-5</v>
      </c>
      <c r="O155" s="4">
        <v>3.8814100000000019E-5</v>
      </c>
      <c r="P155" s="4">
        <v>4.5914394999999988E-5</v>
      </c>
      <c r="Q155" s="4">
        <v>4.3382659999999991E-5</v>
      </c>
      <c r="R155" s="4">
        <v>3.5235885000000012E-5</v>
      </c>
      <c r="S155" s="4">
        <v>3.8019624999999999E-5</v>
      </c>
      <c r="T155" s="4">
        <v>3.7918284999999998E-5</v>
      </c>
      <c r="U155" s="4">
        <v>3.7092080000000009E-5</v>
      </c>
      <c r="V155" s="4">
        <v>3.8826405000000019E-5</v>
      </c>
      <c r="W155" s="4">
        <v>3.674866E-5</v>
      </c>
      <c r="X155" s="4">
        <v>3.6981400000000018E-5</v>
      </c>
      <c r="Y155" s="4">
        <v>4.1809145000000009E-5</v>
      </c>
      <c r="Z155" s="4">
        <v>3.5525690000000004E-5</v>
      </c>
      <c r="AA155" s="4">
        <v>3.822484000000001E-5</v>
      </c>
      <c r="AB155" s="4">
        <v>3.7525810000000007E-5</v>
      </c>
      <c r="AC155" s="4">
        <v>4.1091344999999994E-5</v>
      </c>
      <c r="AD155" s="4">
        <v>5.1643695000000022E-5</v>
      </c>
      <c r="AE155" s="4">
        <v>6.6808024999999996E-5</v>
      </c>
      <c r="AF155" s="4">
        <v>5.8484069999999996E-5</v>
      </c>
      <c r="AG155" s="4">
        <v>6.043529499999996E-5</v>
      </c>
    </row>
    <row r="156" spans="1:33">
      <c r="A156" s="54" t="s">
        <v>71</v>
      </c>
      <c r="B156" s="57" t="s">
        <v>69</v>
      </c>
      <c r="C156" s="57" t="s">
        <v>139</v>
      </c>
      <c r="D156" s="57" t="s">
        <v>140</v>
      </c>
      <c r="E156" s="57" t="s">
        <v>52</v>
      </c>
      <c r="F156" s="4">
        <v>746.42944844660997</v>
      </c>
      <c r="G156" s="4">
        <v>813.93500458822018</v>
      </c>
      <c r="H156" s="4">
        <v>709.39759632178504</v>
      </c>
      <c r="I156" s="4">
        <v>791.31534373518002</v>
      </c>
      <c r="J156" s="4">
        <v>2393.7498962373497</v>
      </c>
      <c r="K156" s="4">
        <v>2308.3336198210513</v>
      </c>
      <c r="L156" s="4">
        <v>1995.1339409574898</v>
      </c>
      <c r="M156" s="4">
        <v>2138.7503167043847</v>
      </c>
      <c r="N156" s="4">
        <v>2079.7883515543954</v>
      </c>
      <c r="O156" s="4">
        <v>2567.8186409409445</v>
      </c>
      <c r="P156" s="4">
        <v>2301.4460290417042</v>
      </c>
      <c r="Q156" s="4">
        <v>2137.0871657683051</v>
      </c>
      <c r="R156" s="4">
        <v>2004.0001197859149</v>
      </c>
      <c r="S156" s="4">
        <v>2144.058145172924</v>
      </c>
      <c r="T156" s="4">
        <v>1809.9542232052604</v>
      </c>
      <c r="U156" s="4">
        <v>1802.2960307647747</v>
      </c>
      <c r="V156" s="4">
        <v>1666.3417889754448</v>
      </c>
      <c r="W156" s="4">
        <v>1792.3598826296818</v>
      </c>
      <c r="X156" s="4">
        <v>1708.179474701464</v>
      </c>
      <c r="Y156" s="4">
        <v>1621.4763352428408</v>
      </c>
      <c r="Z156" s="4">
        <v>1560.50503864593</v>
      </c>
      <c r="AA156" s="4">
        <v>1735.1306168571493</v>
      </c>
      <c r="AB156" s="4">
        <v>1623.440933789846</v>
      </c>
      <c r="AC156" s="4">
        <v>1797.7211630356157</v>
      </c>
      <c r="AD156" s="4">
        <v>1597.7081712205247</v>
      </c>
      <c r="AE156" s="4">
        <v>2252.4478404107631</v>
      </c>
      <c r="AF156" s="4">
        <v>2130.3339034455935</v>
      </c>
      <c r="AG156" s="4">
        <v>2359.7261907003399</v>
      </c>
    </row>
    <row r="157" spans="1:33">
      <c r="A157" s="54" t="s">
        <v>71</v>
      </c>
      <c r="B157" s="57" t="s">
        <v>69</v>
      </c>
      <c r="C157" s="57" t="s">
        <v>141</v>
      </c>
      <c r="D157" s="57" t="s">
        <v>142</v>
      </c>
      <c r="E157" s="57" t="s">
        <v>52</v>
      </c>
      <c r="F157" s="4">
        <v>0</v>
      </c>
      <c r="G157" s="4">
        <v>0</v>
      </c>
      <c r="H157" s="4">
        <v>0</v>
      </c>
      <c r="I157" s="4">
        <v>0</v>
      </c>
      <c r="J157" s="4">
        <v>0</v>
      </c>
      <c r="K157" s="4">
        <v>0</v>
      </c>
      <c r="L157" s="4">
        <v>0</v>
      </c>
      <c r="M157" s="4">
        <v>0</v>
      </c>
      <c r="N157" s="4">
        <v>0</v>
      </c>
      <c r="O157" s="4">
        <v>0</v>
      </c>
      <c r="P157" s="4">
        <v>0</v>
      </c>
      <c r="Q157" s="4">
        <v>0</v>
      </c>
      <c r="R157" s="4">
        <v>0</v>
      </c>
      <c r="S157" s="4">
        <v>0</v>
      </c>
      <c r="T157" s="4">
        <v>0</v>
      </c>
      <c r="U157" s="4">
        <v>0</v>
      </c>
      <c r="V157" s="4">
        <v>0</v>
      </c>
      <c r="W157" s="4">
        <v>0</v>
      </c>
      <c r="X157" s="4">
        <v>0</v>
      </c>
      <c r="Y157" s="4">
        <v>0</v>
      </c>
      <c r="Z157" s="4">
        <v>0</v>
      </c>
      <c r="AA157" s="4">
        <v>0</v>
      </c>
      <c r="AB157" s="4">
        <v>0</v>
      </c>
      <c r="AC157" s="4">
        <v>0</v>
      </c>
      <c r="AD157" s="4">
        <v>0</v>
      </c>
      <c r="AE157" s="4">
        <v>0</v>
      </c>
      <c r="AF157" s="4">
        <v>0</v>
      </c>
      <c r="AG157" s="4">
        <v>0</v>
      </c>
    </row>
    <row r="158" spans="1:33">
      <c r="A158" s="54" t="s">
        <v>71</v>
      </c>
      <c r="B158" s="57" t="s">
        <v>69</v>
      </c>
      <c r="C158" s="57" t="s">
        <v>143</v>
      </c>
      <c r="D158" s="57" t="s">
        <v>144</v>
      </c>
      <c r="E158" s="57" t="s">
        <v>52</v>
      </c>
      <c r="F158" s="4">
        <v>5271.5828487033641</v>
      </c>
      <c r="G158" s="4">
        <v>5535.6714561645649</v>
      </c>
      <c r="H158" s="4">
        <v>5308.991619618293</v>
      </c>
      <c r="I158" s="4">
        <v>5592.8115555205814</v>
      </c>
      <c r="J158" s="4">
        <v>6804.8435451956684</v>
      </c>
      <c r="K158" s="4">
        <v>6278.2084992602186</v>
      </c>
      <c r="L158" s="4">
        <v>6275.3795209174405</v>
      </c>
      <c r="M158" s="4">
        <v>6709.2746532711353</v>
      </c>
      <c r="N158" s="4">
        <v>6593.76671796757</v>
      </c>
      <c r="O158" s="4">
        <v>7054.1501929914975</v>
      </c>
      <c r="P158" s="4">
        <v>6206.4351267496895</v>
      </c>
      <c r="Q158" s="4">
        <v>6358.330877759071</v>
      </c>
      <c r="R158" s="4">
        <v>5414.8198588047935</v>
      </c>
      <c r="S158" s="4">
        <v>6209.8124124236874</v>
      </c>
      <c r="T158" s="4">
        <v>6191.2547428917778</v>
      </c>
      <c r="U158" s="4">
        <v>4863.2444864697245</v>
      </c>
      <c r="V158" s="4">
        <v>5132.931641491381</v>
      </c>
      <c r="W158" s="4">
        <v>5437.5916620326789</v>
      </c>
      <c r="X158" s="4">
        <v>5310.306759886249</v>
      </c>
      <c r="Y158" s="4">
        <v>4247.1940465951793</v>
      </c>
      <c r="Z158" s="4">
        <v>4105.2175120100601</v>
      </c>
      <c r="AA158" s="4">
        <v>4567.1696223690406</v>
      </c>
      <c r="AB158" s="4">
        <v>5478.7352313370229</v>
      </c>
      <c r="AC158" s="4">
        <v>7242.4742732350742</v>
      </c>
      <c r="AD158" s="4">
        <v>7898.2452334105747</v>
      </c>
      <c r="AE158" s="4">
        <v>7904.362647595146</v>
      </c>
      <c r="AF158" s="4">
        <v>7479.5092572268932</v>
      </c>
      <c r="AG158" s="4">
        <v>8555.9719831969342</v>
      </c>
    </row>
    <row r="159" spans="1:33">
      <c r="A159" s="54" t="s">
        <v>71</v>
      </c>
      <c r="B159" s="57" t="s">
        <v>69</v>
      </c>
      <c r="C159" s="57" t="s">
        <v>145</v>
      </c>
      <c r="D159" s="57" t="s">
        <v>146</v>
      </c>
      <c r="E159" s="57" t="s">
        <v>52</v>
      </c>
      <c r="F159" s="4">
        <v>233.28964067059502</v>
      </c>
      <c r="G159" s="4">
        <v>242.66969888426505</v>
      </c>
      <c r="H159" s="4">
        <v>240.55717972223007</v>
      </c>
      <c r="I159" s="4">
        <v>316.13216909578489</v>
      </c>
      <c r="J159" s="4">
        <v>346.18254262547487</v>
      </c>
      <c r="K159" s="4">
        <v>235.63415978519012</v>
      </c>
      <c r="L159" s="4">
        <v>203.80806460986506</v>
      </c>
      <c r="M159" s="4">
        <v>217.01810482512499</v>
      </c>
      <c r="N159" s="4">
        <v>211.7217384071451</v>
      </c>
      <c r="O159" s="4">
        <v>332.50232569225489</v>
      </c>
      <c r="P159" s="4">
        <v>296.61018620562987</v>
      </c>
      <c r="Q159" s="4">
        <v>309.84998757813514</v>
      </c>
      <c r="R159" s="4">
        <v>275.54499105104492</v>
      </c>
      <c r="S159" s="4">
        <v>317.96022768870529</v>
      </c>
      <c r="T159" s="4">
        <v>317.97744416624994</v>
      </c>
      <c r="U159" s="4">
        <v>303.70056392159</v>
      </c>
      <c r="V159" s="4">
        <v>309.94407892650491</v>
      </c>
      <c r="W159" s="4">
        <v>327.0981732130403</v>
      </c>
      <c r="X159" s="4">
        <v>308.26842341716491</v>
      </c>
      <c r="Y159" s="4">
        <v>288.67254297450006</v>
      </c>
      <c r="Z159" s="4">
        <v>280.18868076080008</v>
      </c>
      <c r="AA159" s="4">
        <v>301.79532265463013</v>
      </c>
      <c r="AB159" s="4">
        <v>282.03648669874497</v>
      </c>
      <c r="AC159" s="4">
        <v>318.72378673663508</v>
      </c>
      <c r="AD159" s="4">
        <v>269.35509271179978</v>
      </c>
      <c r="AE159" s="4">
        <v>289.58315256386499</v>
      </c>
      <c r="AF159" s="4">
        <v>258.43920674576481</v>
      </c>
      <c r="AG159" s="4">
        <v>300.75667541129008</v>
      </c>
    </row>
    <row r="160" spans="1:33">
      <c r="A160" s="54" t="s">
        <v>71</v>
      </c>
      <c r="B160" s="57" t="s">
        <v>69</v>
      </c>
      <c r="C160" s="57" t="s">
        <v>147</v>
      </c>
      <c r="D160" s="57" t="s">
        <v>148</v>
      </c>
      <c r="E160" s="57" t="s">
        <v>52</v>
      </c>
      <c r="F160" s="4">
        <v>1320.3842156870846</v>
      </c>
      <c r="G160" s="4">
        <v>1343.7505770390303</v>
      </c>
      <c r="H160" s="4">
        <v>1326.8281079450753</v>
      </c>
      <c r="I160" s="4">
        <v>1375.1371591990946</v>
      </c>
      <c r="J160" s="4">
        <v>1276.6436306352755</v>
      </c>
      <c r="K160" s="4">
        <v>1178.8604391995054</v>
      </c>
      <c r="L160" s="4">
        <v>1127.2110553903253</v>
      </c>
      <c r="M160" s="4">
        <v>1214.5842802421851</v>
      </c>
      <c r="N160" s="4">
        <v>1262.2171751468145</v>
      </c>
      <c r="O160" s="4">
        <v>1347.311099891665</v>
      </c>
      <c r="P160" s="4">
        <v>1236.4617208714749</v>
      </c>
      <c r="Q160" s="4">
        <v>1279.4434933187704</v>
      </c>
      <c r="R160" s="4">
        <v>1237.6151587507504</v>
      </c>
      <c r="S160" s="4">
        <v>1325.4167078493747</v>
      </c>
      <c r="T160" s="4">
        <v>1359.5990671644945</v>
      </c>
      <c r="U160" s="4">
        <v>1311.0968165441707</v>
      </c>
      <c r="V160" s="4">
        <v>1332.3330845037854</v>
      </c>
      <c r="W160" s="4">
        <v>1368.4970009807048</v>
      </c>
      <c r="X160" s="4">
        <v>1283.5414128392449</v>
      </c>
      <c r="Y160" s="4">
        <v>1210.6007379876651</v>
      </c>
      <c r="Z160" s="4">
        <v>1130.3919287748147</v>
      </c>
      <c r="AA160" s="4">
        <v>556.4309768510102</v>
      </c>
      <c r="AB160" s="4">
        <v>561.51893482149001</v>
      </c>
      <c r="AC160" s="4">
        <v>582.85015745408532</v>
      </c>
      <c r="AD160" s="4">
        <v>528.04125099699456</v>
      </c>
      <c r="AE160" s="4">
        <v>561.4579262652245</v>
      </c>
      <c r="AF160" s="4">
        <v>541.68397797957459</v>
      </c>
      <c r="AG160" s="4">
        <v>602.27482183941004</v>
      </c>
    </row>
    <row r="161" spans="1:33">
      <c r="A161" s="54" t="s">
        <v>71</v>
      </c>
      <c r="B161" s="57" t="s">
        <v>69</v>
      </c>
      <c r="C161" s="57" t="s">
        <v>149</v>
      </c>
      <c r="D161" s="57" t="s">
        <v>150</v>
      </c>
      <c r="E161" s="57" t="s">
        <v>52</v>
      </c>
      <c r="F161" s="4">
        <v>0</v>
      </c>
      <c r="G161" s="4">
        <v>0</v>
      </c>
      <c r="H161" s="4">
        <v>0</v>
      </c>
      <c r="I161" s="4">
        <v>0</v>
      </c>
      <c r="J161" s="4">
        <v>0</v>
      </c>
      <c r="K161" s="4">
        <v>0</v>
      </c>
      <c r="L161" s="4">
        <v>0</v>
      </c>
      <c r="M161" s="4">
        <v>0</v>
      </c>
      <c r="N161" s="4">
        <v>0</v>
      </c>
      <c r="O161" s="4">
        <v>0</v>
      </c>
      <c r="P161" s="4">
        <v>0</v>
      </c>
      <c r="Q161" s="4">
        <v>0</v>
      </c>
      <c r="R161" s="4">
        <v>0</v>
      </c>
      <c r="S161" s="4">
        <v>0</v>
      </c>
      <c r="T161" s="4">
        <v>0</v>
      </c>
      <c r="U161" s="4">
        <v>0</v>
      </c>
      <c r="V161" s="4">
        <v>0</v>
      </c>
      <c r="W161" s="4">
        <v>0</v>
      </c>
      <c r="X161" s="4">
        <v>0</v>
      </c>
      <c r="Y161" s="4">
        <v>0</v>
      </c>
      <c r="Z161" s="4">
        <v>0</v>
      </c>
      <c r="AA161" s="4">
        <v>0</v>
      </c>
      <c r="AB161" s="4">
        <v>0</v>
      </c>
      <c r="AC161" s="4">
        <v>0</v>
      </c>
      <c r="AD161" s="4">
        <v>0</v>
      </c>
      <c r="AE161" s="4">
        <v>0</v>
      </c>
      <c r="AF161" s="4">
        <v>0</v>
      </c>
      <c r="AG161" s="4">
        <v>0</v>
      </c>
    </row>
    <row r="162" spans="1:33">
      <c r="A162" s="54" t="s">
        <v>71</v>
      </c>
      <c r="B162" s="57" t="s">
        <v>69</v>
      </c>
      <c r="C162" s="57" t="s">
        <v>151</v>
      </c>
      <c r="D162" s="57" t="s">
        <v>152</v>
      </c>
      <c r="E162" s="57" t="s">
        <v>52</v>
      </c>
      <c r="F162" s="4">
        <v>0</v>
      </c>
      <c r="G162" s="4">
        <v>0</v>
      </c>
      <c r="H162" s="4">
        <v>0</v>
      </c>
      <c r="I162" s="4">
        <v>0</v>
      </c>
      <c r="J162" s="4">
        <v>0</v>
      </c>
      <c r="K162" s="4">
        <v>0</v>
      </c>
      <c r="L162" s="4">
        <v>0</v>
      </c>
      <c r="M162" s="4">
        <v>0</v>
      </c>
      <c r="N162" s="4">
        <v>0</v>
      </c>
      <c r="O162" s="4">
        <v>0</v>
      </c>
      <c r="P162" s="4">
        <v>0</v>
      </c>
      <c r="Q162" s="4">
        <v>0</v>
      </c>
      <c r="R162" s="4">
        <v>0</v>
      </c>
      <c r="S162" s="4">
        <v>0</v>
      </c>
      <c r="T162" s="4">
        <v>0</v>
      </c>
      <c r="U162" s="4">
        <v>0</v>
      </c>
      <c r="V162" s="4">
        <v>0</v>
      </c>
      <c r="W162" s="4">
        <v>0</v>
      </c>
      <c r="X162" s="4">
        <v>0</v>
      </c>
      <c r="Y162" s="4">
        <v>0</v>
      </c>
      <c r="Z162" s="4">
        <v>0</v>
      </c>
      <c r="AA162" s="4">
        <v>0</v>
      </c>
      <c r="AB162" s="4">
        <v>0</v>
      </c>
      <c r="AC162" s="4">
        <v>0</v>
      </c>
      <c r="AD162" s="4">
        <v>0</v>
      </c>
      <c r="AE162" s="4">
        <v>0</v>
      </c>
      <c r="AF162" s="4">
        <v>0</v>
      </c>
      <c r="AG162" s="4">
        <v>0</v>
      </c>
    </row>
    <row r="163" spans="1:33">
      <c r="A163" s="54" t="s">
        <v>71</v>
      </c>
      <c r="B163" s="57" t="s">
        <v>69</v>
      </c>
      <c r="C163" s="57" t="s">
        <v>153</v>
      </c>
      <c r="D163" s="57" t="s">
        <v>154</v>
      </c>
      <c r="E163" s="57" t="s">
        <v>52</v>
      </c>
      <c r="F163" s="4">
        <v>321.56676888901995</v>
      </c>
      <c r="G163" s="4">
        <v>295.77840528847514</v>
      </c>
      <c r="H163" s="4">
        <v>304.49631507351</v>
      </c>
      <c r="I163" s="4">
        <v>339.82613723634529</v>
      </c>
      <c r="J163" s="4">
        <v>332.69393395432007</v>
      </c>
      <c r="K163" s="4">
        <v>323.12835167957502</v>
      </c>
      <c r="L163" s="4">
        <v>162.27543713214004</v>
      </c>
      <c r="M163" s="4">
        <v>173.13146492612</v>
      </c>
      <c r="N163" s="4">
        <v>172.77995703424997</v>
      </c>
      <c r="O163" s="4">
        <v>191.33276320219505</v>
      </c>
      <c r="P163" s="4">
        <v>178.74479751559011</v>
      </c>
      <c r="Q163" s="4">
        <v>5.8686696000000008E-4</v>
      </c>
      <c r="R163" s="4">
        <v>5.1076499500000007E-4</v>
      </c>
      <c r="S163" s="4">
        <v>5.9612199499999973E-4</v>
      </c>
      <c r="T163" s="4">
        <v>791.79202427771509</v>
      </c>
      <c r="U163" s="4">
        <v>784.9866536520301</v>
      </c>
      <c r="V163" s="4">
        <v>818.16879398384981</v>
      </c>
      <c r="W163" s="4">
        <v>839.10638119948987</v>
      </c>
      <c r="X163" s="4">
        <v>788.58878162575957</v>
      </c>
      <c r="Y163" s="4">
        <v>750.82899914190489</v>
      </c>
      <c r="Z163" s="4">
        <v>728.80377533398951</v>
      </c>
      <c r="AA163" s="4">
        <v>764.64708450015041</v>
      </c>
      <c r="AB163" s="4">
        <v>717.41642032532047</v>
      </c>
      <c r="AC163" s="4">
        <v>1047.1735884433856</v>
      </c>
      <c r="AD163" s="4">
        <v>886.71627176725099</v>
      </c>
      <c r="AE163" s="4">
        <v>916.53302824414482</v>
      </c>
      <c r="AF163" s="4">
        <v>837.4889734129855</v>
      </c>
      <c r="AG163" s="4">
        <v>966.03871220030612</v>
      </c>
    </row>
    <row r="164" spans="1:33">
      <c r="A164" s="54" t="s">
        <v>71</v>
      </c>
      <c r="B164" s="57" t="s">
        <v>69</v>
      </c>
      <c r="C164" s="57" t="s">
        <v>155</v>
      </c>
      <c r="D164" s="57" t="s">
        <v>156</v>
      </c>
      <c r="E164" s="57" t="s">
        <v>52</v>
      </c>
      <c r="F164" s="4">
        <v>0</v>
      </c>
      <c r="G164" s="4">
        <v>0</v>
      </c>
      <c r="H164" s="4">
        <v>0</v>
      </c>
      <c r="I164" s="4">
        <v>0</v>
      </c>
      <c r="J164" s="4">
        <v>0</v>
      </c>
      <c r="K164" s="4">
        <v>0</v>
      </c>
      <c r="L164" s="4">
        <v>0</v>
      </c>
      <c r="M164" s="4">
        <v>0</v>
      </c>
      <c r="N164" s="4">
        <v>0</v>
      </c>
      <c r="O164" s="4">
        <v>0</v>
      </c>
      <c r="P164" s="4">
        <v>0</v>
      </c>
      <c r="Q164" s="4">
        <v>0</v>
      </c>
      <c r="R164" s="4">
        <v>0</v>
      </c>
      <c r="S164" s="4">
        <v>0</v>
      </c>
      <c r="T164" s="4">
        <v>0</v>
      </c>
      <c r="U164" s="4">
        <v>0</v>
      </c>
      <c r="V164" s="4">
        <v>0</v>
      </c>
      <c r="W164" s="4">
        <v>0</v>
      </c>
      <c r="X164" s="4">
        <v>0</v>
      </c>
      <c r="Y164" s="4">
        <v>0</v>
      </c>
      <c r="Z164" s="4">
        <v>0</v>
      </c>
      <c r="AA164" s="4">
        <v>0</v>
      </c>
      <c r="AB164" s="4">
        <v>0</v>
      </c>
      <c r="AC164" s="4">
        <v>0</v>
      </c>
      <c r="AD164" s="4">
        <v>0</v>
      </c>
      <c r="AE164" s="4">
        <v>0</v>
      </c>
      <c r="AF164" s="4">
        <v>0</v>
      </c>
      <c r="AG164" s="4">
        <v>0</v>
      </c>
    </row>
    <row r="165" spans="1:33">
      <c r="A165" s="54" t="s">
        <v>71</v>
      </c>
      <c r="B165" s="57" t="s">
        <v>70</v>
      </c>
      <c r="C165" s="57" t="s">
        <v>157</v>
      </c>
      <c r="D165" s="57" t="s">
        <v>158</v>
      </c>
      <c r="E165" s="57" t="s">
        <v>52</v>
      </c>
      <c r="F165" s="4">
        <v>598.34306671679008</v>
      </c>
      <c r="G165" s="4">
        <v>649.71183784738491</v>
      </c>
      <c r="H165" s="4">
        <v>548.4116852443251</v>
      </c>
      <c r="I165" s="4">
        <v>781.79565707943016</v>
      </c>
      <c r="J165" s="4">
        <v>1424.9010036180205</v>
      </c>
      <c r="K165" s="4">
        <v>1430.8968144916689</v>
      </c>
      <c r="L165" s="4">
        <v>1489.5204444711901</v>
      </c>
      <c r="M165" s="4">
        <v>1481.07204050372</v>
      </c>
      <c r="N165" s="4">
        <v>1393.3699833353742</v>
      </c>
      <c r="O165" s="4">
        <v>1522.4362917606452</v>
      </c>
      <c r="P165" s="4">
        <v>1437.0808340433248</v>
      </c>
      <c r="Q165" s="4">
        <v>1875.5176840683046</v>
      </c>
      <c r="R165" s="4">
        <v>2049.7891891446052</v>
      </c>
      <c r="S165" s="4">
        <v>1938.440678447</v>
      </c>
      <c r="T165" s="4">
        <v>2015.6846086921703</v>
      </c>
      <c r="U165" s="4">
        <v>2103.9169219947253</v>
      </c>
      <c r="V165" s="4">
        <v>1669.917928120153</v>
      </c>
      <c r="W165" s="4">
        <v>1734.0894761746858</v>
      </c>
      <c r="X165" s="4">
        <v>1621.9960672518157</v>
      </c>
      <c r="Y165" s="4">
        <v>1694.4122829148216</v>
      </c>
      <c r="Z165" s="4">
        <v>1755.6137066256615</v>
      </c>
      <c r="AA165" s="4">
        <v>1737.2339872335556</v>
      </c>
      <c r="AB165" s="4">
        <v>1683.1065233672946</v>
      </c>
      <c r="AC165" s="4">
        <v>1875.7427132891751</v>
      </c>
      <c r="AD165" s="4">
        <v>1740.2212362115895</v>
      </c>
      <c r="AE165" s="4">
        <v>1749.7496461735657</v>
      </c>
      <c r="AF165" s="4">
        <v>1343.4337530188195</v>
      </c>
      <c r="AG165" s="4">
        <v>1277.9989953755539</v>
      </c>
    </row>
    <row r="166" spans="1:33">
      <c r="A166" s="54" t="s">
        <v>71</v>
      </c>
      <c r="B166" s="57" t="s">
        <v>70</v>
      </c>
      <c r="C166" s="57" t="s">
        <v>159</v>
      </c>
      <c r="D166" s="57" t="s">
        <v>160</v>
      </c>
      <c r="E166" s="57" t="s">
        <v>52</v>
      </c>
      <c r="F166" s="4">
        <v>918.08164658808482</v>
      </c>
      <c r="G166" s="4">
        <v>973.00283776799029</v>
      </c>
      <c r="H166" s="4">
        <v>901.97872630354004</v>
      </c>
      <c r="I166" s="4">
        <v>877.10356002276558</v>
      </c>
      <c r="J166" s="4">
        <v>853.17054933134523</v>
      </c>
      <c r="K166" s="4">
        <v>867.86198676301979</v>
      </c>
      <c r="L166" s="4">
        <v>904.38532485827545</v>
      </c>
      <c r="M166" s="4">
        <v>903.38135635365006</v>
      </c>
      <c r="N166" s="4">
        <v>872.86552748809981</v>
      </c>
      <c r="O166" s="4">
        <v>955.66060291909071</v>
      </c>
      <c r="P166" s="4">
        <v>892.90429880660986</v>
      </c>
      <c r="Q166" s="4">
        <v>872.31528271481966</v>
      </c>
      <c r="R166" s="4">
        <v>913.50872858530988</v>
      </c>
      <c r="S166" s="4">
        <v>963.5233805574253</v>
      </c>
      <c r="T166" s="4">
        <v>955.98563819426499</v>
      </c>
      <c r="U166" s="4">
        <v>963.241682712905</v>
      </c>
      <c r="V166" s="4">
        <v>792.04966140319493</v>
      </c>
      <c r="W166" s="4">
        <v>763.4034108689799</v>
      </c>
      <c r="X166" s="4">
        <v>735.81558498000504</v>
      </c>
      <c r="Y166" s="4">
        <v>761.4218339120348</v>
      </c>
      <c r="Z166" s="4">
        <v>806.99655583539993</v>
      </c>
      <c r="AA166" s="4">
        <v>834.1224939429552</v>
      </c>
      <c r="AB166" s="4">
        <v>831.88067601206524</v>
      </c>
      <c r="AC166" s="4">
        <v>832.63627794203489</v>
      </c>
      <c r="AD166" s="4">
        <v>795.97937430876959</v>
      </c>
      <c r="AE166" s="4">
        <v>773.93449326071004</v>
      </c>
      <c r="AF166" s="4">
        <v>341.27650693394986</v>
      </c>
      <c r="AG166" s="4">
        <v>353.08788188874519</v>
      </c>
    </row>
    <row r="167" spans="1:33">
      <c r="A167" s="54" t="s">
        <v>71</v>
      </c>
      <c r="B167" s="57" t="s">
        <v>70</v>
      </c>
      <c r="C167" s="57" t="s">
        <v>161</v>
      </c>
      <c r="D167" s="57" t="s">
        <v>162</v>
      </c>
      <c r="E167" s="57" t="s">
        <v>52</v>
      </c>
      <c r="F167" s="4">
        <v>458.92981742299997</v>
      </c>
      <c r="G167" s="4">
        <v>552.09222646831483</v>
      </c>
      <c r="H167" s="4">
        <v>2548.0017035730998</v>
      </c>
      <c r="I167" s="4">
        <v>3029.1606916328665</v>
      </c>
      <c r="J167" s="4">
        <v>3092.2550459032173</v>
      </c>
      <c r="K167" s="4">
        <v>3735.0876652850134</v>
      </c>
      <c r="L167" s="4">
        <v>4123.9965475040981</v>
      </c>
      <c r="M167" s="4">
        <v>4625.0938415235105</v>
      </c>
      <c r="N167" s="4">
        <v>5237.2187811753729</v>
      </c>
      <c r="O167" s="4">
        <v>5518.4692162945439</v>
      </c>
      <c r="P167" s="4">
        <v>6161.5034619754078</v>
      </c>
      <c r="Q167" s="4">
        <v>6244.6818945752584</v>
      </c>
      <c r="R167" s="4">
        <v>6541.8063237506667</v>
      </c>
      <c r="S167" s="4">
        <v>7119.9309085008572</v>
      </c>
      <c r="T167" s="4">
        <v>7567.2759526166737</v>
      </c>
      <c r="U167" s="4">
        <v>7988.5319298308004</v>
      </c>
      <c r="V167" s="4">
        <v>6640.8323762919454</v>
      </c>
      <c r="W167" s="4">
        <v>6545.3307083888712</v>
      </c>
      <c r="X167" s="4">
        <v>6396.091874980586</v>
      </c>
      <c r="Y167" s="4">
        <v>6853.7643695284178</v>
      </c>
      <c r="Z167" s="4">
        <v>6769.7392285439118</v>
      </c>
      <c r="AA167" s="4">
        <v>6944.9365217987206</v>
      </c>
      <c r="AB167" s="4">
        <v>6660.6166807882291</v>
      </c>
      <c r="AC167" s="4">
        <v>6864.6911061365008</v>
      </c>
      <c r="AD167" s="4">
        <v>6670.7842875054012</v>
      </c>
      <c r="AE167" s="4">
        <v>6385.1760541211643</v>
      </c>
      <c r="AF167" s="4">
        <v>6748.0516470095927</v>
      </c>
      <c r="AG167" s="4">
        <v>6774.3551559940515</v>
      </c>
    </row>
    <row r="168" spans="1:33">
      <c r="A168" s="54" t="s">
        <v>71</v>
      </c>
      <c r="B168" s="57" t="s">
        <v>66</v>
      </c>
      <c r="C168" s="57" t="s">
        <v>205</v>
      </c>
      <c r="D168" s="57" t="s">
        <v>303</v>
      </c>
      <c r="E168" s="57" t="s">
        <v>51</v>
      </c>
      <c r="F168" s="4">
        <v>0</v>
      </c>
      <c r="G168" s="4">
        <v>0</v>
      </c>
      <c r="H168" s="4">
        <v>0</v>
      </c>
      <c r="I168" s="4">
        <v>0</v>
      </c>
      <c r="J168" s="4">
        <v>0</v>
      </c>
      <c r="K168" s="4">
        <v>0</v>
      </c>
      <c r="L168" s="4">
        <v>0</v>
      </c>
      <c r="M168" s="4">
        <v>0</v>
      </c>
      <c r="N168" s="4">
        <v>0</v>
      </c>
      <c r="O168" s="4">
        <v>0</v>
      </c>
      <c r="P168" s="4">
        <v>0</v>
      </c>
      <c r="Q168" s="4">
        <v>0</v>
      </c>
      <c r="R168" s="4">
        <v>0</v>
      </c>
      <c r="S168" s="4">
        <v>0</v>
      </c>
      <c r="T168" s="4">
        <v>0</v>
      </c>
      <c r="U168" s="4">
        <v>0</v>
      </c>
      <c r="V168" s="4">
        <v>0</v>
      </c>
      <c r="W168" s="4">
        <v>0</v>
      </c>
      <c r="X168" s="4">
        <v>0</v>
      </c>
      <c r="Y168" s="4">
        <v>0</v>
      </c>
      <c r="Z168" s="4">
        <v>0</v>
      </c>
      <c r="AA168" s="4">
        <v>0</v>
      </c>
      <c r="AB168" s="4">
        <v>0</v>
      </c>
      <c r="AC168" s="4">
        <v>0</v>
      </c>
      <c r="AD168" s="4">
        <v>0</v>
      </c>
      <c r="AE168" s="4">
        <v>0</v>
      </c>
      <c r="AF168" s="4">
        <v>0</v>
      </c>
      <c r="AG168" s="4">
        <v>0</v>
      </c>
    </row>
    <row r="169" spans="1:33">
      <c r="A169" s="54" t="s">
        <v>71</v>
      </c>
      <c r="B169" s="57" t="s">
        <v>66</v>
      </c>
      <c r="C169" s="57" t="s">
        <v>206</v>
      </c>
      <c r="D169" s="57" t="s">
        <v>304</v>
      </c>
      <c r="E169" s="57" t="s">
        <v>51</v>
      </c>
      <c r="F169" s="4">
        <v>0</v>
      </c>
      <c r="G169" s="4">
        <v>0</v>
      </c>
      <c r="H169" s="4">
        <v>0</v>
      </c>
      <c r="I169" s="4">
        <v>0</v>
      </c>
      <c r="J169" s="4">
        <v>0</v>
      </c>
      <c r="K169" s="4">
        <v>0</v>
      </c>
      <c r="L169" s="4">
        <v>0</v>
      </c>
      <c r="M169" s="4">
        <v>0</v>
      </c>
      <c r="N169" s="4">
        <v>0</v>
      </c>
      <c r="O169" s="4">
        <v>0</v>
      </c>
      <c r="P169" s="4">
        <v>0</v>
      </c>
      <c r="Q169" s="4">
        <v>0</v>
      </c>
      <c r="R169" s="4">
        <v>0</v>
      </c>
      <c r="S169" s="4">
        <v>0</v>
      </c>
      <c r="T169" s="4">
        <v>0</v>
      </c>
      <c r="U169" s="4">
        <v>0</v>
      </c>
      <c r="V169" s="4">
        <v>0</v>
      </c>
      <c r="W169" s="4">
        <v>0</v>
      </c>
      <c r="X169" s="4">
        <v>0</v>
      </c>
      <c r="Y169" s="4">
        <v>0</v>
      </c>
      <c r="Z169" s="4">
        <v>0</v>
      </c>
      <c r="AA169" s="4">
        <v>0</v>
      </c>
      <c r="AB169" s="4">
        <v>0</v>
      </c>
      <c r="AC169" s="4">
        <v>0</v>
      </c>
      <c r="AD169" s="4">
        <v>0</v>
      </c>
      <c r="AE169" s="4">
        <v>0</v>
      </c>
      <c r="AF169" s="4">
        <v>0</v>
      </c>
      <c r="AG169" s="4">
        <v>0</v>
      </c>
    </row>
    <row r="170" spans="1:33">
      <c r="A170" s="54" t="s">
        <v>71</v>
      </c>
      <c r="B170" s="57" t="s">
        <v>68</v>
      </c>
      <c r="C170" s="57" t="s">
        <v>210</v>
      </c>
      <c r="D170" s="57" t="s">
        <v>305</v>
      </c>
      <c r="E170" s="57" t="s">
        <v>51</v>
      </c>
      <c r="F170" s="4">
        <v>0</v>
      </c>
      <c r="G170" s="4">
        <v>0</v>
      </c>
      <c r="H170" s="4">
        <v>0</v>
      </c>
      <c r="I170" s="4">
        <v>0</v>
      </c>
      <c r="J170" s="4">
        <v>0</v>
      </c>
      <c r="K170" s="4">
        <v>0</v>
      </c>
      <c r="L170" s="4">
        <v>4006.9019840641922</v>
      </c>
      <c r="M170" s="4">
        <v>7929.0849857458461</v>
      </c>
      <c r="N170" s="4">
        <v>10433.932615867063</v>
      </c>
      <c r="O170" s="4">
        <v>10703.183695507987</v>
      </c>
      <c r="P170" s="4">
        <v>12817.514356673142</v>
      </c>
      <c r="Q170" s="4">
        <v>16824.363268361813</v>
      </c>
      <c r="R170" s="4">
        <v>20865.525810827741</v>
      </c>
      <c r="S170" s="4">
        <v>25640.021811700175</v>
      </c>
      <c r="T170" s="4">
        <v>28658.380120613765</v>
      </c>
      <c r="U170" s="4">
        <v>33715.432669969705</v>
      </c>
      <c r="V170" s="4">
        <v>33988.319784574509</v>
      </c>
      <c r="W170" s="4">
        <v>33802.389182722458</v>
      </c>
      <c r="X170" s="4">
        <v>32286.52015591328</v>
      </c>
      <c r="Y170" s="4">
        <v>31345.653776021409</v>
      </c>
      <c r="Z170" s="4">
        <v>32028.03434751643</v>
      </c>
      <c r="AA170" s="4">
        <v>31887.37696286993</v>
      </c>
      <c r="AB170" s="4">
        <v>32163.848670020259</v>
      </c>
      <c r="AC170" s="4">
        <v>34240.903238197359</v>
      </c>
      <c r="AD170" s="4">
        <v>31653.395480027863</v>
      </c>
      <c r="AE170" s="4">
        <v>31789.082426703735</v>
      </c>
      <c r="AF170" s="4">
        <v>32868.797197205247</v>
      </c>
      <c r="AG170" s="4">
        <v>34413.965737478677</v>
      </c>
    </row>
    <row r="171" spans="1:33">
      <c r="A171" s="54" t="s">
        <v>71</v>
      </c>
      <c r="B171" s="57" t="s">
        <v>68</v>
      </c>
      <c r="C171" s="57" t="s">
        <v>211</v>
      </c>
      <c r="D171" s="57" t="s">
        <v>306</v>
      </c>
      <c r="E171" s="57" t="s">
        <v>51</v>
      </c>
      <c r="F171" s="4">
        <v>0</v>
      </c>
      <c r="G171" s="4">
        <v>0</v>
      </c>
      <c r="H171" s="4">
        <v>0</v>
      </c>
      <c r="I171" s="4">
        <v>0</v>
      </c>
      <c r="J171" s="4">
        <v>0</v>
      </c>
      <c r="K171" s="4">
        <v>0</v>
      </c>
      <c r="L171" s="4">
        <v>0</v>
      </c>
      <c r="M171" s="4">
        <v>0</v>
      </c>
      <c r="N171" s="4">
        <v>0</v>
      </c>
      <c r="O171" s="4">
        <v>2472.8320623586601</v>
      </c>
      <c r="P171" s="4">
        <v>2457.9053456609117</v>
      </c>
      <c r="Q171" s="4">
        <v>2464.4162538739401</v>
      </c>
      <c r="R171" s="4">
        <v>2685.20942050235</v>
      </c>
      <c r="S171" s="4">
        <v>2718.4271095382892</v>
      </c>
      <c r="T171" s="4">
        <v>2811.0881009859359</v>
      </c>
      <c r="U171" s="4">
        <v>2860.961335308205</v>
      </c>
      <c r="V171" s="4">
        <v>2778.8411540097331</v>
      </c>
      <c r="W171" s="4">
        <v>3005.3989902969543</v>
      </c>
      <c r="X171" s="4">
        <v>2828.492135813106</v>
      </c>
      <c r="Y171" s="4">
        <v>2656.9607695095647</v>
      </c>
      <c r="Z171" s="4">
        <v>2700.1755329875823</v>
      </c>
      <c r="AA171" s="4">
        <v>3040.3026375237782</v>
      </c>
      <c r="AB171" s="4">
        <v>2904.884925388701</v>
      </c>
      <c r="AC171" s="4">
        <v>3024.9114380758447</v>
      </c>
      <c r="AD171" s="4">
        <v>2721.1123956263373</v>
      </c>
      <c r="AE171" s="4">
        <v>2738.4260908374204</v>
      </c>
      <c r="AF171" s="4">
        <v>2760.9350822541842</v>
      </c>
      <c r="AG171" s="4">
        <v>2917.7178904954148</v>
      </c>
    </row>
    <row r="172" spans="1:33">
      <c r="A172" s="54" t="s">
        <v>71</v>
      </c>
      <c r="B172" s="57" t="s">
        <v>69</v>
      </c>
      <c r="C172" s="57" t="s">
        <v>207</v>
      </c>
      <c r="D172" s="57" t="s">
        <v>307</v>
      </c>
      <c r="E172" s="57" t="s">
        <v>51</v>
      </c>
      <c r="F172" s="4">
        <v>0</v>
      </c>
      <c r="G172" s="4">
        <v>0</v>
      </c>
      <c r="H172" s="4">
        <v>0</v>
      </c>
      <c r="I172" s="4">
        <v>0</v>
      </c>
      <c r="J172" s="4">
        <v>0</v>
      </c>
      <c r="K172" s="4">
        <v>0</v>
      </c>
      <c r="L172" s="4">
        <v>0</v>
      </c>
      <c r="M172" s="4">
        <v>0</v>
      </c>
      <c r="N172" s="4">
        <v>0</v>
      </c>
      <c r="O172" s="4">
        <v>0</v>
      </c>
      <c r="P172" s="4">
        <v>0</v>
      </c>
      <c r="Q172" s="4">
        <v>0</v>
      </c>
      <c r="R172" s="4">
        <v>0</v>
      </c>
      <c r="S172" s="4">
        <v>0</v>
      </c>
      <c r="T172" s="4">
        <v>0</v>
      </c>
      <c r="U172" s="4">
        <v>0</v>
      </c>
      <c r="V172" s="4">
        <v>0</v>
      </c>
      <c r="W172" s="4">
        <v>0</v>
      </c>
      <c r="X172" s="4">
        <v>0</v>
      </c>
      <c r="Y172" s="4">
        <v>0</v>
      </c>
      <c r="Z172" s="4">
        <v>0</v>
      </c>
      <c r="AA172" s="4">
        <v>0</v>
      </c>
      <c r="AB172" s="4">
        <v>0</v>
      </c>
      <c r="AC172" s="4">
        <v>0</v>
      </c>
      <c r="AD172" s="4">
        <v>0</v>
      </c>
      <c r="AE172" s="4">
        <v>0</v>
      </c>
      <c r="AF172" s="4">
        <v>0</v>
      </c>
      <c r="AG172" s="4">
        <v>0</v>
      </c>
    </row>
    <row r="173" spans="1:33">
      <c r="A173" s="54" t="s">
        <v>71</v>
      </c>
      <c r="B173" s="57" t="s">
        <v>70</v>
      </c>
      <c r="C173" s="57" t="s">
        <v>208</v>
      </c>
      <c r="D173" s="57" t="s">
        <v>308</v>
      </c>
      <c r="E173" s="57" t="s">
        <v>51</v>
      </c>
      <c r="F173" s="4">
        <v>0</v>
      </c>
      <c r="G173" s="4">
        <v>0</v>
      </c>
      <c r="H173" s="4">
        <v>0</v>
      </c>
      <c r="I173" s="4">
        <v>0</v>
      </c>
      <c r="J173" s="4">
        <v>0</v>
      </c>
      <c r="K173" s="4">
        <v>0</v>
      </c>
      <c r="L173" s="4">
        <v>0</v>
      </c>
      <c r="M173" s="4">
        <v>0</v>
      </c>
      <c r="N173" s="4">
        <v>0</v>
      </c>
      <c r="O173" s="4">
        <v>0</v>
      </c>
      <c r="P173" s="4">
        <v>0</v>
      </c>
      <c r="Q173" s="4">
        <v>0</v>
      </c>
      <c r="R173" s="4">
        <v>0</v>
      </c>
      <c r="S173" s="4">
        <v>0</v>
      </c>
      <c r="T173" s="4">
        <v>0</v>
      </c>
      <c r="U173" s="4">
        <v>0</v>
      </c>
      <c r="V173" s="4">
        <v>0</v>
      </c>
      <c r="W173" s="4">
        <v>0</v>
      </c>
      <c r="X173" s="4">
        <v>0</v>
      </c>
      <c r="Y173" s="4">
        <v>0</v>
      </c>
      <c r="Z173" s="4">
        <v>0</v>
      </c>
      <c r="AA173" s="4">
        <v>0</v>
      </c>
      <c r="AB173" s="4">
        <v>0</v>
      </c>
      <c r="AC173" s="4">
        <v>0</v>
      </c>
      <c r="AD173" s="4">
        <v>0</v>
      </c>
      <c r="AE173" s="4">
        <v>0</v>
      </c>
      <c r="AF173" s="4">
        <v>0</v>
      </c>
      <c r="AG173" s="4">
        <v>0</v>
      </c>
    </row>
    <row r="174" spans="1:33">
      <c r="A174" s="54" t="s">
        <v>71</v>
      </c>
      <c r="B174" s="57" t="s">
        <v>70</v>
      </c>
      <c r="C174" s="57" t="s">
        <v>209</v>
      </c>
      <c r="D174" s="57" t="s">
        <v>309</v>
      </c>
      <c r="E174" s="57" t="s">
        <v>51</v>
      </c>
      <c r="F174" s="4">
        <v>0</v>
      </c>
      <c r="G174" s="4">
        <v>0</v>
      </c>
      <c r="H174" s="4">
        <v>0</v>
      </c>
      <c r="I174" s="4">
        <v>0</v>
      </c>
      <c r="J174" s="4">
        <v>0</v>
      </c>
      <c r="K174" s="4">
        <v>0</v>
      </c>
      <c r="L174" s="4">
        <v>0</v>
      </c>
      <c r="M174" s="4">
        <v>0</v>
      </c>
      <c r="N174" s="4">
        <v>0</v>
      </c>
      <c r="O174" s="4">
        <v>0</v>
      </c>
      <c r="P174" s="4">
        <v>0</v>
      </c>
      <c r="Q174" s="4">
        <v>0</v>
      </c>
      <c r="R174" s="4">
        <v>0</v>
      </c>
      <c r="S174" s="4">
        <v>0</v>
      </c>
      <c r="T174" s="4">
        <v>0</v>
      </c>
      <c r="U174" s="4">
        <v>0</v>
      </c>
      <c r="V174" s="4">
        <v>0</v>
      </c>
      <c r="W174" s="4">
        <v>0</v>
      </c>
      <c r="X174" s="4">
        <v>0</v>
      </c>
      <c r="Y174" s="4">
        <v>0</v>
      </c>
      <c r="Z174" s="4">
        <v>0</v>
      </c>
      <c r="AA174" s="4">
        <v>0</v>
      </c>
      <c r="AB174" s="4">
        <v>0</v>
      </c>
      <c r="AC174" s="4">
        <v>0</v>
      </c>
      <c r="AD174" s="4">
        <v>0</v>
      </c>
      <c r="AE174" s="4">
        <v>0</v>
      </c>
      <c r="AF174" s="4">
        <v>0</v>
      </c>
      <c r="AG174" s="4">
        <v>0</v>
      </c>
    </row>
    <row r="175" spans="1:33">
      <c r="A175" s="80"/>
      <c r="B175" s="81"/>
      <c r="C175" s="81"/>
      <c r="D175" s="81"/>
      <c r="E175" s="81"/>
      <c r="F175" s="48"/>
      <c r="G175" s="48"/>
      <c r="H175" s="48"/>
      <c r="I175" s="48"/>
      <c r="J175" s="48"/>
      <c r="K175" s="48"/>
      <c r="L175" s="48"/>
      <c r="M175" s="48"/>
      <c r="N175" s="48"/>
      <c r="O175" s="48"/>
      <c r="P175" s="48"/>
      <c r="Q175" s="48"/>
      <c r="R175" s="48"/>
      <c r="S175" s="48"/>
      <c r="T175" s="48"/>
      <c r="U175" s="48"/>
      <c r="V175" s="48"/>
      <c r="W175" s="48"/>
      <c r="X175" s="48"/>
      <c r="Y175" s="48"/>
      <c r="Z175" s="48"/>
      <c r="AA175" s="48"/>
      <c r="AB175" s="48"/>
      <c r="AC175" s="48"/>
      <c r="AD175" s="48"/>
      <c r="AE175" s="48"/>
      <c r="AF175" s="48"/>
      <c r="AG175" s="48"/>
    </row>
    <row r="176" spans="1:33">
      <c r="A176" s="54" t="s">
        <v>72</v>
      </c>
      <c r="B176" s="57" t="s">
        <v>67</v>
      </c>
      <c r="C176" s="57" t="s">
        <v>88</v>
      </c>
      <c r="D176" s="57" t="s">
        <v>89</v>
      </c>
      <c r="E176" s="57" t="s">
        <v>90</v>
      </c>
      <c r="F176" s="4">
        <v>0</v>
      </c>
      <c r="G176" s="4">
        <v>0</v>
      </c>
      <c r="H176" s="4">
        <v>0</v>
      </c>
      <c r="I176" s="4">
        <v>0</v>
      </c>
      <c r="J176" s="4">
        <v>0</v>
      </c>
      <c r="K176" s="4">
        <v>0</v>
      </c>
      <c r="L176" s="4">
        <v>0</v>
      </c>
      <c r="M176" s="4">
        <v>0</v>
      </c>
      <c r="N176" s="4">
        <v>0</v>
      </c>
      <c r="O176" s="4">
        <v>0</v>
      </c>
      <c r="P176" s="4">
        <v>0</v>
      </c>
      <c r="Q176" s="4">
        <v>0</v>
      </c>
      <c r="R176" s="4">
        <v>0</v>
      </c>
      <c r="S176" s="4">
        <v>0</v>
      </c>
      <c r="T176" s="4">
        <v>0</v>
      </c>
      <c r="U176" s="4">
        <v>0</v>
      </c>
      <c r="V176" s="4">
        <v>0</v>
      </c>
      <c r="W176" s="4">
        <v>0</v>
      </c>
      <c r="X176" s="4">
        <v>0</v>
      </c>
      <c r="Y176" s="4">
        <v>0</v>
      </c>
      <c r="Z176" s="4">
        <v>0</v>
      </c>
      <c r="AA176" s="4">
        <v>0</v>
      </c>
      <c r="AB176" s="4">
        <v>0</v>
      </c>
      <c r="AC176" s="4">
        <v>0</v>
      </c>
      <c r="AD176" s="4">
        <v>0</v>
      </c>
      <c r="AE176" s="4">
        <v>0</v>
      </c>
      <c r="AF176" s="4">
        <v>0</v>
      </c>
      <c r="AG176" s="4">
        <v>0</v>
      </c>
    </row>
    <row r="177" spans="1:33">
      <c r="A177" s="54" t="s">
        <v>72</v>
      </c>
      <c r="B177" s="57" t="s">
        <v>67</v>
      </c>
      <c r="C177" s="57" t="s">
        <v>91</v>
      </c>
      <c r="D177" s="57" t="s">
        <v>92</v>
      </c>
      <c r="E177" s="57" t="s">
        <v>90</v>
      </c>
      <c r="F177" s="4">
        <v>183.91760423251509</v>
      </c>
      <c r="G177" s="4">
        <v>194.92533465289</v>
      </c>
      <c r="H177" s="4">
        <v>187.42903015130005</v>
      </c>
      <c r="I177" s="4">
        <v>179.81368124579012</v>
      </c>
      <c r="J177" s="4">
        <v>169.68528910790499</v>
      </c>
      <c r="K177" s="4">
        <v>141.48029266381505</v>
      </c>
      <c r="L177" s="4">
        <v>149.69381464531997</v>
      </c>
      <c r="M177" s="4">
        <v>163.27294020626496</v>
      </c>
      <c r="N177" s="4">
        <v>181.34527308806003</v>
      </c>
      <c r="O177" s="4">
        <v>162.41773603163506</v>
      </c>
      <c r="P177" s="4">
        <v>167.00860732392997</v>
      </c>
      <c r="Q177" s="4">
        <v>167.39891096513506</v>
      </c>
      <c r="R177" s="4">
        <v>161.09135005301005</v>
      </c>
      <c r="S177" s="4">
        <v>79.593752457555013</v>
      </c>
      <c r="T177" s="4">
        <v>82.079608247120021</v>
      </c>
      <c r="U177" s="4">
        <v>84.352687501909998</v>
      </c>
      <c r="V177" s="4">
        <v>82.647600395970017</v>
      </c>
      <c r="W177" s="4">
        <v>496.88711084706995</v>
      </c>
      <c r="X177" s="4">
        <v>651.18697773081988</v>
      </c>
      <c r="Y177" s="4">
        <v>677.80838533664053</v>
      </c>
      <c r="Z177" s="4">
        <v>690.77739431859993</v>
      </c>
      <c r="AA177" s="4">
        <v>752.40201971620513</v>
      </c>
      <c r="AB177" s="4">
        <v>709.71681563725519</v>
      </c>
      <c r="AC177" s="4">
        <v>688.55193259054931</v>
      </c>
      <c r="AD177" s="4">
        <v>691.7451113713098</v>
      </c>
      <c r="AE177" s="4">
        <v>1324.2313434809043</v>
      </c>
      <c r="AF177" s="4">
        <v>1312.2330963366505</v>
      </c>
      <c r="AG177" s="4">
        <v>1292.913939306786</v>
      </c>
    </row>
    <row r="178" spans="1:33">
      <c r="A178" s="54" t="s">
        <v>72</v>
      </c>
      <c r="B178" s="57" t="s">
        <v>67</v>
      </c>
      <c r="C178" s="57" t="s">
        <v>93</v>
      </c>
      <c r="D178" s="57" t="s">
        <v>94</v>
      </c>
      <c r="E178" s="57" t="s">
        <v>90</v>
      </c>
      <c r="F178" s="4">
        <v>1112.0063240910849</v>
      </c>
      <c r="G178" s="4">
        <v>1197.7685941257555</v>
      </c>
      <c r="H178" s="4">
        <v>1102.6902074660445</v>
      </c>
      <c r="I178" s="4">
        <v>1087.0162756464451</v>
      </c>
      <c r="J178" s="4">
        <v>1026.44237705256</v>
      </c>
      <c r="K178" s="4">
        <v>870.00388650128514</v>
      </c>
      <c r="L178" s="4">
        <v>877.02713210863533</v>
      </c>
      <c r="M178" s="4">
        <v>1010.68329230877</v>
      </c>
      <c r="N178" s="4">
        <v>1105.9027611109855</v>
      </c>
      <c r="O178" s="4">
        <v>1013.5798167773052</v>
      </c>
      <c r="P178" s="4">
        <v>1092.4762008179648</v>
      </c>
      <c r="Q178" s="4">
        <v>1112.9701229838354</v>
      </c>
      <c r="R178" s="4">
        <v>1041.7422710168598</v>
      </c>
      <c r="S178" s="4">
        <v>1036.4006821789046</v>
      </c>
      <c r="T178" s="4">
        <v>1033.8117805066652</v>
      </c>
      <c r="U178" s="4">
        <v>1091.0273194177003</v>
      </c>
      <c r="V178" s="4">
        <v>1035.3117291654448</v>
      </c>
      <c r="W178" s="4">
        <v>1043.6926883652802</v>
      </c>
      <c r="X178" s="4">
        <v>731.62921192641988</v>
      </c>
      <c r="Y178" s="4">
        <v>481.31840514669</v>
      </c>
      <c r="Z178" s="4">
        <v>398.0899218017903</v>
      </c>
      <c r="AA178" s="4">
        <v>445.33087809529002</v>
      </c>
      <c r="AB178" s="4">
        <v>450.00479809363981</v>
      </c>
      <c r="AC178" s="4">
        <v>206.56612523738494</v>
      </c>
      <c r="AD178" s="4">
        <v>228.54357643939522</v>
      </c>
      <c r="AE178" s="4">
        <v>207.97823466486494</v>
      </c>
      <c r="AF178" s="4">
        <v>0</v>
      </c>
      <c r="AG178" s="4">
        <v>0</v>
      </c>
    </row>
    <row r="179" spans="1:33">
      <c r="A179" s="54" t="s">
        <v>72</v>
      </c>
      <c r="B179" s="57" t="s">
        <v>67</v>
      </c>
      <c r="C179" s="57" t="s">
        <v>95</v>
      </c>
      <c r="D179" s="57" t="s">
        <v>96</v>
      </c>
      <c r="E179" s="57" t="s">
        <v>90</v>
      </c>
      <c r="F179" s="4">
        <v>1599.5487766439499</v>
      </c>
      <c r="G179" s="4">
        <v>1680.411189233336</v>
      </c>
      <c r="H179" s="4">
        <v>1568.5749727481855</v>
      </c>
      <c r="I179" s="4">
        <v>1611.8131993835696</v>
      </c>
      <c r="J179" s="4">
        <v>1544.7573748329205</v>
      </c>
      <c r="K179" s="4">
        <v>1635.651795840665</v>
      </c>
      <c r="L179" s="4">
        <v>1248.5605731548444</v>
      </c>
      <c r="M179" s="4">
        <v>1438.6128077647249</v>
      </c>
      <c r="N179" s="4">
        <v>1542.2416191469702</v>
      </c>
      <c r="O179" s="4">
        <v>1492.7738342888551</v>
      </c>
      <c r="P179" s="4">
        <v>1571.9786700676545</v>
      </c>
      <c r="Q179" s="4">
        <v>1559.6887140983245</v>
      </c>
      <c r="R179" s="4">
        <v>1480.556301048415</v>
      </c>
      <c r="S179" s="4">
        <v>1522.2900593870404</v>
      </c>
      <c r="T179" s="4">
        <v>1507.89826696965</v>
      </c>
      <c r="U179" s="4">
        <v>1574.5660678233305</v>
      </c>
      <c r="V179" s="4">
        <v>1513.8033561653308</v>
      </c>
      <c r="W179" s="4">
        <v>2548.3523678673141</v>
      </c>
      <c r="X179" s="4">
        <v>2403.4019248821446</v>
      </c>
      <c r="Y179" s="4">
        <v>2570.6423553459645</v>
      </c>
      <c r="Z179" s="4">
        <v>2008.5608036831788</v>
      </c>
      <c r="AA179" s="4">
        <v>2296.8842052077998</v>
      </c>
      <c r="AB179" s="4">
        <v>2318.0678082109339</v>
      </c>
      <c r="AC179" s="4">
        <v>2292.7196416997308</v>
      </c>
      <c r="AD179" s="4">
        <v>1433.0487984311203</v>
      </c>
      <c r="AE179" s="4">
        <v>3169.3444539895436</v>
      </c>
      <c r="AF179" s="4">
        <v>2978.7000503894492</v>
      </c>
      <c r="AG179" s="4">
        <v>3077.3636745504514</v>
      </c>
    </row>
    <row r="180" spans="1:33">
      <c r="A180" s="54" t="s">
        <v>72</v>
      </c>
      <c r="B180" s="57" t="s">
        <v>67</v>
      </c>
      <c r="C180" s="57" t="s">
        <v>97</v>
      </c>
      <c r="D180" s="57" t="s">
        <v>98</v>
      </c>
      <c r="E180" s="57" t="s">
        <v>90</v>
      </c>
      <c r="F180" s="4">
        <v>40.857587122654969</v>
      </c>
      <c r="G180" s="4">
        <v>41.037469553669993</v>
      </c>
      <c r="H180" s="4">
        <v>38.551359061259987</v>
      </c>
      <c r="I180" s="4">
        <v>240.06268458610512</v>
      </c>
      <c r="J180" s="4">
        <v>228.49855374720497</v>
      </c>
      <c r="K180" s="4">
        <v>248.57640459292517</v>
      </c>
      <c r="L180" s="4">
        <v>182.07745566812002</v>
      </c>
      <c r="M180" s="4">
        <v>196.6083389598702</v>
      </c>
      <c r="N180" s="4">
        <v>227.42661417294994</v>
      </c>
      <c r="O180" s="4">
        <v>213.34188863510502</v>
      </c>
      <c r="P180" s="4">
        <v>216.70048029507518</v>
      </c>
      <c r="Q180" s="4">
        <v>209.63802409932504</v>
      </c>
      <c r="R180" s="4">
        <v>197.25386881795015</v>
      </c>
      <c r="S180" s="4">
        <v>200.00770434331014</v>
      </c>
      <c r="T180" s="4">
        <v>207.17300706710515</v>
      </c>
      <c r="U180" s="4">
        <v>206.79866875004012</v>
      </c>
      <c r="V180" s="4">
        <v>214.67723263533495</v>
      </c>
      <c r="W180" s="4">
        <v>204.134638266775</v>
      </c>
      <c r="X180" s="4">
        <v>186.41367492717481</v>
      </c>
      <c r="Y180" s="4">
        <v>171.32795392217506</v>
      </c>
      <c r="Z180" s="4">
        <v>157.35372287448001</v>
      </c>
      <c r="AA180" s="4">
        <v>163.64498267146993</v>
      </c>
      <c r="AB180" s="4">
        <v>159.93904292570505</v>
      </c>
      <c r="AC180" s="4">
        <v>154.50159171591005</v>
      </c>
      <c r="AD180" s="4">
        <v>156.07335500083488</v>
      </c>
      <c r="AE180" s="4">
        <v>145.51625511472</v>
      </c>
      <c r="AF180" s="4">
        <v>141.392108027115</v>
      </c>
      <c r="AG180" s="4">
        <v>144.32348633825504</v>
      </c>
    </row>
    <row r="181" spans="1:33">
      <c r="A181" s="54" t="s">
        <v>72</v>
      </c>
      <c r="B181" s="57" t="s">
        <v>67</v>
      </c>
      <c r="C181" s="57" t="s">
        <v>99</v>
      </c>
      <c r="D181" s="57" t="s">
        <v>100</v>
      </c>
      <c r="E181" s="57" t="s">
        <v>90</v>
      </c>
      <c r="F181" s="4">
        <v>211.46743626179494</v>
      </c>
      <c r="G181" s="4">
        <v>221.53485993351495</v>
      </c>
      <c r="H181" s="4">
        <v>201.49807008976492</v>
      </c>
      <c r="I181" s="4">
        <v>205.44012814648499</v>
      </c>
      <c r="J181" s="4">
        <v>197.23172849669498</v>
      </c>
      <c r="K181" s="4">
        <v>208.37952967451494</v>
      </c>
      <c r="L181" s="4">
        <v>147.26297479152507</v>
      </c>
      <c r="M181" s="4">
        <v>189.5288663336751</v>
      </c>
      <c r="N181" s="4">
        <v>196.74950779575991</v>
      </c>
      <c r="O181" s="4">
        <v>192.06788361006519</v>
      </c>
      <c r="P181" s="4">
        <v>174.88421152847994</v>
      </c>
      <c r="Q181" s="4">
        <v>183.52800799945501</v>
      </c>
      <c r="R181" s="4">
        <v>176.44358483261502</v>
      </c>
      <c r="S181" s="4">
        <v>201.86491347871006</v>
      </c>
      <c r="T181" s="4">
        <v>176.99810348058986</v>
      </c>
      <c r="U181" s="4">
        <v>184.60010864708497</v>
      </c>
      <c r="V181" s="4">
        <v>186.52308594827497</v>
      </c>
      <c r="W181" s="4">
        <v>196.82067226719997</v>
      </c>
      <c r="X181" s="4">
        <v>181.696830620035</v>
      </c>
      <c r="Y181" s="4">
        <v>187.95843556280514</v>
      </c>
      <c r="Z181" s="4">
        <v>160.92166942373507</v>
      </c>
      <c r="AA181" s="4">
        <v>162.40809019976001</v>
      </c>
      <c r="AB181" s="4">
        <v>177.65624066374511</v>
      </c>
      <c r="AC181" s="4">
        <v>541.05636892584494</v>
      </c>
      <c r="AD181" s="4">
        <v>4165.8664266620253</v>
      </c>
      <c r="AE181" s="4">
        <v>5249.0566829216623</v>
      </c>
      <c r="AF181" s="4">
        <v>6739.2403486134217</v>
      </c>
      <c r="AG181" s="4">
        <v>8463.8413784913482</v>
      </c>
    </row>
    <row r="182" spans="1:33">
      <c r="A182" s="54" t="s">
        <v>72</v>
      </c>
      <c r="B182" s="57" t="s">
        <v>67</v>
      </c>
      <c r="C182" s="57" t="s">
        <v>101</v>
      </c>
      <c r="D182" s="57" t="s">
        <v>102</v>
      </c>
      <c r="E182" s="57" t="s">
        <v>90</v>
      </c>
      <c r="F182" s="4">
        <v>730.62639743371005</v>
      </c>
      <c r="G182" s="4">
        <v>902.3511809696945</v>
      </c>
      <c r="H182" s="4">
        <v>1109.361405995385</v>
      </c>
      <c r="I182" s="4">
        <v>1092.8567198787555</v>
      </c>
      <c r="J182" s="4">
        <v>1055.1864660257352</v>
      </c>
      <c r="K182" s="4">
        <v>1116.9694578275898</v>
      </c>
      <c r="L182" s="4">
        <v>857.32161955892502</v>
      </c>
      <c r="M182" s="4">
        <v>992.66079512011015</v>
      </c>
      <c r="N182" s="4">
        <v>1080.19571148553</v>
      </c>
      <c r="O182" s="4">
        <v>4588.7844790164709</v>
      </c>
      <c r="P182" s="4">
        <v>5652.7909945335005</v>
      </c>
      <c r="Q182" s="4">
        <v>5941.4582455857426</v>
      </c>
      <c r="R182" s="4">
        <v>5812.5462455489151</v>
      </c>
      <c r="S182" s="4">
        <v>5870.1776780617029</v>
      </c>
      <c r="T182" s="4">
        <v>5857.6380047577895</v>
      </c>
      <c r="U182" s="4">
        <v>6063.6521533442565</v>
      </c>
      <c r="V182" s="4">
        <v>5799.4268748263057</v>
      </c>
      <c r="W182" s="4">
        <v>5449.8249084442714</v>
      </c>
      <c r="X182" s="4">
        <v>5261.1978615628996</v>
      </c>
      <c r="Y182" s="4">
        <v>5653.803912687039</v>
      </c>
      <c r="Z182" s="4">
        <v>4702.8002028233559</v>
      </c>
      <c r="AA182" s="4">
        <v>5300.2601904545163</v>
      </c>
      <c r="AB182" s="4">
        <v>5456.6744316067543</v>
      </c>
      <c r="AC182" s="4">
        <v>5679.0241121879862</v>
      </c>
      <c r="AD182" s="4">
        <v>5494.5810913899286</v>
      </c>
      <c r="AE182" s="4">
        <v>5314.6834974791363</v>
      </c>
      <c r="AF182" s="4">
        <v>5240.2355769901678</v>
      </c>
      <c r="AG182" s="4">
        <v>5337.1894717551186</v>
      </c>
    </row>
    <row r="183" spans="1:33">
      <c r="A183" s="54" t="s">
        <v>72</v>
      </c>
      <c r="B183" s="57" t="s">
        <v>67</v>
      </c>
      <c r="C183" s="57" t="s">
        <v>103</v>
      </c>
      <c r="D183" s="57" t="s">
        <v>104</v>
      </c>
      <c r="E183" s="57" t="s">
        <v>90</v>
      </c>
      <c r="F183" s="4">
        <v>3857.6363287168251</v>
      </c>
      <c r="G183" s="4">
        <v>3898.4408045371943</v>
      </c>
      <c r="H183" s="4">
        <v>3666.9408534827307</v>
      </c>
      <c r="I183" s="4">
        <v>3535.5755522314944</v>
      </c>
      <c r="J183" s="4">
        <v>3500.5797903248363</v>
      </c>
      <c r="K183" s="4">
        <v>3621.4264162264458</v>
      </c>
      <c r="L183" s="4">
        <v>2941.9365629288195</v>
      </c>
      <c r="M183" s="4">
        <v>3285.0703333273791</v>
      </c>
      <c r="N183" s="4">
        <v>4199.2467157293795</v>
      </c>
      <c r="O183" s="4">
        <v>6175.5159162383161</v>
      </c>
      <c r="P183" s="4">
        <v>5991.6030285013912</v>
      </c>
      <c r="Q183" s="4">
        <v>8242.9703461874251</v>
      </c>
      <c r="R183" s="4">
        <v>7966.3216255038469</v>
      </c>
      <c r="S183" s="4">
        <v>8159.142857007344</v>
      </c>
      <c r="T183" s="4">
        <v>8225.585702401022</v>
      </c>
      <c r="U183" s="4">
        <v>8293.6116127563637</v>
      </c>
      <c r="V183" s="4">
        <v>7932.7152826141219</v>
      </c>
      <c r="W183" s="4">
        <v>7427.1599798981415</v>
      </c>
      <c r="X183" s="4">
        <v>10269.785099442601</v>
      </c>
      <c r="Y183" s="4">
        <v>10936.160873172312</v>
      </c>
      <c r="Z183" s="4">
        <v>8939.1985705877487</v>
      </c>
      <c r="AA183" s="4">
        <v>11242.206289193118</v>
      </c>
      <c r="AB183" s="4">
        <v>11010.438816665626</v>
      </c>
      <c r="AC183" s="4">
        <v>12483.588048944188</v>
      </c>
      <c r="AD183" s="4">
        <v>12026.41245817965</v>
      </c>
      <c r="AE183" s="4">
        <v>16349.040034694903</v>
      </c>
      <c r="AF183" s="4">
        <v>16271.296310791857</v>
      </c>
      <c r="AG183" s="4">
        <v>16538.816016040502</v>
      </c>
    </row>
    <row r="184" spans="1:33">
      <c r="A184" s="54" t="s">
        <v>72</v>
      </c>
      <c r="B184" s="57" t="s">
        <v>67</v>
      </c>
      <c r="C184" s="57" t="s">
        <v>105</v>
      </c>
      <c r="D184" s="57" t="s">
        <v>106</v>
      </c>
      <c r="E184" s="57" t="s">
        <v>90</v>
      </c>
      <c r="F184" s="4">
        <v>0</v>
      </c>
      <c r="G184" s="4">
        <v>0</v>
      </c>
      <c r="H184" s="4">
        <v>0</v>
      </c>
      <c r="I184" s="4">
        <v>0</v>
      </c>
      <c r="J184" s="4">
        <v>0</v>
      </c>
      <c r="K184" s="4">
        <v>0</v>
      </c>
      <c r="L184" s="4">
        <v>0</v>
      </c>
      <c r="M184" s="4">
        <v>0</v>
      </c>
      <c r="N184" s="4">
        <v>0</v>
      </c>
      <c r="O184" s="4">
        <v>0</v>
      </c>
      <c r="P184" s="4">
        <v>0</v>
      </c>
      <c r="Q184" s="4">
        <v>0</v>
      </c>
      <c r="R184" s="4">
        <v>0</v>
      </c>
      <c r="S184" s="4">
        <v>0</v>
      </c>
      <c r="T184" s="4">
        <v>0</v>
      </c>
      <c r="U184" s="4">
        <v>0</v>
      </c>
      <c r="V184" s="4">
        <v>0</v>
      </c>
      <c r="W184" s="4">
        <v>0</v>
      </c>
      <c r="X184" s="4">
        <v>0</v>
      </c>
      <c r="Y184" s="4">
        <v>0</v>
      </c>
      <c r="Z184" s="4">
        <v>0</v>
      </c>
      <c r="AA184" s="4">
        <v>0</v>
      </c>
      <c r="AB184" s="4">
        <v>0</v>
      </c>
      <c r="AC184" s="4">
        <v>0</v>
      </c>
      <c r="AD184" s="4">
        <v>0</v>
      </c>
      <c r="AE184" s="4">
        <v>0</v>
      </c>
      <c r="AF184" s="4">
        <v>0</v>
      </c>
      <c r="AG184" s="4">
        <v>0</v>
      </c>
    </row>
    <row r="185" spans="1:33">
      <c r="A185" s="54" t="s">
        <v>72</v>
      </c>
      <c r="B185" s="57" t="s">
        <v>66</v>
      </c>
      <c r="C185" s="57" t="s">
        <v>107</v>
      </c>
      <c r="D185" s="57" t="s">
        <v>108</v>
      </c>
      <c r="E185" s="57" t="s">
        <v>90</v>
      </c>
      <c r="F185" s="4">
        <v>0</v>
      </c>
      <c r="G185" s="4">
        <v>0</v>
      </c>
      <c r="H185" s="4">
        <v>0</v>
      </c>
      <c r="I185" s="4">
        <v>0</v>
      </c>
      <c r="J185" s="4">
        <v>0</v>
      </c>
      <c r="K185" s="4">
        <v>0</v>
      </c>
      <c r="L185" s="4">
        <v>0</v>
      </c>
      <c r="M185" s="4">
        <v>0</v>
      </c>
      <c r="N185" s="4">
        <v>0</v>
      </c>
      <c r="O185" s="4">
        <v>0</v>
      </c>
      <c r="P185" s="4">
        <v>0</v>
      </c>
      <c r="Q185" s="4">
        <v>0</v>
      </c>
      <c r="R185" s="4">
        <v>0</v>
      </c>
      <c r="S185" s="4">
        <v>0</v>
      </c>
      <c r="T185" s="4">
        <v>0</v>
      </c>
      <c r="U185" s="4">
        <v>0</v>
      </c>
      <c r="V185" s="4">
        <v>0</v>
      </c>
      <c r="W185" s="4">
        <v>0</v>
      </c>
      <c r="X185" s="4">
        <v>0</v>
      </c>
      <c r="Y185" s="4">
        <v>0</v>
      </c>
      <c r="Z185" s="4">
        <v>0</v>
      </c>
      <c r="AA185" s="4">
        <v>0</v>
      </c>
      <c r="AB185" s="4">
        <v>0</v>
      </c>
      <c r="AC185" s="4">
        <v>0</v>
      </c>
      <c r="AD185" s="4">
        <v>0</v>
      </c>
      <c r="AE185" s="4">
        <v>0</v>
      </c>
      <c r="AF185" s="4">
        <v>0</v>
      </c>
      <c r="AG185" s="4">
        <v>0</v>
      </c>
    </row>
    <row r="186" spans="1:33">
      <c r="A186" s="54" t="s">
        <v>72</v>
      </c>
      <c r="B186" s="57" t="s">
        <v>66</v>
      </c>
      <c r="C186" s="57" t="s">
        <v>109</v>
      </c>
      <c r="D186" s="57" t="s">
        <v>110</v>
      </c>
      <c r="E186" s="57" t="s">
        <v>90</v>
      </c>
      <c r="F186" s="4">
        <v>463.60767500671523</v>
      </c>
      <c r="G186" s="4">
        <v>455.85673780553009</v>
      </c>
      <c r="H186" s="4">
        <v>491.76804964121027</v>
      </c>
      <c r="I186" s="4">
        <v>483.20468419431518</v>
      </c>
      <c r="J186" s="4">
        <v>475.56306617705519</v>
      </c>
      <c r="K186" s="4">
        <v>470.26364732367506</v>
      </c>
      <c r="L186" s="4">
        <v>403.98222027421491</v>
      </c>
      <c r="M186" s="4">
        <v>425.63803577156</v>
      </c>
      <c r="N186" s="4">
        <v>463.91132541206531</v>
      </c>
      <c r="O186" s="4">
        <v>459.44857858462501</v>
      </c>
      <c r="P186" s="4">
        <v>440.31337723533488</v>
      </c>
      <c r="Q186" s="4">
        <v>449.32845845814501</v>
      </c>
      <c r="R186" s="4">
        <v>413.86754739705509</v>
      </c>
      <c r="S186" s="4">
        <v>436.41958863443006</v>
      </c>
      <c r="T186" s="4">
        <v>445.20219801410502</v>
      </c>
      <c r="U186" s="4">
        <v>426.7008416431002</v>
      </c>
      <c r="V186" s="4">
        <v>424.69004969328</v>
      </c>
      <c r="W186" s="4">
        <v>403.38332750946512</v>
      </c>
      <c r="X186" s="4">
        <v>393.48250922926024</v>
      </c>
      <c r="Y186" s="4">
        <v>396.57943899210511</v>
      </c>
      <c r="Z186" s="4">
        <v>373.37729640642505</v>
      </c>
      <c r="AA186" s="4">
        <v>383.10529745937481</v>
      </c>
      <c r="AB186" s="4">
        <v>352.9133055674302</v>
      </c>
      <c r="AC186" s="4">
        <v>374.02086968722011</v>
      </c>
      <c r="AD186" s="4">
        <v>367.68707138248476</v>
      </c>
      <c r="AE186" s="4">
        <v>378.79094790356004</v>
      </c>
      <c r="AF186" s="4">
        <v>384.146829517225</v>
      </c>
      <c r="AG186" s="4">
        <v>393.17490355758014</v>
      </c>
    </row>
    <row r="187" spans="1:33">
      <c r="A187" s="54" t="s">
        <v>72</v>
      </c>
      <c r="B187" s="57" t="s">
        <v>66</v>
      </c>
      <c r="C187" s="57" t="s">
        <v>111</v>
      </c>
      <c r="D187" s="57" t="s">
        <v>112</v>
      </c>
      <c r="E187" s="57" t="s">
        <v>90</v>
      </c>
      <c r="F187" s="4">
        <v>1249.2281409717302</v>
      </c>
      <c r="G187" s="4">
        <v>1709.7367647193701</v>
      </c>
      <c r="H187" s="4">
        <v>1831.032852668181</v>
      </c>
      <c r="I187" s="4">
        <v>1757.7368749356306</v>
      </c>
      <c r="J187" s="4">
        <v>1904.0804019503908</v>
      </c>
      <c r="K187" s="4">
        <v>2509.1071421574616</v>
      </c>
      <c r="L187" s="4">
        <v>2186.8818320331548</v>
      </c>
      <c r="M187" s="4">
        <v>2323.70331009029</v>
      </c>
      <c r="N187" s="4">
        <v>2637.1156971020851</v>
      </c>
      <c r="O187" s="4">
        <v>2744.2054699081855</v>
      </c>
      <c r="P187" s="4">
        <v>3587.9354695589736</v>
      </c>
      <c r="Q187" s="4">
        <v>3829.4936097163836</v>
      </c>
      <c r="R187" s="4">
        <v>3521.4055838478698</v>
      </c>
      <c r="S187" s="4">
        <v>3810.2304252194263</v>
      </c>
      <c r="T187" s="4">
        <v>3784.4295812770802</v>
      </c>
      <c r="U187" s="4">
        <v>3615.9116293056995</v>
      </c>
      <c r="V187" s="4">
        <v>3505.8283698342038</v>
      </c>
      <c r="W187" s="4">
        <v>5708.5083832988194</v>
      </c>
      <c r="X187" s="4">
        <v>6777.6091262212767</v>
      </c>
      <c r="Y187" s="4">
        <v>8554.873147247712</v>
      </c>
      <c r="Z187" s="4">
        <v>7387.4498650380501</v>
      </c>
      <c r="AA187" s="4">
        <v>7902.194698121355</v>
      </c>
      <c r="AB187" s="4">
        <v>8498.5760311454906</v>
      </c>
      <c r="AC187" s="4">
        <v>8774.3909890860359</v>
      </c>
      <c r="AD187" s="4">
        <v>8415.1256185403327</v>
      </c>
      <c r="AE187" s="4">
        <v>8894.4144939432808</v>
      </c>
      <c r="AF187" s="4">
        <v>8378.859736178174</v>
      </c>
      <c r="AG187" s="4">
        <v>9051.8091612732842</v>
      </c>
    </row>
    <row r="188" spans="1:33">
      <c r="A188" s="54" t="s">
        <v>72</v>
      </c>
      <c r="B188" s="57" t="s">
        <v>66</v>
      </c>
      <c r="C188" s="57" t="s">
        <v>113</v>
      </c>
      <c r="D188" s="57" t="s">
        <v>114</v>
      </c>
      <c r="E188" s="57" t="s">
        <v>90</v>
      </c>
      <c r="F188" s="4">
        <v>2715.5204186964806</v>
      </c>
      <c r="G188" s="4">
        <v>2887.4057624389225</v>
      </c>
      <c r="H188" s="4">
        <v>3272.782652896859</v>
      </c>
      <c r="I188" s="4">
        <v>3174.3418069606396</v>
      </c>
      <c r="J188" s="4">
        <v>6450.2939384480978</v>
      </c>
      <c r="K188" s="4">
        <v>7081.5514069014307</v>
      </c>
      <c r="L188" s="4">
        <v>6427.00273400685</v>
      </c>
      <c r="M188" s="4">
        <v>6725.3726406304349</v>
      </c>
      <c r="N188" s="4">
        <v>7678.6274076462423</v>
      </c>
      <c r="O188" s="4">
        <v>7651.066075959613</v>
      </c>
      <c r="P188" s="4">
        <v>7983.7140716547219</v>
      </c>
      <c r="Q188" s="4">
        <v>8181.2321123114425</v>
      </c>
      <c r="R188" s="4">
        <v>7841.9189745970343</v>
      </c>
      <c r="S188" s="4">
        <v>8374.4777058872878</v>
      </c>
      <c r="T188" s="4">
        <v>8327.2635560261842</v>
      </c>
      <c r="U188" s="4">
        <v>8078.8509521769993</v>
      </c>
      <c r="V188" s="4">
        <v>7880.7357665254422</v>
      </c>
      <c r="W188" s="4">
        <v>7106.0320446477581</v>
      </c>
      <c r="X188" s="4">
        <v>7338.9908268640365</v>
      </c>
      <c r="Y188" s="4">
        <v>9088.9024094831602</v>
      </c>
      <c r="Z188" s="4">
        <v>7959.6727336208014</v>
      </c>
      <c r="AA188" s="4">
        <v>8209.0022721444093</v>
      </c>
      <c r="AB188" s="4">
        <v>9122.3300881145769</v>
      </c>
      <c r="AC188" s="4">
        <v>12137.221926689203</v>
      </c>
      <c r="AD188" s="4">
        <v>12576.42486555014</v>
      </c>
      <c r="AE188" s="4">
        <v>15781.05092468956</v>
      </c>
      <c r="AF188" s="4">
        <v>15228.434703343288</v>
      </c>
      <c r="AG188" s="4">
        <v>16199.424030009326</v>
      </c>
    </row>
    <row r="189" spans="1:33">
      <c r="A189" s="54" t="s">
        <v>72</v>
      </c>
      <c r="B189" s="57" t="s">
        <v>66</v>
      </c>
      <c r="C189" s="57" t="s">
        <v>115</v>
      </c>
      <c r="D189" s="57" t="s">
        <v>116</v>
      </c>
      <c r="E189" s="57" t="s">
        <v>90</v>
      </c>
      <c r="F189" s="4">
        <v>121.45801766645997</v>
      </c>
      <c r="G189" s="4">
        <v>131.12595853355012</v>
      </c>
      <c r="H189" s="4">
        <v>649.64546291427962</v>
      </c>
      <c r="I189" s="4">
        <v>656.66802580193996</v>
      </c>
      <c r="J189" s="4">
        <v>635.44658190073505</v>
      </c>
      <c r="K189" s="4">
        <v>623.0918028457553</v>
      </c>
      <c r="L189" s="4">
        <v>528.8829322767001</v>
      </c>
      <c r="M189" s="4">
        <v>566.25866406202488</v>
      </c>
      <c r="N189" s="4">
        <v>594.82448279792004</v>
      </c>
      <c r="O189" s="4">
        <v>573.38795696494481</v>
      </c>
      <c r="P189" s="4">
        <v>567.20163429221986</v>
      </c>
      <c r="Q189" s="4">
        <v>547.35926083312029</v>
      </c>
      <c r="R189" s="4">
        <v>525.23436463564019</v>
      </c>
      <c r="S189" s="4">
        <v>535.349220671495</v>
      </c>
      <c r="T189" s="4">
        <v>572.98229093815519</v>
      </c>
      <c r="U189" s="4">
        <v>596.78463356068971</v>
      </c>
      <c r="V189" s="4">
        <v>561.61828569978525</v>
      </c>
      <c r="W189" s="4">
        <v>542.35508588817504</v>
      </c>
      <c r="X189" s="4">
        <v>508.78612808502504</v>
      </c>
      <c r="Y189" s="4">
        <v>508.83866334291497</v>
      </c>
      <c r="Z189" s="4">
        <v>598.4161368603352</v>
      </c>
      <c r="AA189" s="4">
        <v>619.97823233743486</v>
      </c>
      <c r="AB189" s="4">
        <v>610.13231233334488</v>
      </c>
      <c r="AC189" s="4">
        <v>576.25360872625538</v>
      </c>
      <c r="AD189" s="4">
        <v>587.57532507605504</v>
      </c>
      <c r="AE189" s="4">
        <v>571.04197888546503</v>
      </c>
      <c r="AF189" s="4">
        <v>586.40707298608504</v>
      </c>
      <c r="AG189" s="4">
        <v>606.0945019595099</v>
      </c>
    </row>
    <row r="190" spans="1:33">
      <c r="A190" s="54" t="s">
        <v>72</v>
      </c>
      <c r="B190" s="57" t="s">
        <v>66</v>
      </c>
      <c r="C190" s="57" t="s">
        <v>117</v>
      </c>
      <c r="D190" s="57" t="s">
        <v>118</v>
      </c>
      <c r="E190" s="57" t="s">
        <v>90</v>
      </c>
      <c r="F190" s="4">
        <v>2337.4885641614251</v>
      </c>
      <c r="G190" s="4">
        <v>2505.1242300259005</v>
      </c>
      <c r="H190" s="4">
        <v>2466.0872615411231</v>
      </c>
      <c r="I190" s="4">
        <v>4055.9206135754948</v>
      </c>
      <c r="J190" s="4">
        <v>4000.7079965979101</v>
      </c>
      <c r="K190" s="4">
        <v>4117.9225096642522</v>
      </c>
      <c r="L190" s="4">
        <v>3748.7329594401749</v>
      </c>
      <c r="M190" s="4">
        <v>4030.519421046075</v>
      </c>
      <c r="N190" s="4">
        <v>4231.8942116959106</v>
      </c>
      <c r="O190" s="4">
        <v>4015.4226883243655</v>
      </c>
      <c r="P190" s="4">
        <v>4172.2247606015035</v>
      </c>
      <c r="Q190" s="4">
        <v>4148.4585091714398</v>
      </c>
      <c r="R190" s="4">
        <v>3925.6336467620499</v>
      </c>
      <c r="S190" s="4">
        <v>4164.8911683007054</v>
      </c>
      <c r="T190" s="4">
        <v>3923.0560062954105</v>
      </c>
      <c r="U190" s="4">
        <v>3862.0408293772562</v>
      </c>
      <c r="V190" s="4">
        <v>3852.918708426726</v>
      </c>
      <c r="W190" s="4">
        <v>3562.1133728347386</v>
      </c>
      <c r="X190" s="4">
        <v>3505.3158481135065</v>
      </c>
      <c r="Y190" s="4">
        <v>4672.5542400585991</v>
      </c>
      <c r="Z190" s="4">
        <v>6123.2669367236558</v>
      </c>
      <c r="AA190" s="4">
        <v>6400.9814348034042</v>
      </c>
      <c r="AB190" s="4">
        <v>6417.4041103548225</v>
      </c>
      <c r="AC190" s="4">
        <v>5922.8142745936366</v>
      </c>
      <c r="AD190" s="4">
        <v>6937.965782322347</v>
      </c>
      <c r="AE190" s="4">
        <v>6235.4769603713039</v>
      </c>
      <c r="AF190" s="4">
        <v>5605.7763670173272</v>
      </c>
      <c r="AG190" s="4">
        <v>5931.2153000892868</v>
      </c>
    </row>
    <row r="191" spans="1:33">
      <c r="A191" s="54" t="s">
        <v>72</v>
      </c>
      <c r="B191" s="57" t="s">
        <v>66</v>
      </c>
      <c r="C191" s="57" t="s">
        <v>119</v>
      </c>
      <c r="D191" s="57" t="s">
        <v>120</v>
      </c>
      <c r="E191" s="57" t="s">
        <v>90</v>
      </c>
      <c r="F191" s="4">
        <v>1125.4851544264902</v>
      </c>
      <c r="G191" s="4">
        <v>1700.2589791441355</v>
      </c>
      <c r="H191" s="4">
        <v>1873.4572484847999</v>
      </c>
      <c r="I191" s="4">
        <v>1757.6993914112252</v>
      </c>
      <c r="J191" s="4">
        <v>1756.4430745608465</v>
      </c>
      <c r="K191" s="4">
        <v>1822.2486733763947</v>
      </c>
      <c r="L191" s="4">
        <v>1647.4647329485401</v>
      </c>
      <c r="M191" s="4">
        <v>1766.3279623325648</v>
      </c>
      <c r="N191" s="4">
        <v>1908.9495717753152</v>
      </c>
      <c r="O191" s="4">
        <v>1796.651035566786</v>
      </c>
      <c r="P191" s="4">
        <v>1828.4165799035895</v>
      </c>
      <c r="Q191" s="4">
        <v>1831.6231175379905</v>
      </c>
      <c r="R191" s="4">
        <v>1668.1288078895197</v>
      </c>
      <c r="S191" s="4">
        <v>1919.5874256783654</v>
      </c>
      <c r="T191" s="4">
        <v>1878.7919663199409</v>
      </c>
      <c r="U191" s="4">
        <v>1738.5558246375654</v>
      </c>
      <c r="V191" s="4">
        <v>1828.1949586643702</v>
      </c>
      <c r="W191" s="4">
        <v>1673.0495715832653</v>
      </c>
      <c r="X191" s="4">
        <v>1724.9161423532159</v>
      </c>
      <c r="Y191" s="4">
        <v>1781.5876926979645</v>
      </c>
      <c r="Z191" s="4">
        <v>1677.0705402426399</v>
      </c>
      <c r="AA191" s="4">
        <v>1736.2289786698798</v>
      </c>
      <c r="AB191" s="4">
        <v>1841.6745249723756</v>
      </c>
      <c r="AC191" s="4">
        <v>1707.5448063755512</v>
      </c>
      <c r="AD191" s="4">
        <v>1826.5403500331495</v>
      </c>
      <c r="AE191" s="4">
        <v>1852.7559464294009</v>
      </c>
      <c r="AF191" s="4">
        <v>569.23121658579998</v>
      </c>
      <c r="AG191" s="4">
        <v>609.8937971841849</v>
      </c>
    </row>
    <row r="192" spans="1:33">
      <c r="A192" s="54" t="s">
        <v>72</v>
      </c>
      <c r="B192" s="57" t="s">
        <v>66</v>
      </c>
      <c r="C192" s="57" t="s">
        <v>121</v>
      </c>
      <c r="D192" s="57" t="s">
        <v>122</v>
      </c>
      <c r="E192" s="57" t="s">
        <v>90</v>
      </c>
      <c r="F192" s="4">
        <v>0</v>
      </c>
      <c r="G192" s="4">
        <v>0</v>
      </c>
      <c r="H192" s="4">
        <v>0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0</v>
      </c>
      <c r="V192" s="4">
        <v>0</v>
      </c>
      <c r="W192" s="4">
        <v>0</v>
      </c>
      <c r="X192" s="4">
        <v>0</v>
      </c>
      <c r="Y192" s="4">
        <v>0</v>
      </c>
      <c r="Z192" s="4">
        <v>0</v>
      </c>
      <c r="AA192" s="4">
        <v>0</v>
      </c>
      <c r="AB192" s="4">
        <v>0</v>
      </c>
      <c r="AC192" s="4">
        <v>0</v>
      </c>
      <c r="AD192" s="4">
        <v>0</v>
      </c>
      <c r="AE192" s="4">
        <v>0</v>
      </c>
      <c r="AF192" s="4">
        <v>0</v>
      </c>
      <c r="AG192" s="4">
        <v>0</v>
      </c>
    </row>
    <row r="193" spans="1:33">
      <c r="A193" s="54" t="s">
        <v>72</v>
      </c>
      <c r="B193" s="57" t="s">
        <v>66</v>
      </c>
      <c r="C193" s="57" t="s">
        <v>123</v>
      </c>
      <c r="D193" s="57" t="s">
        <v>124</v>
      </c>
      <c r="E193" s="57" t="s">
        <v>90</v>
      </c>
      <c r="F193" s="4">
        <v>0</v>
      </c>
      <c r="G193" s="4">
        <v>0</v>
      </c>
      <c r="H193" s="4">
        <v>0</v>
      </c>
      <c r="I193" s="4">
        <v>0</v>
      </c>
      <c r="J193" s="4">
        <v>0</v>
      </c>
      <c r="K193" s="4">
        <v>0</v>
      </c>
      <c r="L193" s="4">
        <v>0</v>
      </c>
      <c r="M193" s="4">
        <v>0</v>
      </c>
      <c r="N193" s="4">
        <v>0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v>0</v>
      </c>
      <c r="U193" s="4">
        <v>0</v>
      </c>
      <c r="V193" s="4">
        <v>0</v>
      </c>
      <c r="W193" s="4">
        <v>0</v>
      </c>
      <c r="X193" s="4">
        <v>0</v>
      </c>
      <c r="Y193" s="4">
        <v>0</v>
      </c>
      <c r="Z193" s="4">
        <v>0</v>
      </c>
      <c r="AA193" s="4">
        <v>0</v>
      </c>
      <c r="AB193" s="4">
        <v>0</v>
      </c>
      <c r="AC193" s="4">
        <v>0</v>
      </c>
      <c r="AD193" s="4">
        <v>0</v>
      </c>
      <c r="AE193" s="4">
        <v>0</v>
      </c>
      <c r="AF193" s="4">
        <v>0</v>
      </c>
      <c r="AG193" s="4">
        <v>0</v>
      </c>
    </row>
    <row r="194" spans="1:33">
      <c r="A194" s="54" t="s">
        <v>72</v>
      </c>
      <c r="B194" s="57" t="s">
        <v>66</v>
      </c>
      <c r="C194" s="57" t="s">
        <v>265</v>
      </c>
      <c r="D194" s="57" t="s">
        <v>302</v>
      </c>
      <c r="E194" s="57" t="s">
        <v>90</v>
      </c>
      <c r="F194" s="4">
        <v>0</v>
      </c>
      <c r="G194" s="4">
        <v>0</v>
      </c>
      <c r="H194" s="4">
        <v>1077.4744148823802</v>
      </c>
      <c r="I194" s="4">
        <v>1024.0015826946653</v>
      </c>
      <c r="J194" s="4">
        <v>1081.1830266785803</v>
      </c>
      <c r="K194" s="4">
        <v>1055.7164636464995</v>
      </c>
      <c r="L194" s="4">
        <v>917.00271215537521</v>
      </c>
      <c r="M194" s="4">
        <v>948.77201097884483</v>
      </c>
      <c r="N194" s="4">
        <v>1085.8913078052055</v>
      </c>
      <c r="O194" s="4">
        <v>1122.1997449883697</v>
      </c>
      <c r="P194" s="4">
        <v>1041.516226620955</v>
      </c>
      <c r="Q194" s="4">
        <v>1085.6840149354791</v>
      </c>
      <c r="R194" s="4">
        <v>1016.3832902891049</v>
      </c>
      <c r="S194" s="4">
        <v>1095.8967313493151</v>
      </c>
      <c r="T194" s="4">
        <v>1083.1666725843907</v>
      </c>
      <c r="U194" s="4">
        <v>1017.2514512672809</v>
      </c>
      <c r="V194" s="4">
        <v>999.18464932731399</v>
      </c>
      <c r="W194" s="4">
        <v>923.34215393566603</v>
      </c>
      <c r="X194" s="4">
        <v>998.28345230575496</v>
      </c>
      <c r="Y194" s="4">
        <v>967.30987486501022</v>
      </c>
      <c r="Z194" s="4">
        <v>877.75992352983542</v>
      </c>
      <c r="AA194" s="4">
        <v>901.81015709764506</v>
      </c>
      <c r="AB194" s="4">
        <v>985.65198474821011</v>
      </c>
      <c r="AC194" s="4">
        <v>970.6554962376639</v>
      </c>
      <c r="AD194" s="4">
        <v>931.79255348598508</v>
      </c>
      <c r="AE194" s="4">
        <v>945.41675467039443</v>
      </c>
      <c r="AF194" s="4">
        <v>948.80672517780545</v>
      </c>
      <c r="AG194" s="4">
        <v>1025.5853701805838</v>
      </c>
    </row>
    <row r="195" spans="1:33">
      <c r="A195" s="54" t="s">
        <v>72</v>
      </c>
      <c r="B195" s="57" t="s">
        <v>66</v>
      </c>
      <c r="C195" s="57" t="s">
        <v>264</v>
      </c>
      <c r="D195" s="57" t="s">
        <v>163</v>
      </c>
      <c r="E195" s="57" t="s">
        <v>90</v>
      </c>
      <c r="F195" s="4">
        <v>0</v>
      </c>
      <c r="G195" s="4">
        <v>0</v>
      </c>
      <c r="H195" s="4">
        <v>0</v>
      </c>
      <c r="I195" s="4">
        <v>0</v>
      </c>
      <c r="J195" s="4">
        <v>0</v>
      </c>
      <c r="K195" s="4">
        <v>0</v>
      </c>
      <c r="L195" s="4">
        <v>0</v>
      </c>
      <c r="M195" s="4">
        <v>0</v>
      </c>
      <c r="N195" s="4">
        <v>0</v>
      </c>
      <c r="O195" s="4">
        <v>0</v>
      </c>
      <c r="P195" s="4">
        <v>0</v>
      </c>
      <c r="Q195" s="4">
        <v>0</v>
      </c>
      <c r="R195" s="4">
        <v>0</v>
      </c>
      <c r="S195" s="4">
        <v>0</v>
      </c>
      <c r="T195" s="4">
        <v>0</v>
      </c>
      <c r="U195" s="4">
        <v>0</v>
      </c>
      <c r="V195" s="4">
        <v>0</v>
      </c>
      <c r="W195" s="4">
        <v>0</v>
      </c>
      <c r="X195" s="4">
        <v>0</v>
      </c>
      <c r="Y195" s="4">
        <v>0</v>
      </c>
      <c r="Z195" s="4">
        <v>0</v>
      </c>
      <c r="AA195" s="4">
        <v>0</v>
      </c>
      <c r="AB195" s="4">
        <v>0</v>
      </c>
      <c r="AC195" s="4">
        <v>0</v>
      </c>
      <c r="AD195" s="4">
        <v>0</v>
      </c>
      <c r="AE195" s="4">
        <v>0</v>
      </c>
      <c r="AF195" s="4">
        <v>0</v>
      </c>
      <c r="AG195" s="4">
        <v>0</v>
      </c>
    </row>
    <row r="196" spans="1:33">
      <c r="A196" s="54" t="s">
        <v>72</v>
      </c>
      <c r="B196" s="57" t="s">
        <v>68</v>
      </c>
      <c r="C196" s="57" t="s">
        <v>125</v>
      </c>
      <c r="D196" s="57" t="s">
        <v>126</v>
      </c>
      <c r="E196" s="57" t="s">
        <v>90</v>
      </c>
      <c r="F196" s="4">
        <v>0</v>
      </c>
      <c r="G196" s="4">
        <v>0</v>
      </c>
      <c r="H196" s="4">
        <v>0</v>
      </c>
      <c r="I196" s="4">
        <v>0</v>
      </c>
      <c r="J196" s="4">
        <v>0</v>
      </c>
      <c r="K196" s="4">
        <v>0</v>
      </c>
      <c r="L196" s="4">
        <v>0</v>
      </c>
      <c r="M196" s="4">
        <v>0</v>
      </c>
      <c r="N196" s="4">
        <v>0</v>
      </c>
      <c r="O196" s="4">
        <v>0</v>
      </c>
      <c r="P196" s="4">
        <v>0</v>
      </c>
      <c r="Q196" s="4">
        <v>0</v>
      </c>
      <c r="R196" s="4">
        <v>0</v>
      </c>
      <c r="S196" s="4">
        <v>0</v>
      </c>
      <c r="T196" s="4">
        <v>0</v>
      </c>
      <c r="U196" s="4">
        <v>0</v>
      </c>
      <c r="V196" s="4">
        <v>0</v>
      </c>
      <c r="W196" s="4">
        <v>0</v>
      </c>
      <c r="X196" s="4">
        <v>0</v>
      </c>
      <c r="Y196" s="4">
        <v>0</v>
      </c>
      <c r="Z196" s="4">
        <v>0</v>
      </c>
      <c r="AA196" s="4">
        <v>0</v>
      </c>
      <c r="AB196" s="4">
        <v>0</v>
      </c>
      <c r="AC196" s="4">
        <v>0</v>
      </c>
      <c r="AD196" s="4">
        <v>0</v>
      </c>
      <c r="AE196" s="4">
        <v>0</v>
      </c>
      <c r="AF196" s="4">
        <v>0</v>
      </c>
      <c r="AG196" s="4">
        <v>0</v>
      </c>
    </row>
    <row r="197" spans="1:33">
      <c r="A197" s="54" t="s">
        <v>72</v>
      </c>
      <c r="B197" s="57" t="s">
        <v>68</v>
      </c>
      <c r="C197" s="57" t="s">
        <v>127</v>
      </c>
      <c r="D197" s="57" t="s">
        <v>128</v>
      </c>
      <c r="E197" s="57" t="s">
        <v>90</v>
      </c>
      <c r="F197" s="4">
        <v>0</v>
      </c>
      <c r="G197" s="4">
        <v>0</v>
      </c>
      <c r="H197" s="4">
        <v>2.6301450000000015E-6</v>
      </c>
      <c r="I197" s="4">
        <v>6.765504999999996E-6</v>
      </c>
      <c r="J197" s="4">
        <v>9.3719399999999952E-6</v>
      </c>
      <c r="K197" s="4">
        <v>4.0016124999999986E-5</v>
      </c>
      <c r="L197" s="4">
        <v>3.2583194999999996E-5</v>
      </c>
      <c r="M197" s="4">
        <v>3.9749629999999992E-5</v>
      </c>
      <c r="N197" s="4">
        <v>1.0182847000000003E-4</v>
      </c>
      <c r="O197" s="4">
        <v>7.9971434999999953E-5</v>
      </c>
      <c r="P197" s="4">
        <v>9.8558050000000004E-5</v>
      </c>
      <c r="Q197" s="4">
        <v>8.1213064999999913E-5</v>
      </c>
      <c r="R197" s="4">
        <v>6.9295554999999998E-5</v>
      </c>
      <c r="S197" s="4">
        <v>6.7240095000000068E-5</v>
      </c>
      <c r="T197" s="4">
        <v>8.9290140000000031E-5</v>
      </c>
      <c r="U197" s="4">
        <v>8.3692690000000073E-5</v>
      </c>
      <c r="V197" s="4">
        <v>8.6245670000000072E-5</v>
      </c>
      <c r="W197" s="4">
        <v>8.199460999999999E-5</v>
      </c>
      <c r="X197" s="4">
        <v>8.1938354999999964E-5</v>
      </c>
      <c r="Y197" s="4">
        <v>1.1300202E-4</v>
      </c>
      <c r="Z197" s="4">
        <v>9.9708209999999976E-5</v>
      </c>
      <c r="AA197" s="4">
        <v>1.1392826499999991E-4</v>
      </c>
      <c r="AB197" s="4">
        <v>1.1400006499999995E-4</v>
      </c>
      <c r="AC197" s="4">
        <v>9.8612360000000049E-5</v>
      </c>
      <c r="AD197" s="4">
        <v>1.8358486000000007E-4</v>
      </c>
      <c r="AE197" s="4">
        <v>1.9008725499999995E-4</v>
      </c>
      <c r="AF197" s="4">
        <v>1.7931649499999992E-4</v>
      </c>
      <c r="AG197" s="4">
        <v>1.7935463499999983E-4</v>
      </c>
    </row>
    <row r="198" spans="1:33">
      <c r="A198" s="54" t="s">
        <v>72</v>
      </c>
      <c r="B198" s="57" t="s">
        <v>68</v>
      </c>
      <c r="C198" s="57" t="s">
        <v>129</v>
      </c>
      <c r="D198" s="57" t="s">
        <v>130</v>
      </c>
      <c r="E198" s="57" t="s">
        <v>90</v>
      </c>
      <c r="F198" s="4">
        <v>1455.13436585977</v>
      </c>
      <c r="G198" s="4">
        <v>1711.499174212855</v>
      </c>
      <c r="H198" s="4">
        <v>1763.8832998071148</v>
      </c>
      <c r="I198" s="4">
        <v>1999.5576614529</v>
      </c>
      <c r="J198" s="4">
        <v>1939.3364999732898</v>
      </c>
      <c r="K198" s="4">
        <v>1987.9881609273648</v>
      </c>
      <c r="L198" s="4">
        <v>1721.7137050239849</v>
      </c>
      <c r="M198" s="4">
        <v>1740.3572201529003</v>
      </c>
      <c r="N198" s="4">
        <v>1775.8723709232197</v>
      </c>
      <c r="O198" s="4">
        <v>1797.1531343977699</v>
      </c>
      <c r="P198" s="4">
        <v>2120.7444687309899</v>
      </c>
      <c r="Q198" s="4">
        <v>1998.1696881222902</v>
      </c>
      <c r="R198" s="4">
        <v>1892.9845744246711</v>
      </c>
      <c r="S198" s="4">
        <v>1924.8331859173002</v>
      </c>
      <c r="T198" s="4">
        <v>1982.3197709156052</v>
      </c>
      <c r="U198" s="4">
        <v>1866.6846296420999</v>
      </c>
      <c r="V198" s="4">
        <v>1884.9648293898999</v>
      </c>
      <c r="W198" s="4">
        <v>1854.87302350238</v>
      </c>
      <c r="X198" s="4">
        <v>1839.5789721206752</v>
      </c>
      <c r="Y198" s="4">
        <v>3491.4499213533009</v>
      </c>
      <c r="Z198" s="4">
        <v>4881.0138259137148</v>
      </c>
      <c r="AA198" s="4">
        <v>5169.1227170522398</v>
      </c>
      <c r="AB198" s="4">
        <v>5242.410823779921</v>
      </c>
      <c r="AC198" s="4">
        <v>4921.5458918732602</v>
      </c>
      <c r="AD198" s="4">
        <v>5171.3203097134065</v>
      </c>
      <c r="AE198" s="4">
        <v>4361.6176939971792</v>
      </c>
      <c r="AF198" s="4">
        <v>4013.7768832021184</v>
      </c>
      <c r="AG198" s="4">
        <v>4232.8008784837994</v>
      </c>
    </row>
    <row r="199" spans="1:33">
      <c r="A199" s="54" t="s">
        <v>72</v>
      </c>
      <c r="B199" s="57" t="s">
        <v>68</v>
      </c>
      <c r="C199" s="57" t="s">
        <v>131</v>
      </c>
      <c r="D199" s="57" t="s">
        <v>132</v>
      </c>
      <c r="E199" s="57" t="s">
        <v>90</v>
      </c>
      <c r="F199" s="4">
        <v>0</v>
      </c>
      <c r="G199" s="4">
        <v>40.178998134000011</v>
      </c>
      <c r="H199" s="4">
        <v>237.46488272427501</v>
      </c>
      <c r="I199" s="4">
        <v>244.93557502575493</v>
      </c>
      <c r="J199" s="4">
        <v>241.30740109052491</v>
      </c>
      <c r="K199" s="4">
        <v>239.3798003717603</v>
      </c>
      <c r="L199" s="4">
        <v>204.55554553717016</v>
      </c>
      <c r="M199" s="4">
        <v>212.556154658195</v>
      </c>
      <c r="N199" s="4">
        <v>212.75279696867486</v>
      </c>
      <c r="O199" s="4">
        <v>190.94556317392497</v>
      </c>
      <c r="P199" s="4">
        <v>257.92063067908481</v>
      </c>
      <c r="Q199" s="4">
        <v>264.08154344164484</v>
      </c>
      <c r="R199" s="4">
        <v>247.35187009941501</v>
      </c>
      <c r="S199" s="4">
        <v>255.89496100018997</v>
      </c>
      <c r="T199" s="4">
        <v>243.66796743904504</v>
      </c>
      <c r="U199" s="4">
        <v>239.73463263346034</v>
      </c>
      <c r="V199" s="4">
        <v>250.87421730222482</v>
      </c>
      <c r="W199" s="4">
        <v>253.51907300649489</v>
      </c>
      <c r="X199" s="4">
        <v>206.00237400118996</v>
      </c>
      <c r="Y199" s="4">
        <v>214.96463738174978</v>
      </c>
      <c r="Z199" s="4">
        <v>186.99165015430009</v>
      </c>
      <c r="AA199" s="4">
        <v>222.49327947318008</v>
      </c>
      <c r="AB199" s="4">
        <v>221.06449154134512</v>
      </c>
      <c r="AC199" s="4">
        <v>226.64300377370989</v>
      </c>
      <c r="AD199" s="4">
        <v>211.15184784255499</v>
      </c>
      <c r="AE199" s="4">
        <v>259.41783888372987</v>
      </c>
      <c r="AF199" s="4">
        <v>242.04255942707505</v>
      </c>
      <c r="AG199" s="4">
        <v>262.04451108679007</v>
      </c>
    </row>
    <row r="200" spans="1:33">
      <c r="A200" s="54" t="s">
        <v>72</v>
      </c>
      <c r="B200" s="57" t="s">
        <v>68</v>
      </c>
      <c r="C200" s="57" t="s">
        <v>133</v>
      </c>
      <c r="D200" s="57" t="s">
        <v>134</v>
      </c>
      <c r="E200" s="57" t="s">
        <v>90</v>
      </c>
      <c r="F200" s="4">
        <v>0</v>
      </c>
      <c r="G200" s="4">
        <v>0</v>
      </c>
      <c r="H200" s="4">
        <v>0</v>
      </c>
      <c r="I200" s="4">
        <v>0</v>
      </c>
      <c r="J200" s="4">
        <v>0</v>
      </c>
      <c r="K200" s="4">
        <v>0</v>
      </c>
      <c r="L200" s="4">
        <v>0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>
        <v>0</v>
      </c>
      <c r="U200" s="4">
        <v>0</v>
      </c>
      <c r="V200" s="4">
        <v>0</v>
      </c>
      <c r="W200" s="4">
        <v>0</v>
      </c>
      <c r="X200" s="4">
        <v>0</v>
      </c>
      <c r="Y200" s="4">
        <v>0</v>
      </c>
      <c r="Z200" s="4">
        <v>0</v>
      </c>
      <c r="AA200" s="4">
        <v>0</v>
      </c>
      <c r="AB200" s="4">
        <v>0</v>
      </c>
      <c r="AC200" s="4">
        <v>0</v>
      </c>
      <c r="AD200" s="4">
        <v>0</v>
      </c>
      <c r="AE200" s="4">
        <v>0</v>
      </c>
      <c r="AF200" s="4">
        <v>0</v>
      </c>
      <c r="AG200" s="4">
        <v>0</v>
      </c>
    </row>
    <row r="201" spans="1:33">
      <c r="A201" s="54" t="s">
        <v>72</v>
      </c>
      <c r="B201" s="57" t="s">
        <v>68</v>
      </c>
      <c r="C201" s="57" t="s">
        <v>135</v>
      </c>
      <c r="D201" s="57" t="s">
        <v>136</v>
      </c>
      <c r="E201" s="57" t="s">
        <v>90</v>
      </c>
      <c r="F201" s="4">
        <v>0</v>
      </c>
      <c r="G201" s="4">
        <v>115.20881863562508</v>
      </c>
      <c r="H201" s="4">
        <v>269.26791465813506</v>
      </c>
      <c r="I201" s="4">
        <v>271.74044448236481</v>
      </c>
      <c r="J201" s="4">
        <v>286.46522931453478</v>
      </c>
      <c r="K201" s="4">
        <v>273.61515474047008</v>
      </c>
      <c r="L201" s="4">
        <v>241.34900060864993</v>
      </c>
      <c r="M201" s="4">
        <v>236.94722369239508</v>
      </c>
      <c r="N201" s="4">
        <v>258.66219434304503</v>
      </c>
      <c r="O201" s="4">
        <v>247.51875599471012</v>
      </c>
      <c r="P201" s="4">
        <v>287.41363166204997</v>
      </c>
      <c r="Q201" s="4">
        <v>265.64044070159002</v>
      </c>
      <c r="R201" s="4">
        <v>261.32442442434501</v>
      </c>
      <c r="S201" s="4">
        <v>262.35921476354497</v>
      </c>
      <c r="T201" s="4">
        <v>261.68815799556501</v>
      </c>
      <c r="U201" s="4">
        <v>239.00873840023013</v>
      </c>
      <c r="V201" s="4">
        <v>243.14506360237505</v>
      </c>
      <c r="W201" s="4">
        <v>232.90920912253</v>
      </c>
      <c r="X201" s="4">
        <v>250.02296846225511</v>
      </c>
      <c r="Y201" s="4">
        <v>241.97722248362498</v>
      </c>
      <c r="Z201" s="4">
        <v>229.09862400215985</v>
      </c>
      <c r="AA201" s="4">
        <v>240.75964815198006</v>
      </c>
      <c r="AB201" s="4">
        <v>251.267624768655</v>
      </c>
      <c r="AC201" s="4">
        <v>233.36228514032496</v>
      </c>
      <c r="AD201" s="4">
        <v>238.25194230782992</v>
      </c>
      <c r="AE201" s="4">
        <v>246.43300739089997</v>
      </c>
      <c r="AF201" s="4">
        <v>250.64050564522978</v>
      </c>
      <c r="AG201" s="4">
        <v>257.38359656956516</v>
      </c>
    </row>
    <row r="202" spans="1:33">
      <c r="A202" s="54" t="s">
        <v>72</v>
      </c>
      <c r="B202" s="57" t="s">
        <v>68</v>
      </c>
      <c r="C202" s="57" t="s">
        <v>137</v>
      </c>
      <c r="D202" s="57" t="s">
        <v>138</v>
      </c>
      <c r="E202" s="57" t="s">
        <v>90</v>
      </c>
      <c r="F202" s="4">
        <v>1127.2623290228698</v>
      </c>
      <c r="G202" s="4">
        <v>1208.20706415165</v>
      </c>
      <c r="H202" s="4">
        <v>1130.2681029492051</v>
      </c>
      <c r="I202" s="4">
        <v>1076.913470245775</v>
      </c>
      <c r="J202" s="4">
        <v>1091.5439927912648</v>
      </c>
      <c r="K202" s="4">
        <v>1135.31073347807</v>
      </c>
      <c r="L202" s="4">
        <v>992.55972526997004</v>
      </c>
      <c r="M202" s="4">
        <v>1008.3316245265652</v>
      </c>
      <c r="N202" s="4">
        <v>1046.1131506026204</v>
      </c>
      <c r="O202" s="4">
        <v>1032.7839832313398</v>
      </c>
      <c r="P202" s="4">
        <v>1202.5390195104303</v>
      </c>
      <c r="Q202" s="4">
        <v>1136.9776659586453</v>
      </c>
      <c r="R202" s="4">
        <v>1073.1072629942898</v>
      </c>
      <c r="S202" s="4">
        <v>1111.8738380570499</v>
      </c>
      <c r="T202" s="4">
        <v>1098.9068810114154</v>
      </c>
      <c r="U202" s="4">
        <v>1007.796667364735</v>
      </c>
      <c r="V202" s="4">
        <v>1050.97894510279</v>
      </c>
      <c r="W202" s="4">
        <v>958.82166004801036</v>
      </c>
      <c r="X202" s="4">
        <v>1048.3356760655652</v>
      </c>
      <c r="Y202" s="4">
        <v>1098.2887727492257</v>
      </c>
      <c r="Z202" s="4">
        <v>861.6238864833349</v>
      </c>
      <c r="AA202" s="4">
        <v>888.59554128001014</v>
      </c>
      <c r="AB202" s="4">
        <v>894.20379614199499</v>
      </c>
      <c r="AC202" s="4">
        <v>821.05436309318497</v>
      </c>
      <c r="AD202" s="4">
        <v>917.94948731772524</v>
      </c>
      <c r="AE202" s="4">
        <v>894.80953521218987</v>
      </c>
      <c r="AF202" s="4">
        <v>822.98180303317508</v>
      </c>
      <c r="AG202" s="4">
        <v>499.32770595628017</v>
      </c>
    </row>
    <row r="203" spans="1:33">
      <c r="A203" s="54" t="s">
        <v>72</v>
      </c>
      <c r="B203" s="57" t="s">
        <v>69</v>
      </c>
      <c r="C203" s="57" t="s">
        <v>139</v>
      </c>
      <c r="D203" s="57" t="s">
        <v>140</v>
      </c>
      <c r="E203" s="57" t="s">
        <v>90</v>
      </c>
      <c r="F203" s="4">
        <v>417.20484257008519</v>
      </c>
      <c r="G203" s="4">
        <v>420.37256731548507</v>
      </c>
      <c r="H203" s="4">
        <v>411.71556603228487</v>
      </c>
      <c r="I203" s="4">
        <v>397.63916585634018</v>
      </c>
      <c r="J203" s="4">
        <v>375.87437362928512</v>
      </c>
      <c r="K203" s="4">
        <v>349.87589387685512</v>
      </c>
      <c r="L203" s="4">
        <v>348.17354223911002</v>
      </c>
      <c r="M203" s="4">
        <v>368.69427060055011</v>
      </c>
      <c r="N203" s="4">
        <v>381.70581005640491</v>
      </c>
      <c r="O203" s="4">
        <v>379.01510920377484</v>
      </c>
      <c r="P203" s="4">
        <v>391.87741927983501</v>
      </c>
      <c r="Q203" s="4">
        <v>387.41968275392486</v>
      </c>
      <c r="R203" s="4">
        <v>370.65296063570497</v>
      </c>
      <c r="S203" s="4">
        <v>365.7566556004399</v>
      </c>
      <c r="T203" s="4">
        <v>396.26375685719006</v>
      </c>
      <c r="U203" s="4">
        <v>384.99855509628526</v>
      </c>
      <c r="V203" s="4">
        <v>378.50366930291494</v>
      </c>
      <c r="W203" s="4">
        <v>319.55590208429504</v>
      </c>
      <c r="X203" s="4">
        <v>299.64292367863493</v>
      </c>
      <c r="Y203" s="4">
        <v>298.13463359666491</v>
      </c>
      <c r="Z203" s="4">
        <v>265.75639890945513</v>
      </c>
      <c r="AA203" s="4">
        <v>285.00987012902488</v>
      </c>
      <c r="AB203" s="4">
        <v>265.92406181536501</v>
      </c>
      <c r="AC203" s="4">
        <v>254.33585130609993</v>
      </c>
      <c r="AD203" s="4">
        <v>267.01258065643503</v>
      </c>
      <c r="AE203" s="4">
        <v>138.63091085150003</v>
      </c>
      <c r="AF203" s="4">
        <v>136.19514162290002</v>
      </c>
      <c r="AG203" s="4">
        <v>135.35237092835004</v>
      </c>
    </row>
    <row r="204" spans="1:33">
      <c r="A204" s="54" t="s">
        <v>72</v>
      </c>
      <c r="B204" s="57" t="s">
        <v>69</v>
      </c>
      <c r="C204" s="57" t="s">
        <v>141</v>
      </c>
      <c r="D204" s="57" t="s">
        <v>142</v>
      </c>
      <c r="E204" s="57" t="s">
        <v>90</v>
      </c>
      <c r="F204" s="4">
        <v>103.68080642420506</v>
      </c>
      <c r="G204" s="4">
        <v>111.34275348860498</v>
      </c>
      <c r="H204" s="4">
        <v>98.827919964359978</v>
      </c>
      <c r="I204" s="4">
        <v>96.345360900225018</v>
      </c>
      <c r="J204" s="4">
        <v>92.217433387240021</v>
      </c>
      <c r="K204" s="4">
        <v>86.678132411225022</v>
      </c>
      <c r="L204" s="4">
        <v>84.214357591100026</v>
      </c>
      <c r="M204" s="4">
        <v>80.415597064549985</v>
      </c>
      <c r="N204" s="4">
        <v>85.562723697649986</v>
      </c>
      <c r="O204" s="4">
        <v>80.711753318415006</v>
      </c>
      <c r="P204" s="4">
        <v>84.992684091219999</v>
      </c>
      <c r="Q204" s="4">
        <v>83.60052979324999</v>
      </c>
      <c r="R204" s="4">
        <v>79.93961278142001</v>
      </c>
      <c r="S204" s="4">
        <v>78.563637481420002</v>
      </c>
      <c r="T204" s="4">
        <v>85.128570262110031</v>
      </c>
      <c r="U204" s="4">
        <v>85.116115860579995</v>
      </c>
      <c r="V204" s="4">
        <v>81.948953191669986</v>
      </c>
      <c r="W204" s="4">
        <v>65.977591865530044</v>
      </c>
      <c r="X204" s="4">
        <v>60.640803404814996</v>
      </c>
      <c r="Y204" s="4">
        <v>1182.9904277835003</v>
      </c>
      <c r="Z204" s="4">
        <v>1967.2190787111247</v>
      </c>
      <c r="AA204" s="4">
        <v>2039.6146587137944</v>
      </c>
      <c r="AB204" s="4">
        <v>1931.4986507284698</v>
      </c>
      <c r="AC204" s="4">
        <v>1906.3905844184389</v>
      </c>
      <c r="AD204" s="4">
        <v>1978.4423471599405</v>
      </c>
      <c r="AE204" s="4">
        <v>2056.9118722934513</v>
      </c>
      <c r="AF204" s="4">
        <v>1968.9664341234306</v>
      </c>
      <c r="AG204" s="4">
        <v>2028.805787857184</v>
      </c>
    </row>
    <row r="205" spans="1:33">
      <c r="A205" s="54" t="s">
        <v>72</v>
      </c>
      <c r="B205" s="57" t="s">
        <v>69</v>
      </c>
      <c r="C205" s="57" t="s">
        <v>143</v>
      </c>
      <c r="D205" s="57" t="s">
        <v>144</v>
      </c>
      <c r="E205" s="57" t="s">
        <v>90</v>
      </c>
      <c r="F205" s="4">
        <v>0</v>
      </c>
      <c r="G205" s="4">
        <v>0</v>
      </c>
      <c r="H205" s="4">
        <v>0</v>
      </c>
      <c r="I205" s="4">
        <v>0</v>
      </c>
      <c r="J205" s="4">
        <v>0</v>
      </c>
      <c r="K205" s="4">
        <v>0</v>
      </c>
      <c r="L205" s="4">
        <v>0</v>
      </c>
      <c r="M205" s="4">
        <v>0</v>
      </c>
      <c r="N205" s="4">
        <v>0</v>
      </c>
      <c r="O205" s="4">
        <v>0</v>
      </c>
      <c r="P205" s="4">
        <v>0</v>
      </c>
      <c r="Q205" s="4">
        <v>0</v>
      </c>
      <c r="R205" s="4">
        <v>0</v>
      </c>
      <c r="S205" s="4">
        <v>0</v>
      </c>
      <c r="T205" s="4">
        <v>0</v>
      </c>
      <c r="U205" s="4">
        <v>0</v>
      </c>
      <c r="V205" s="4">
        <v>0</v>
      </c>
      <c r="W205" s="4">
        <v>0</v>
      </c>
      <c r="X205" s="4">
        <v>0</v>
      </c>
      <c r="Y205" s="4">
        <v>0</v>
      </c>
      <c r="Z205" s="4">
        <v>0</v>
      </c>
      <c r="AA205" s="4">
        <v>0</v>
      </c>
      <c r="AB205" s="4">
        <v>0</v>
      </c>
      <c r="AC205" s="4">
        <v>0</v>
      </c>
      <c r="AD205" s="4">
        <v>0</v>
      </c>
      <c r="AE205" s="4">
        <v>0</v>
      </c>
      <c r="AF205" s="4">
        <v>0</v>
      </c>
      <c r="AG205" s="4">
        <v>0</v>
      </c>
    </row>
    <row r="206" spans="1:33">
      <c r="A206" s="54" t="s">
        <v>72</v>
      </c>
      <c r="B206" s="57" t="s">
        <v>69</v>
      </c>
      <c r="C206" s="57" t="s">
        <v>145</v>
      </c>
      <c r="D206" s="57" t="s">
        <v>146</v>
      </c>
      <c r="E206" s="57" t="s">
        <v>90</v>
      </c>
      <c r="F206" s="4">
        <v>0</v>
      </c>
      <c r="G206" s="4">
        <v>0</v>
      </c>
      <c r="H206" s="4">
        <v>0</v>
      </c>
      <c r="I206" s="4">
        <v>0</v>
      </c>
      <c r="J206" s="4">
        <v>0</v>
      </c>
      <c r="K206" s="4">
        <v>0</v>
      </c>
      <c r="L206" s="4">
        <v>0</v>
      </c>
      <c r="M206" s="4">
        <v>0</v>
      </c>
      <c r="N206" s="4">
        <v>0</v>
      </c>
      <c r="O206" s="4">
        <v>0</v>
      </c>
      <c r="P206" s="4">
        <v>0</v>
      </c>
      <c r="Q206" s="4">
        <v>0</v>
      </c>
      <c r="R206" s="4">
        <v>0</v>
      </c>
      <c r="S206" s="4">
        <v>0</v>
      </c>
      <c r="T206" s="4">
        <v>0</v>
      </c>
      <c r="U206" s="4">
        <v>0</v>
      </c>
      <c r="V206" s="4">
        <v>0</v>
      </c>
      <c r="W206" s="4">
        <v>0</v>
      </c>
      <c r="X206" s="4">
        <v>0</v>
      </c>
      <c r="Y206" s="4">
        <v>0</v>
      </c>
      <c r="Z206" s="4">
        <v>0</v>
      </c>
      <c r="AA206" s="4">
        <v>0</v>
      </c>
      <c r="AB206" s="4">
        <v>0</v>
      </c>
      <c r="AC206" s="4">
        <v>0</v>
      </c>
      <c r="AD206" s="4">
        <v>0</v>
      </c>
      <c r="AE206" s="4">
        <v>0</v>
      </c>
      <c r="AF206" s="4">
        <v>0</v>
      </c>
      <c r="AG206" s="4">
        <v>0</v>
      </c>
    </row>
    <row r="207" spans="1:33">
      <c r="A207" s="54" t="s">
        <v>72</v>
      </c>
      <c r="B207" s="57" t="s">
        <v>69</v>
      </c>
      <c r="C207" s="57" t="s">
        <v>147</v>
      </c>
      <c r="D207" s="57" t="s">
        <v>148</v>
      </c>
      <c r="E207" s="57" t="s">
        <v>90</v>
      </c>
      <c r="F207" s="4">
        <v>660.16682957078012</v>
      </c>
      <c r="G207" s="4">
        <v>708.74758342664495</v>
      </c>
      <c r="H207" s="4">
        <v>1318.5118702817842</v>
      </c>
      <c r="I207" s="4">
        <v>1188.1106068440702</v>
      </c>
      <c r="J207" s="4">
        <v>1167.8099523811347</v>
      </c>
      <c r="K207" s="4">
        <v>1084.83064454743</v>
      </c>
      <c r="L207" s="4">
        <v>1154.7439209255454</v>
      </c>
      <c r="M207" s="4">
        <v>1197.2154827505547</v>
      </c>
      <c r="N207" s="4">
        <v>1228.1352450382451</v>
      </c>
      <c r="O207" s="4">
        <v>1235.3019309977494</v>
      </c>
      <c r="P207" s="4">
        <v>1244.8327335511153</v>
      </c>
      <c r="Q207" s="4">
        <v>1272.4081838219549</v>
      </c>
      <c r="R207" s="4">
        <v>1215.792402982705</v>
      </c>
      <c r="S207" s="4">
        <v>1230.9295969129605</v>
      </c>
      <c r="T207" s="4">
        <v>1278.8763305902503</v>
      </c>
      <c r="U207" s="4">
        <v>1309.1574803349349</v>
      </c>
      <c r="V207" s="4">
        <v>1266.486189041025</v>
      </c>
      <c r="W207" s="4">
        <v>1229.1984084345604</v>
      </c>
      <c r="X207" s="4">
        <v>1228.870155658235</v>
      </c>
      <c r="Y207" s="4">
        <v>1191.0357920103399</v>
      </c>
      <c r="Z207" s="4">
        <v>2354.8541143283892</v>
      </c>
      <c r="AA207" s="4">
        <v>2447.978166209065</v>
      </c>
      <c r="AB207" s="4">
        <v>2327.4643053725904</v>
      </c>
      <c r="AC207" s="4">
        <v>2128.1945674399967</v>
      </c>
      <c r="AD207" s="4">
        <v>2206.5197763322794</v>
      </c>
      <c r="AE207" s="4">
        <v>2294.7619808070563</v>
      </c>
      <c r="AF207" s="4">
        <v>2227.5433591229289</v>
      </c>
      <c r="AG207" s="4">
        <v>2277.0487073691702</v>
      </c>
    </row>
    <row r="208" spans="1:33">
      <c r="A208" s="54" t="s">
        <v>72</v>
      </c>
      <c r="B208" s="57" t="s">
        <v>69</v>
      </c>
      <c r="C208" s="57" t="s">
        <v>149</v>
      </c>
      <c r="D208" s="57" t="s">
        <v>150</v>
      </c>
      <c r="E208" s="57" t="s">
        <v>90</v>
      </c>
      <c r="F208" s="4">
        <v>0</v>
      </c>
      <c r="G208" s="4">
        <v>0</v>
      </c>
      <c r="H208" s="4">
        <v>0</v>
      </c>
      <c r="I208" s="4">
        <v>0</v>
      </c>
      <c r="J208" s="4">
        <v>0</v>
      </c>
      <c r="K208" s="4">
        <v>0</v>
      </c>
      <c r="L208" s="4">
        <v>0</v>
      </c>
      <c r="M208" s="4">
        <v>0</v>
      </c>
      <c r="N208" s="4">
        <v>0</v>
      </c>
      <c r="O208" s="4">
        <v>0</v>
      </c>
      <c r="P208" s="4">
        <v>0</v>
      </c>
      <c r="Q208" s="4">
        <v>0</v>
      </c>
      <c r="R208" s="4">
        <v>0</v>
      </c>
      <c r="S208" s="4">
        <v>0</v>
      </c>
      <c r="T208" s="4">
        <v>0</v>
      </c>
      <c r="U208" s="4">
        <v>0</v>
      </c>
      <c r="V208" s="4">
        <v>0</v>
      </c>
      <c r="W208" s="4">
        <v>0</v>
      </c>
      <c r="X208" s="4">
        <v>0</v>
      </c>
      <c r="Y208" s="4">
        <v>0</v>
      </c>
      <c r="Z208" s="4">
        <v>0</v>
      </c>
      <c r="AA208" s="4">
        <v>0</v>
      </c>
      <c r="AB208" s="4">
        <v>0</v>
      </c>
      <c r="AC208" s="4">
        <v>0</v>
      </c>
      <c r="AD208" s="4">
        <v>0</v>
      </c>
      <c r="AE208" s="4">
        <v>0</v>
      </c>
      <c r="AF208" s="4">
        <v>0</v>
      </c>
      <c r="AG208" s="4">
        <v>0</v>
      </c>
    </row>
    <row r="209" spans="1:33">
      <c r="A209" s="54" t="s">
        <v>72</v>
      </c>
      <c r="B209" s="57" t="s">
        <v>69</v>
      </c>
      <c r="C209" s="57" t="s">
        <v>151</v>
      </c>
      <c r="D209" s="57" t="s">
        <v>152</v>
      </c>
      <c r="E209" s="57" t="s">
        <v>90</v>
      </c>
      <c r="F209" s="4">
        <v>0</v>
      </c>
      <c r="G209" s="4">
        <v>0</v>
      </c>
      <c r="H209" s="4">
        <v>4.7556750000000017E-6</v>
      </c>
      <c r="I209" s="4">
        <v>6.4534150000000027E-5</v>
      </c>
      <c r="J209" s="4">
        <v>193.2184838286951</v>
      </c>
      <c r="K209" s="4">
        <v>174.58787625506005</v>
      </c>
      <c r="L209" s="4">
        <v>177.29854877140022</v>
      </c>
      <c r="M209" s="4">
        <v>185.28898223293004</v>
      </c>
      <c r="N209" s="4">
        <v>193.60574991925989</v>
      </c>
      <c r="O209" s="4">
        <v>193.30593938451</v>
      </c>
      <c r="P209" s="4">
        <v>763.16927209930066</v>
      </c>
      <c r="Q209" s="4">
        <v>772.22188136523982</v>
      </c>
      <c r="R209" s="4">
        <v>745.09183975116537</v>
      </c>
      <c r="S209" s="4">
        <v>753.16666268456504</v>
      </c>
      <c r="T209" s="4">
        <v>789.08005551894473</v>
      </c>
      <c r="U209" s="4">
        <v>812.2505712774954</v>
      </c>
      <c r="V209" s="4">
        <v>1076.308236019514</v>
      </c>
      <c r="W209" s="4">
        <v>1027.7393152702707</v>
      </c>
      <c r="X209" s="4">
        <v>1154.8175274585333</v>
      </c>
      <c r="Y209" s="4">
        <v>1084.8442045219804</v>
      </c>
      <c r="Z209" s="4">
        <v>1070.8764320369555</v>
      </c>
      <c r="AA209" s="4">
        <v>1108.1247800542983</v>
      </c>
      <c r="AB209" s="4">
        <v>1045.1417339611642</v>
      </c>
      <c r="AC209" s="4">
        <v>1044.1240034966449</v>
      </c>
      <c r="AD209" s="4">
        <v>1033.9839267304446</v>
      </c>
      <c r="AE209" s="4">
        <v>1068.06099035805</v>
      </c>
      <c r="AF209" s="4">
        <v>1092.6706929165857</v>
      </c>
      <c r="AG209" s="4">
        <v>1101.1462240747596</v>
      </c>
    </row>
    <row r="210" spans="1:33">
      <c r="A210" s="54" t="s">
        <v>72</v>
      </c>
      <c r="B210" s="57" t="s">
        <v>69</v>
      </c>
      <c r="C210" s="57" t="s">
        <v>153</v>
      </c>
      <c r="D210" s="57" t="s">
        <v>154</v>
      </c>
      <c r="E210" s="57" t="s">
        <v>90</v>
      </c>
      <c r="F210" s="4">
        <v>0</v>
      </c>
      <c r="G210" s="4">
        <v>0</v>
      </c>
      <c r="H210" s="4">
        <v>0</v>
      </c>
      <c r="I210" s="4">
        <v>0</v>
      </c>
      <c r="J210" s="4">
        <v>0</v>
      </c>
      <c r="K210" s="4">
        <v>0</v>
      </c>
      <c r="L210" s="4">
        <v>0</v>
      </c>
      <c r="M210" s="4">
        <v>0</v>
      </c>
      <c r="N210" s="4">
        <v>0</v>
      </c>
      <c r="O210" s="4">
        <v>0</v>
      </c>
      <c r="P210" s="4">
        <v>0</v>
      </c>
      <c r="Q210" s="4">
        <v>0</v>
      </c>
      <c r="R210" s="4">
        <v>0</v>
      </c>
      <c r="S210" s="4">
        <v>0</v>
      </c>
      <c r="T210" s="4">
        <v>0</v>
      </c>
      <c r="U210" s="4">
        <v>0</v>
      </c>
      <c r="V210" s="4">
        <v>0</v>
      </c>
      <c r="W210" s="4">
        <v>0</v>
      </c>
      <c r="X210" s="4">
        <v>0</v>
      </c>
      <c r="Y210" s="4">
        <v>0</v>
      </c>
      <c r="Z210" s="4">
        <v>0</v>
      </c>
      <c r="AA210" s="4">
        <v>0</v>
      </c>
      <c r="AB210" s="4">
        <v>0</v>
      </c>
      <c r="AC210" s="4">
        <v>0</v>
      </c>
      <c r="AD210" s="4">
        <v>0</v>
      </c>
      <c r="AE210" s="4">
        <v>0</v>
      </c>
      <c r="AF210" s="4">
        <v>0</v>
      </c>
      <c r="AG210" s="4">
        <v>0</v>
      </c>
    </row>
    <row r="211" spans="1:33">
      <c r="A211" s="54" t="s">
        <v>72</v>
      </c>
      <c r="B211" s="57" t="s">
        <v>69</v>
      </c>
      <c r="C211" s="57" t="s">
        <v>155</v>
      </c>
      <c r="D211" s="57" t="s">
        <v>156</v>
      </c>
      <c r="E211" s="57" t="s">
        <v>90</v>
      </c>
      <c r="F211" s="4">
        <v>0</v>
      </c>
      <c r="G211" s="4">
        <v>0</v>
      </c>
      <c r="H211" s="4">
        <v>0</v>
      </c>
      <c r="I211" s="4">
        <v>0</v>
      </c>
      <c r="J211" s="4">
        <v>0</v>
      </c>
      <c r="K211" s="4">
        <v>0</v>
      </c>
      <c r="L211" s="4">
        <v>0</v>
      </c>
      <c r="M211" s="4">
        <v>0</v>
      </c>
      <c r="N211" s="4">
        <v>0</v>
      </c>
      <c r="O211" s="4">
        <v>0</v>
      </c>
      <c r="P211" s="4">
        <v>0</v>
      </c>
      <c r="Q211" s="4">
        <v>0</v>
      </c>
      <c r="R211" s="4">
        <v>0</v>
      </c>
      <c r="S211" s="4">
        <v>0</v>
      </c>
      <c r="T211" s="4">
        <v>0</v>
      </c>
      <c r="U211" s="4">
        <v>0</v>
      </c>
      <c r="V211" s="4">
        <v>0</v>
      </c>
      <c r="W211" s="4">
        <v>0</v>
      </c>
      <c r="X211" s="4">
        <v>0</v>
      </c>
      <c r="Y211" s="4">
        <v>0</v>
      </c>
      <c r="Z211" s="4">
        <v>0</v>
      </c>
      <c r="AA211" s="4">
        <v>0</v>
      </c>
      <c r="AB211" s="4">
        <v>0</v>
      </c>
      <c r="AC211" s="4">
        <v>0</v>
      </c>
      <c r="AD211" s="4">
        <v>0</v>
      </c>
      <c r="AE211" s="4">
        <v>0</v>
      </c>
      <c r="AF211" s="4">
        <v>0</v>
      </c>
      <c r="AG211" s="4">
        <v>0</v>
      </c>
    </row>
    <row r="212" spans="1:33">
      <c r="A212" s="54" t="s">
        <v>72</v>
      </c>
      <c r="B212" s="57" t="s">
        <v>70</v>
      </c>
      <c r="C212" s="57" t="s">
        <v>157</v>
      </c>
      <c r="D212" s="57" t="s">
        <v>158</v>
      </c>
      <c r="E212" s="57" t="s">
        <v>90</v>
      </c>
      <c r="F212" s="4">
        <v>0</v>
      </c>
      <c r="G212" s="4">
        <v>0</v>
      </c>
      <c r="H212" s="4">
        <v>0</v>
      </c>
      <c r="I212" s="4">
        <v>0</v>
      </c>
      <c r="J212" s="4">
        <v>0</v>
      </c>
      <c r="K212" s="4">
        <v>0</v>
      </c>
      <c r="L212" s="4">
        <v>0</v>
      </c>
      <c r="M212" s="4">
        <v>0</v>
      </c>
      <c r="N212" s="4">
        <v>0</v>
      </c>
      <c r="O212" s="4">
        <v>0</v>
      </c>
      <c r="P212" s="4">
        <v>0</v>
      </c>
      <c r="Q212" s="4">
        <v>0</v>
      </c>
      <c r="R212" s="4">
        <v>0</v>
      </c>
      <c r="S212" s="4">
        <v>0</v>
      </c>
      <c r="T212" s="4">
        <v>0</v>
      </c>
      <c r="U212" s="4">
        <v>0</v>
      </c>
      <c r="V212" s="4">
        <v>0</v>
      </c>
      <c r="W212" s="4">
        <v>0</v>
      </c>
      <c r="X212" s="4">
        <v>0</v>
      </c>
      <c r="Y212" s="4">
        <v>0</v>
      </c>
      <c r="Z212" s="4">
        <v>0</v>
      </c>
      <c r="AA212" s="4">
        <v>0</v>
      </c>
      <c r="AB212" s="4">
        <v>0</v>
      </c>
      <c r="AC212" s="4">
        <v>0</v>
      </c>
      <c r="AD212" s="4">
        <v>0</v>
      </c>
      <c r="AE212" s="4">
        <v>0</v>
      </c>
      <c r="AF212" s="4">
        <v>0</v>
      </c>
      <c r="AG212" s="4">
        <v>0</v>
      </c>
    </row>
    <row r="213" spans="1:33">
      <c r="A213" s="54" t="s">
        <v>72</v>
      </c>
      <c r="B213" s="57" t="s">
        <v>70</v>
      </c>
      <c r="C213" s="57" t="s">
        <v>159</v>
      </c>
      <c r="D213" s="57" t="s">
        <v>160</v>
      </c>
      <c r="E213" s="57" t="s">
        <v>90</v>
      </c>
      <c r="F213" s="4">
        <v>0</v>
      </c>
      <c r="G213" s="4">
        <v>0</v>
      </c>
      <c r="H213" s="4">
        <v>0</v>
      </c>
      <c r="I213" s="4">
        <v>0</v>
      </c>
      <c r="J213" s="4">
        <v>0</v>
      </c>
      <c r="K213" s="4">
        <v>0</v>
      </c>
      <c r="L213" s="4">
        <v>0</v>
      </c>
      <c r="M213" s="4">
        <v>0</v>
      </c>
      <c r="N213" s="4">
        <v>0</v>
      </c>
      <c r="O213" s="4">
        <v>0</v>
      </c>
      <c r="P213" s="4">
        <v>0</v>
      </c>
      <c r="Q213" s="4">
        <v>0</v>
      </c>
      <c r="R213" s="4">
        <v>0</v>
      </c>
      <c r="S213" s="4">
        <v>0</v>
      </c>
      <c r="T213" s="4">
        <v>0</v>
      </c>
      <c r="U213" s="4">
        <v>0</v>
      </c>
      <c r="V213" s="4">
        <v>0</v>
      </c>
      <c r="W213" s="4">
        <v>0</v>
      </c>
      <c r="X213" s="4">
        <v>0</v>
      </c>
      <c r="Y213" s="4">
        <v>0</v>
      </c>
      <c r="Z213" s="4">
        <v>0</v>
      </c>
      <c r="AA213" s="4">
        <v>0</v>
      </c>
      <c r="AB213" s="4">
        <v>0</v>
      </c>
      <c r="AC213" s="4">
        <v>0</v>
      </c>
      <c r="AD213" s="4">
        <v>0</v>
      </c>
      <c r="AE213" s="4">
        <v>0</v>
      </c>
      <c r="AF213" s="4">
        <v>0</v>
      </c>
      <c r="AG213" s="4">
        <v>0</v>
      </c>
    </row>
    <row r="214" spans="1:33">
      <c r="A214" s="54" t="s">
        <v>72</v>
      </c>
      <c r="B214" s="57" t="s">
        <v>70</v>
      </c>
      <c r="C214" s="57" t="s">
        <v>161</v>
      </c>
      <c r="D214" s="57" t="s">
        <v>162</v>
      </c>
      <c r="E214" s="57" t="s">
        <v>90</v>
      </c>
      <c r="F214" s="4">
        <v>0</v>
      </c>
      <c r="G214" s="4">
        <v>0</v>
      </c>
      <c r="H214" s="4">
        <v>0</v>
      </c>
      <c r="I214" s="4">
        <v>0</v>
      </c>
      <c r="J214" s="4">
        <v>0</v>
      </c>
      <c r="K214" s="4">
        <v>0</v>
      </c>
      <c r="L214" s="4">
        <v>0</v>
      </c>
      <c r="M214" s="4">
        <v>0</v>
      </c>
      <c r="N214" s="4">
        <v>0</v>
      </c>
      <c r="O214" s="4">
        <v>0</v>
      </c>
      <c r="P214" s="4">
        <v>0</v>
      </c>
      <c r="Q214" s="4">
        <v>0</v>
      </c>
      <c r="R214" s="4">
        <v>0</v>
      </c>
      <c r="S214" s="4">
        <v>0</v>
      </c>
      <c r="T214" s="4">
        <v>0</v>
      </c>
      <c r="U214" s="4">
        <v>0</v>
      </c>
      <c r="V214" s="4">
        <v>0</v>
      </c>
      <c r="W214" s="4">
        <v>0</v>
      </c>
      <c r="X214" s="4">
        <v>0</v>
      </c>
      <c r="Y214" s="4">
        <v>0</v>
      </c>
      <c r="Z214" s="4">
        <v>0</v>
      </c>
      <c r="AA214" s="4">
        <v>0</v>
      </c>
      <c r="AB214" s="4">
        <v>0</v>
      </c>
      <c r="AC214" s="4">
        <v>0</v>
      </c>
      <c r="AD214" s="4">
        <v>0</v>
      </c>
      <c r="AE214" s="4">
        <v>0</v>
      </c>
      <c r="AF214" s="4">
        <v>0</v>
      </c>
      <c r="AG214" s="4">
        <v>0</v>
      </c>
    </row>
    <row r="215" spans="1:33">
      <c r="A215" s="54" t="s">
        <v>72</v>
      </c>
      <c r="B215" s="57" t="s">
        <v>67</v>
      </c>
      <c r="C215" s="57" t="s">
        <v>88</v>
      </c>
      <c r="D215" s="57" t="s">
        <v>89</v>
      </c>
      <c r="E215" s="57" t="s">
        <v>52</v>
      </c>
      <c r="F215" s="4">
        <v>923.62718582646517</v>
      </c>
      <c r="G215" s="4">
        <v>906.54381050915049</v>
      </c>
      <c r="H215" s="4">
        <v>934.30132306710993</v>
      </c>
      <c r="I215" s="4">
        <v>2936.64701397201</v>
      </c>
      <c r="J215" s="4">
        <v>3176.63893397428</v>
      </c>
      <c r="K215" s="4">
        <v>3533.1954728334431</v>
      </c>
      <c r="L215" s="4">
        <v>3174.1268454053602</v>
      </c>
      <c r="M215" s="4">
        <v>3528.7276570162062</v>
      </c>
      <c r="N215" s="4">
        <v>3686.4235803615966</v>
      </c>
      <c r="O215" s="4">
        <v>3677.4050969282343</v>
      </c>
      <c r="P215" s="4">
        <v>3578.6038562410399</v>
      </c>
      <c r="Q215" s="4">
        <v>3297.4766616614897</v>
      </c>
      <c r="R215" s="4">
        <v>3453.7933796062157</v>
      </c>
      <c r="S215" s="4">
        <v>3611.6807680718848</v>
      </c>
      <c r="T215" s="4">
        <v>3548.4755173674998</v>
      </c>
      <c r="U215" s="4">
        <v>3431.1247690066871</v>
      </c>
      <c r="V215" s="4">
        <v>3310.4438977673044</v>
      </c>
      <c r="W215" s="4">
        <v>3208.7802364263202</v>
      </c>
      <c r="X215" s="4">
        <v>3094.4905066740348</v>
      </c>
      <c r="Y215" s="4">
        <v>3615.7834077525695</v>
      </c>
      <c r="Z215" s="4">
        <v>3458.6279117364011</v>
      </c>
      <c r="AA215" s="4">
        <v>3745.0353580109386</v>
      </c>
      <c r="AB215" s="4">
        <v>3786.4293724619665</v>
      </c>
      <c r="AC215" s="4">
        <v>3846.8285543783186</v>
      </c>
      <c r="AD215" s="4">
        <v>3651.621932376569</v>
      </c>
      <c r="AE215" s="4">
        <v>3306.608721716786</v>
      </c>
      <c r="AF215" s="4">
        <v>3514.2210501336108</v>
      </c>
      <c r="AG215" s="4">
        <v>3707.6189663399573</v>
      </c>
    </row>
    <row r="216" spans="1:33">
      <c r="A216" s="54" t="s">
        <v>72</v>
      </c>
      <c r="B216" s="57" t="s">
        <v>67</v>
      </c>
      <c r="C216" s="57" t="s">
        <v>91</v>
      </c>
      <c r="D216" s="57" t="s">
        <v>92</v>
      </c>
      <c r="E216" s="57" t="s">
        <v>52</v>
      </c>
      <c r="F216" s="4">
        <v>141.60807600419491</v>
      </c>
      <c r="G216" s="4">
        <v>129.59032528154003</v>
      </c>
      <c r="H216" s="4">
        <v>128.68448642476002</v>
      </c>
      <c r="I216" s="4">
        <v>2280.5310672146443</v>
      </c>
      <c r="J216" s="4">
        <v>2985.9116071105541</v>
      </c>
      <c r="K216" s="4">
        <v>5357.6569686927796</v>
      </c>
      <c r="L216" s="4">
        <v>5210.1109920258004</v>
      </c>
      <c r="M216" s="4">
        <v>5411.393394873322</v>
      </c>
      <c r="N216" s="4">
        <v>5690.8491983578433</v>
      </c>
      <c r="O216" s="4">
        <v>6391.4288830729583</v>
      </c>
      <c r="P216" s="4">
        <v>6045.3457861814577</v>
      </c>
      <c r="Q216" s="4">
        <v>5756.4468355116915</v>
      </c>
      <c r="R216" s="4">
        <v>6643.6851458100018</v>
      </c>
      <c r="S216" s="4">
        <v>6997.9916056125949</v>
      </c>
      <c r="T216" s="4">
        <v>7186.6874810494119</v>
      </c>
      <c r="U216" s="4">
        <v>6723.7634730432846</v>
      </c>
      <c r="V216" s="4">
        <v>6630.9198369394835</v>
      </c>
      <c r="W216" s="4">
        <v>6175.6469846830651</v>
      </c>
      <c r="X216" s="4">
        <v>6375.0709916230071</v>
      </c>
      <c r="Y216" s="4">
        <v>7057.2786836467158</v>
      </c>
      <c r="Z216" s="4">
        <v>7789.5496022685238</v>
      </c>
      <c r="AA216" s="4">
        <v>7895.6827400652428</v>
      </c>
      <c r="AB216" s="4">
        <v>8038.5421171603202</v>
      </c>
      <c r="AC216" s="4">
        <v>8204.8145671671573</v>
      </c>
      <c r="AD216" s="4">
        <v>7892.2530544852889</v>
      </c>
      <c r="AE216" s="4">
        <v>7619.6910020315054</v>
      </c>
      <c r="AF216" s="4">
        <v>8145.3860225876087</v>
      </c>
      <c r="AG216" s="4">
        <v>8736.8109042856177</v>
      </c>
    </row>
    <row r="217" spans="1:33">
      <c r="A217" s="54" t="s">
        <v>72</v>
      </c>
      <c r="B217" s="57" t="s">
        <v>67</v>
      </c>
      <c r="C217" s="57" t="s">
        <v>93</v>
      </c>
      <c r="D217" s="57" t="s">
        <v>94</v>
      </c>
      <c r="E217" s="57" t="s">
        <v>52</v>
      </c>
      <c r="F217" s="4">
        <v>0</v>
      </c>
      <c r="G217" s="4">
        <v>0</v>
      </c>
      <c r="H217" s="4">
        <v>0</v>
      </c>
      <c r="I217" s="4">
        <v>0</v>
      </c>
      <c r="J217" s="4">
        <v>0</v>
      </c>
      <c r="K217" s="4">
        <v>0</v>
      </c>
      <c r="L217" s="4">
        <v>0</v>
      </c>
      <c r="M217" s="4">
        <v>0</v>
      </c>
      <c r="N217" s="4">
        <v>0</v>
      </c>
      <c r="O217" s="4">
        <v>0</v>
      </c>
      <c r="P217" s="4">
        <v>0</v>
      </c>
      <c r="Q217" s="4">
        <v>0</v>
      </c>
      <c r="R217" s="4">
        <v>0</v>
      </c>
      <c r="S217" s="4">
        <v>0</v>
      </c>
      <c r="T217" s="4">
        <v>0</v>
      </c>
      <c r="U217" s="4">
        <v>0</v>
      </c>
      <c r="V217" s="4">
        <v>0</v>
      </c>
      <c r="W217" s="4">
        <v>0</v>
      </c>
      <c r="X217" s="4">
        <v>0</v>
      </c>
      <c r="Y217" s="4">
        <v>0</v>
      </c>
      <c r="Z217" s="4">
        <v>0</v>
      </c>
      <c r="AA217" s="4">
        <v>0</v>
      </c>
      <c r="AB217" s="4">
        <v>0</v>
      </c>
      <c r="AC217" s="4">
        <v>0</v>
      </c>
      <c r="AD217" s="4">
        <v>0</v>
      </c>
      <c r="AE217" s="4">
        <v>0</v>
      </c>
      <c r="AF217" s="4">
        <v>0</v>
      </c>
      <c r="AG217" s="4">
        <v>0</v>
      </c>
    </row>
    <row r="218" spans="1:33">
      <c r="A218" s="54" t="s">
        <v>72</v>
      </c>
      <c r="B218" s="57" t="s">
        <v>67</v>
      </c>
      <c r="C218" s="57" t="s">
        <v>95</v>
      </c>
      <c r="D218" s="57" t="s">
        <v>96</v>
      </c>
      <c r="E218" s="57" t="s">
        <v>52</v>
      </c>
      <c r="F218" s="4">
        <v>884.13515687630945</v>
      </c>
      <c r="G218" s="4">
        <v>1173.4099695432158</v>
      </c>
      <c r="H218" s="4">
        <v>1292.5398286664147</v>
      </c>
      <c r="I218" s="4">
        <v>1261.2402837776199</v>
      </c>
      <c r="J218" s="4">
        <v>1465.3995667198553</v>
      </c>
      <c r="K218" s="4">
        <v>1548.8581497286557</v>
      </c>
      <c r="L218" s="4">
        <v>1353.0642407180601</v>
      </c>
      <c r="M218" s="4">
        <v>1408.4142617878954</v>
      </c>
      <c r="N218" s="4">
        <v>1521.2874091640756</v>
      </c>
      <c r="O218" s="4">
        <v>3807.3171052462394</v>
      </c>
      <c r="P218" s="4">
        <v>3607.1138434250324</v>
      </c>
      <c r="Q218" s="4">
        <v>3413.6486292662144</v>
      </c>
      <c r="R218" s="4">
        <v>3678.672780459045</v>
      </c>
      <c r="S218" s="4">
        <v>3648.6336570491535</v>
      </c>
      <c r="T218" s="4">
        <v>4222.8309486340186</v>
      </c>
      <c r="U218" s="4">
        <v>3577.9204143870788</v>
      </c>
      <c r="V218" s="4">
        <v>3899.459590813361</v>
      </c>
      <c r="W218" s="4">
        <v>3787.8271258629093</v>
      </c>
      <c r="X218" s="4">
        <v>3638.1290718805849</v>
      </c>
      <c r="Y218" s="4">
        <v>3706.7746857201705</v>
      </c>
      <c r="Z218" s="4">
        <v>5424.9301414671763</v>
      </c>
      <c r="AA218" s="4">
        <v>5295.572969863827</v>
      </c>
      <c r="AB218" s="4">
        <v>5620.7971923165633</v>
      </c>
      <c r="AC218" s="4">
        <v>5996.8551697045559</v>
      </c>
      <c r="AD218" s="4">
        <v>5536.6758092732562</v>
      </c>
      <c r="AE218" s="4">
        <v>4797.4303964421724</v>
      </c>
      <c r="AF218" s="4">
        <v>4967.4287703885147</v>
      </c>
      <c r="AG218" s="4">
        <v>5022.584215236835</v>
      </c>
    </row>
    <row r="219" spans="1:33">
      <c r="A219" s="54" t="s">
        <v>72</v>
      </c>
      <c r="B219" s="57" t="s">
        <v>67</v>
      </c>
      <c r="C219" s="57" t="s">
        <v>97</v>
      </c>
      <c r="D219" s="57" t="s">
        <v>98</v>
      </c>
      <c r="E219" s="57" t="s">
        <v>52</v>
      </c>
      <c r="F219" s="4">
        <v>0</v>
      </c>
      <c r="G219" s="4">
        <v>0</v>
      </c>
      <c r="H219" s="4">
        <v>1.9541099999999999E-6</v>
      </c>
      <c r="I219" s="4">
        <v>1.7141624999999997E-5</v>
      </c>
      <c r="J219" s="4">
        <v>7.8160514999999959E-5</v>
      </c>
      <c r="K219" s="4">
        <v>1.807142349999998E-4</v>
      </c>
      <c r="L219" s="4">
        <v>1.4765696000000009E-4</v>
      </c>
      <c r="M219" s="4">
        <v>1.5658572499999997E-4</v>
      </c>
      <c r="N219" s="4">
        <v>2.6405985499999997E-4</v>
      </c>
      <c r="O219" s="4">
        <v>9.2978048000000031E-4</v>
      </c>
      <c r="P219" s="4">
        <v>36.297444689944989</v>
      </c>
      <c r="Q219" s="4">
        <v>33.785387683760014</v>
      </c>
      <c r="R219" s="4">
        <v>32.203591130690008</v>
      </c>
      <c r="S219" s="4">
        <v>31.824326015814972</v>
      </c>
      <c r="T219" s="4">
        <v>35.969782209759991</v>
      </c>
      <c r="U219" s="4">
        <v>31.186130869005027</v>
      </c>
      <c r="V219" s="4">
        <v>31.943676499989984</v>
      </c>
      <c r="W219" s="4">
        <v>30.999082611354989</v>
      </c>
      <c r="X219" s="4">
        <v>29.229444142699997</v>
      </c>
      <c r="Y219" s="4">
        <v>267.68231097264487</v>
      </c>
      <c r="Z219" s="4">
        <v>274.01919704371016</v>
      </c>
      <c r="AA219" s="4">
        <v>263.74427796203014</v>
      </c>
      <c r="AB219" s="4">
        <v>289.20097791289504</v>
      </c>
      <c r="AC219" s="4">
        <v>274.94609234467003</v>
      </c>
      <c r="AD219" s="4">
        <v>281.00187980298517</v>
      </c>
      <c r="AE219" s="4">
        <v>264.1106891295201</v>
      </c>
      <c r="AF219" s="4">
        <v>255.67321317835498</v>
      </c>
      <c r="AG219" s="4">
        <v>258.47948551558994</v>
      </c>
    </row>
    <row r="220" spans="1:33">
      <c r="A220" s="54" t="s">
        <v>72</v>
      </c>
      <c r="B220" s="57" t="s">
        <v>67</v>
      </c>
      <c r="C220" s="57" t="s">
        <v>99</v>
      </c>
      <c r="D220" s="57" t="s">
        <v>100</v>
      </c>
      <c r="E220" s="57" t="s">
        <v>52</v>
      </c>
      <c r="F220" s="4">
        <v>0</v>
      </c>
      <c r="G220" s="4">
        <v>0</v>
      </c>
      <c r="H220" s="4">
        <v>3.4020399999999983E-6</v>
      </c>
      <c r="I220" s="4">
        <v>1605.7474975007697</v>
      </c>
      <c r="J220" s="4">
        <v>2726.1543200950059</v>
      </c>
      <c r="K220" s="4">
        <v>2970.8076724329303</v>
      </c>
      <c r="L220" s="4">
        <v>2819.6080936748931</v>
      </c>
      <c r="M220" s="4">
        <v>2913.4167884519184</v>
      </c>
      <c r="N220" s="4">
        <v>2919.9602476930413</v>
      </c>
      <c r="O220" s="4">
        <v>2886.6572463446951</v>
      </c>
      <c r="P220" s="4">
        <v>2934.4428406019001</v>
      </c>
      <c r="Q220" s="4">
        <v>2748.642240668883</v>
      </c>
      <c r="R220" s="4">
        <v>2861.8354108596131</v>
      </c>
      <c r="S220" s="4">
        <v>2734.0633197125017</v>
      </c>
      <c r="T220" s="4">
        <v>3174.1485512524423</v>
      </c>
      <c r="U220" s="4">
        <v>2701.407155033477</v>
      </c>
      <c r="V220" s="4">
        <v>2958.7810092203263</v>
      </c>
      <c r="W220" s="4">
        <v>2762.1747512028414</v>
      </c>
      <c r="X220" s="4">
        <v>2701.9911054055196</v>
      </c>
      <c r="Y220" s="4">
        <v>2880.4559518240148</v>
      </c>
      <c r="Z220" s="4">
        <v>2896.5910333568427</v>
      </c>
      <c r="AA220" s="4">
        <v>2887.3706305874839</v>
      </c>
      <c r="AB220" s="4">
        <v>2834.3287445689843</v>
      </c>
      <c r="AC220" s="4">
        <v>2928.383860308074</v>
      </c>
      <c r="AD220" s="4">
        <v>2866.8331176816105</v>
      </c>
      <c r="AE220" s="4">
        <v>2675.3066397378693</v>
      </c>
      <c r="AF220" s="4">
        <v>2769.5826855749988</v>
      </c>
      <c r="AG220" s="4">
        <v>2668.983542559798</v>
      </c>
    </row>
    <row r="221" spans="1:33">
      <c r="A221" s="54" t="s">
        <v>72</v>
      </c>
      <c r="B221" s="57" t="s">
        <v>67</v>
      </c>
      <c r="C221" s="57" t="s">
        <v>101</v>
      </c>
      <c r="D221" s="57" t="s">
        <v>102</v>
      </c>
      <c r="E221" s="57" t="s">
        <v>52</v>
      </c>
      <c r="F221" s="4">
        <v>0</v>
      </c>
      <c r="G221" s="4">
        <v>0</v>
      </c>
      <c r="H221" s="4">
        <v>3.149670000000001E-6</v>
      </c>
      <c r="I221" s="4">
        <v>3.4687404999999996E-5</v>
      </c>
      <c r="J221" s="4">
        <v>5.0199644999999982E-5</v>
      </c>
      <c r="K221" s="4">
        <v>5.0801819999999993E-5</v>
      </c>
      <c r="L221" s="4">
        <v>3.7953779999999981E-5</v>
      </c>
      <c r="M221" s="4">
        <v>5.2680404999999985E-5</v>
      </c>
      <c r="N221" s="4">
        <v>5.9236589999999987E-5</v>
      </c>
      <c r="O221" s="4">
        <v>1.359551599999999E-4</v>
      </c>
      <c r="P221" s="4">
        <v>2.7447371999999995E-4</v>
      </c>
      <c r="Q221" s="4">
        <v>2.8415034499999981E-4</v>
      </c>
      <c r="R221" s="4">
        <v>423.64450836881008</v>
      </c>
      <c r="S221" s="4">
        <v>437.51068826036999</v>
      </c>
      <c r="T221" s="4">
        <v>447.93224688171989</v>
      </c>
      <c r="U221" s="4">
        <v>399.8885550552651</v>
      </c>
      <c r="V221" s="4">
        <v>426.76278989441528</v>
      </c>
      <c r="W221" s="4">
        <v>445.77438874621527</v>
      </c>
      <c r="X221" s="4">
        <v>427.51950460030002</v>
      </c>
      <c r="Y221" s="4">
        <v>433.14891422811496</v>
      </c>
      <c r="Z221" s="4">
        <v>439.42326737898492</v>
      </c>
      <c r="AA221" s="4">
        <v>906.48342382121018</v>
      </c>
      <c r="AB221" s="4">
        <v>900.15794865893008</v>
      </c>
      <c r="AC221" s="4">
        <v>824.85249844033956</v>
      </c>
      <c r="AD221" s="4">
        <v>2603.3277630641837</v>
      </c>
      <c r="AE221" s="4">
        <v>2507.8022899984562</v>
      </c>
      <c r="AF221" s="4">
        <v>2465.8497715793815</v>
      </c>
      <c r="AG221" s="4">
        <v>2577.7229851785646</v>
      </c>
    </row>
    <row r="222" spans="1:33">
      <c r="A222" s="54" t="s">
        <v>72</v>
      </c>
      <c r="B222" s="57" t="s">
        <v>67</v>
      </c>
      <c r="C222" s="57" t="s">
        <v>103</v>
      </c>
      <c r="D222" s="57" t="s">
        <v>104</v>
      </c>
      <c r="E222" s="57" t="s">
        <v>52</v>
      </c>
      <c r="F222" s="4">
        <v>4637.2394904070952</v>
      </c>
      <c r="G222" s="4">
        <v>6192.9456154824911</v>
      </c>
      <c r="H222" s="4">
        <v>6567.5979272934974</v>
      </c>
      <c r="I222" s="4">
        <v>11517.38412199601</v>
      </c>
      <c r="J222" s="4">
        <v>13849.645814636204</v>
      </c>
      <c r="K222" s="4">
        <v>13984.36651265183</v>
      </c>
      <c r="L222" s="4">
        <v>13375.513943572791</v>
      </c>
      <c r="M222" s="4">
        <v>13165.581061259936</v>
      </c>
      <c r="N222" s="4">
        <v>13757.708074140824</v>
      </c>
      <c r="O222" s="4">
        <v>12708.831699903523</v>
      </c>
      <c r="P222" s="4">
        <v>16171.961436227202</v>
      </c>
      <c r="Q222" s="4">
        <v>15197.080664236093</v>
      </c>
      <c r="R222" s="4">
        <v>14960.728152636968</v>
      </c>
      <c r="S222" s="4">
        <v>15713.312881578582</v>
      </c>
      <c r="T222" s="4">
        <v>16554.428604672219</v>
      </c>
      <c r="U222" s="4">
        <v>15081.186595941446</v>
      </c>
      <c r="V222" s="4">
        <v>16001.401083830844</v>
      </c>
      <c r="W222" s="4">
        <v>16441.090006319857</v>
      </c>
      <c r="X222" s="4">
        <v>15772.415910287136</v>
      </c>
      <c r="Y222" s="4">
        <v>15799.017352738791</v>
      </c>
      <c r="Z222" s="4">
        <v>14526.112378144344</v>
      </c>
      <c r="AA222" s="4">
        <v>13892.259475609846</v>
      </c>
      <c r="AB222" s="4">
        <v>14095.41910980753</v>
      </c>
      <c r="AC222" s="4">
        <v>13461.204305933101</v>
      </c>
      <c r="AD222" s="4">
        <v>21256.186387965863</v>
      </c>
      <c r="AE222" s="4">
        <v>20002.076492869677</v>
      </c>
      <c r="AF222" s="4">
        <v>19467.558917943319</v>
      </c>
      <c r="AG222" s="4">
        <v>20902.891537354008</v>
      </c>
    </row>
    <row r="223" spans="1:33">
      <c r="A223" s="54" t="s">
        <v>72</v>
      </c>
      <c r="B223" s="57" t="s">
        <v>67</v>
      </c>
      <c r="C223" s="57" t="s">
        <v>105</v>
      </c>
      <c r="D223" s="57" t="s">
        <v>106</v>
      </c>
      <c r="E223" s="57" t="s">
        <v>52</v>
      </c>
      <c r="F223" s="4">
        <v>0</v>
      </c>
      <c r="G223" s="4">
        <v>0</v>
      </c>
      <c r="H223" s="4">
        <v>0</v>
      </c>
      <c r="I223" s="4">
        <v>0</v>
      </c>
      <c r="J223" s="4">
        <v>0</v>
      </c>
      <c r="K223" s="4">
        <v>0</v>
      </c>
      <c r="L223" s="4">
        <v>0</v>
      </c>
      <c r="M223" s="4">
        <v>0</v>
      </c>
      <c r="N223" s="4">
        <v>0</v>
      </c>
      <c r="O223" s="4">
        <v>0</v>
      </c>
      <c r="P223" s="4">
        <v>0</v>
      </c>
      <c r="Q223" s="4">
        <v>0</v>
      </c>
      <c r="R223" s="4">
        <v>0</v>
      </c>
      <c r="S223" s="4">
        <v>0</v>
      </c>
      <c r="T223" s="4">
        <v>0</v>
      </c>
      <c r="U223" s="4">
        <v>0</v>
      </c>
      <c r="V223" s="4">
        <v>0</v>
      </c>
      <c r="W223" s="4">
        <v>0</v>
      </c>
      <c r="X223" s="4">
        <v>0</v>
      </c>
      <c r="Y223" s="4">
        <v>0</v>
      </c>
      <c r="Z223" s="4">
        <v>0</v>
      </c>
      <c r="AA223" s="4">
        <v>0</v>
      </c>
      <c r="AB223" s="4">
        <v>0</v>
      </c>
      <c r="AC223" s="4">
        <v>0</v>
      </c>
      <c r="AD223" s="4">
        <v>0</v>
      </c>
      <c r="AE223" s="4">
        <v>0</v>
      </c>
      <c r="AF223" s="4">
        <v>0</v>
      </c>
      <c r="AG223" s="4">
        <v>0</v>
      </c>
    </row>
    <row r="224" spans="1:33">
      <c r="A224" s="54" t="s">
        <v>72</v>
      </c>
      <c r="B224" s="57" t="s">
        <v>66</v>
      </c>
      <c r="C224" s="57" t="s">
        <v>107</v>
      </c>
      <c r="D224" s="57" t="s">
        <v>108</v>
      </c>
      <c r="E224" s="57" t="s">
        <v>52</v>
      </c>
      <c r="F224" s="4">
        <v>0</v>
      </c>
      <c r="G224" s="4">
        <v>0</v>
      </c>
      <c r="H224" s="4">
        <v>0</v>
      </c>
      <c r="I224" s="4">
        <v>0</v>
      </c>
      <c r="J224" s="4">
        <v>0</v>
      </c>
      <c r="K224" s="4">
        <v>0</v>
      </c>
      <c r="L224" s="4">
        <v>0</v>
      </c>
      <c r="M224" s="4">
        <v>0</v>
      </c>
      <c r="N224" s="4">
        <v>0</v>
      </c>
      <c r="O224" s="4">
        <v>0</v>
      </c>
      <c r="P224" s="4">
        <v>0</v>
      </c>
      <c r="Q224" s="4">
        <v>0</v>
      </c>
      <c r="R224" s="4">
        <v>0</v>
      </c>
      <c r="S224" s="4">
        <v>0</v>
      </c>
      <c r="T224" s="4">
        <v>0</v>
      </c>
      <c r="U224" s="4">
        <v>0</v>
      </c>
      <c r="V224" s="4">
        <v>0</v>
      </c>
      <c r="W224" s="4">
        <v>0</v>
      </c>
      <c r="X224" s="4">
        <v>0</v>
      </c>
      <c r="Y224" s="4">
        <v>0</v>
      </c>
      <c r="Z224" s="4">
        <v>0</v>
      </c>
      <c r="AA224" s="4">
        <v>0</v>
      </c>
      <c r="AB224" s="4">
        <v>0</v>
      </c>
      <c r="AC224" s="4">
        <v>0</v>
      </c>
      <c r="AD224" s="4">
        <v>0</v>
      </c>
      <c r="AE224" s="4">
        <v>0</v>
      </c>
      <c r="AF224" s="4">
        <v>0</v>
      </c>
      <c r="AG224" s="4">
        <v>0</v>
      </c>
    </row>
    <row r="225" spans="1:33">
      <c r="A225" s="54" t="s">
        <v>72</v>
      </c>
      <c r="B225" s="57" t="s">
        <v>66</v>
      </c>
      <c r="C225" s="57" t="s">
        <v>109</v>
      </c>
      <c r="D225" s="57" t="s">
        <v>110</v>
      </c>
      <c r="E225" s="57" t="s">
        <v>52</v>
      </c>
      <c r="F225" s="4">
        <v>0</v>
      </c>
      <c r="G225" s="4">
        <v>0</v>
      </c>
      <c r="H225" s="4">
        <v>0</v>
      </c>
      <c r="I225" s="4">
        <v>0</v>
      </c>
      <c r="J225" s="4">
        <v>0</v>
      </c>
      <c r="K225" s="4">
        <v>0</v>
      </c>
      <c r="L225" s="4">
        <v>0</v>
      </c>
      <c r="M225" s="4">
        <v>0</v>
      </c>
      <c r="N225" s="4">
        <v>0</v>
      </c>
      <c r="O225" s="4">
        <v>0</v>
      </c>
      <c r="P225" s="4">
        <v>0</v>
      </c>
      <c r="Q225" s="4">
        <v>0</v>
      </c>
      <c r="R225" s="4">
        <v>0</v>
      </c>
      <c r="S225" s="4">
        <v>0</v>
      </c>
      <c r="T225" s="4">
        <v>0</v>
      </c>
      <c r="U225" s="4">
        <v>0</v>
      </c>
      <c r="V225" s="4">
        <v>0</v>
      </c>
      <c r="W225" s="4">
        <v>0</v>
      </c>
      <c r="X225" s="4">
        <v>0</v>
      </c>
      <c r="Y225" s="4">
        <v>0</v>
      </c>
      <c r="Z225" s="4">
        <v>0</v>
      </c>
      <c r="AA225" s="4">
        <v>0</v>
      </c>
      <c r="AB225" s="4">
        <v>0</v>
      </c>
      <c r="AC225" s="4">
        <v>0</v>
      </c>
      <c r="AD225" s="4">
        <v>0</v>
      </c>
      <c r="AE225" s="4">
        <v>0</v>
      </c>
      <c r="AF225" s="4">
        <v>0</v>
      </c>
      <c r="AG225" s="4">
        <v>0</v>
      </c>
    </row>
    <row r="226" spans="1:33">
      <c r="A226" s="54" t="s">
        <v>72</v>
      </c>
      <c r="B226" s="57" t="s">
        <v>66</v>
      </c>
      <c r="C226" s="57" t="s">
        <v>111</v>
      </c>
      <c r="D226" s="57" t="s">
        <v>112</v>
      </c>
      <c r="E226" s="57" t="s">
        <v>52</v>
      </c>
      <c r="F226" s="4">
        <v>1309.0336982340145</v>
      </c>
      <c r="G226" s="4">
        <v>1100.5762661390404</v>
      </c>
      <c r="H226" s="4">
        <v>1921.3681704233095</v>
      </c>
      <c r="I226" s="4">
        <v>2157.045946731826</v>
      </c>
      <c r="J226" s="4">
        <v>2190.4491009693602</v>
      </c>
      <c r="K226" s="4">
        <v>10744.361842181412</v>
      </c>
      <c r="L226" s="4">
        <v>11380.471672560372</v>
      </c>
      <c r="M226" s="4">
        <v>10470.303751212648</v>
      </c>
      <c r="N226" s="4">
        <v>11012.422182350518</v>
      </c>
      <c r="O226" s="4">
        <v>10222.345550383525</v>
      </c>
      <c r="P226" s="4">
        <v>12424.510938142035</v>
      </c>
      <c r="Q226" s="4">
        <v>12293.687271776284</v>
      </c>
      <c r="R226" s="4">
        <v>12185.618784911881</v>
      </c>
      <c r="S226" s="4">
        <v>12516.257313074133</v>
      </c>
      <c r="T226" s="4">
        <v>12561.945988600068</v>
      </c>
      <c r="U226" s="4">
        <v>12082.1691304286</v>
      </c>
      <c r="V226" s="4">
        <v>14498.44837201657</v>
      </c>
      <c r="W226" s="4">
        <v>20740.711742242805</v>
      </c>
      <c r="X226" s="4">
        <v>22503.96742647433</v>
      </c>
      <c r="Y226" s="4">
        <v>21839.924686669881</v>
      </c>
      <c r="Z226" s="4">
        <v>23702.818454257569</v>
      </c>
      <c r="AA226" s="4">
        <v>21522.256385008783</v>
      </c>
      <c r="AB226" s="4">
        <v>22188.490638595762</v>
      </c>
      <c r="AC226" s="4">
        <v>21276.309966694211</v>
      </c>
      <c r="AD226" s="4">
        <v>22215.373974801947</v>
      </c>
      <c r="AE226" s="4">
        <v>22004.399284982705</v>
      </c>
      <c r="AF226" s="4">
        <v>21492.742610541456</v>
      </c>
      <c r="AG226" s="4">
        <v>22786.471425939308</v>
      </c>
    </row>
    <row r="227" spans="1:33">
      <c r="A227" s="54" t="s">
        <v>72</v>
      </c>
      <c r="B227" s="57" t="s">
        <v>66</v>
      </c>
      <c r="C227" s="57" t="s">
        <v>113</v>
      </c>
      <c r="D227" s="57" t="s">
        <v>114</v>
      </c>
      <c r="E227" s="57" t="s">
        <v>52</v>
      </c>
      <c r="F227" s="4">
        <v>658.79770340997493</v>
      </c>
      <c r="G227" s="4">
        <v>1205.1171115660145</v>
      </c>
      <c r="H227" s="4">
        <v>2052.0668884574452</v>
      </c>
      <c r="I227" s="4">
        <v>3437.2808752736755</v>
      </c>
      <c r="J227" s="4">
        <v>13180.782204219558</v>
      </c>
      <c r="K227" s="4">
        <v>12777.3750352764</v>
      </c>
      <c r="L227" s="4">
        <v>13187.879624985802</v>
      </c>
      <c r="M227" s="4">
        <v>12311.133730267591</v>
      </c>
      <c r="N227" s="4">
        <v>12519.192722311254</v>
      </c>
      <c r="O227" s="4">
        <v>11793.906348083628</v>
      </c>
      <c r="P227" s="4">
        <v>12497.15331857059</v>
      </c>
      <c r="Q227" s="4">
        <v>12057.1447169125</v>
      </c>
      <c r="R227" s="4">
        <v>12024.023272471182</v>
      </c>
      <c r="S227" s="4">
        <v>12822.564072323921</v>
      </c>
      <c r="T227" s="4">
        <v>12781.051796243388</v>
      </c>
      <c r="U227" s="4">
        <v>13007.188369914707</v>
      </c>
      <c r="V227" s="4">
        <v>12918.547952786856</v>
      </c>
      <c r="W227" s="4">
        <v>13251.438296243874</v>
      </c>
      <c r="X227" s="4">
        <v>13024.317650043908</v>
      </c>
      <c r="Y227" s="4">
        <v>12250.399096093199</v>
      </c>
      <c r="Z227" s="4">
        <v>12916.775224633899</v>
      </c>
      <c r="AA227" s="4">
        <v>11979.017745380541</v>
      </c>
      <c r="AB227" s="4">
        <v>12095.225384336412</v>
      </c>
      <c r="AC227" s="4">
        <v>11540.855513652748</v>
      </c>
      <c r="AD227" s="4">
        <v>12019.132308415763</v>
      </c>
      <c r="AE227" s="4">
        <v>12581.375850784707</v>
      </c>
      <c r="AF227" s="4">
        <v>12372.193637040835</v>
      </c>
      <c r="AG227" s="4">
        <v>13324.039040760743</v>
      </c>
    </row>
    <row r="228" spans="1:33">
      <c r="A228" s="54" t="s">
        <v>72</v>
      </c>
      <c r="B228" s="57" t="s">
        <v>66</v>
      </c>
      <c r="C228" s="57" t="s">
        <v>115</v>
      </c>
      <c r="D228" s="57" t="s">
        <v>116</v>
      </c>
      <c r="E228" s="57" t="s">
        <v>52</v>
      </c>
      <c r="F228" s="4">
        <v>782.55506570444504</v>
      </c>
      <c r="G228" s="4">
        <v>609.79390704081459</v>
      </c>
      <c r="H228" s="4">
        <v>690.70141209258486</v>
      </c>
      <c r="I228" s="4">
        <v>970.6491064648452</v>
      </c>
      <c r="J228" s="4">
        <v>943.29870746411007</v>
      </c>
      <c r="K228" s="4">
        <v>962.68525084247494</v>
      </c>
      <c r="L228" s="4">
        <v>809.51884424735522</v>
      </c>
      <c r="M228" s="4">
        <v>857.69021985425002</v>
      </c>
      <c r="N228" s="4">
        <v>830.01032957859002</v>
      </c>
      <c r="O228" s="4">
        <v>843.93522135720514</v>
      </c>
      <c r="P228" s="4">
        <v>828.42937411866978</v>
      </c>
      <c r="Q228" s="4">
        <v>819.37038156943458</v>
      </c>
      <c r="R228" s="4">
        <v>782.51528366501975</v>
      </c>
      <c r="S228" s="4">
        <v>861.9621544148855</v>
      </c>
      <c r="T228" s="4">
        <v>890.8896338664955</v>
      </c>
      <c r="U228" s="4">
        <v>775.81813803880482</v>
      </c>
      <c r="V228" s="4">
        <v>887.91407279698001</v>
      </c>
      <c r="W228" s="4">
        <v>815.59418568680951</v>
      </c>
      <c r="X228" s="4">
        <v>801.33277339443521</v>
      </c>
      <c r="Y228" s="4">
        <v>220.42809841339502</v>
      </c>
      <c r="Z228" s="4">
        <v>208.41352251675502</v>
      </c>
      <c r="AA228" s="4">
        <v>221.26439979688018</v>
      </c>
      <c r="AB228" s="4">
        <v>221.8906897374751</v>
      </c>
      <c r="AC228" s="4">
        <v>225.43845660099498</v>
      </c>
      <c r="AD228" s="4">
        <v>212.02700924882993</v>
      </c>
      <c r="AE228" s="4">
        <v>211.76217682177997</v>
      </c>
      <c r="AF228" s="4">
        <v>198.77256482865997</v>
      </c>
      <c r="AG228" s="4">
        <v>217.91560718153485</v>
      </c>
    </row>
    <row r="229" spans="1:33">
      <c r="A229" s="54" t="s">
        <v>72</v>
      </c>
      <c r="B229" s="57" t="s">
        <v>66</v>
      </c>
      <c r="C229" s="57" t="s">
        <v>117</v>
      </c>
      <c r="D229" s="57" t="s">
        <v>118</v>
      </c>
      <c r="E229" s="57" t="s">
        <v>52</v>
      </c>
      <c r="F229" s="4">
        <v>0</v>
      </c>
      <c r="G229" s="4">
        <v>0</v>
      </c>
      <c r="H229" s="4">
        <v>1.3449955000000019E-5</v>
      </c>
      <c r="I229" s="4">
        <v>1191.8521474008301</v>
      </c>
      <c r="J229" s="4">
        <v>1145.8799114143605</v>
      </c>
      <c r="K229" s="4">
        <v>1109.3621838666998</v>
      </c>
      <c r="L229" s="4">
        <v>1018.3794911453998</v>
      </c>
      <c r="M229" s="4">
        <v>1127.2606510274447</v>
      </c>
      <c r="N229" s="4">
        <v>1129.0773023893207</v>
      </c>
      <c r="O229" s="4">
        <v>1194.8782658660396</v>
      </c>
      <c r="P229" s="4">
        <v>1065.4338858755602</v>
      </c>
      <c r="Q229" s="4">
        <v>1069.4450023340046</v>
      </c>
      <c r="R229" s="4">
        <v>1102.0736831554955</v>
      </c>
      <c r="S229" s="4">
        <v>1152.0423016960544</v>
      </c>
      <c r="T229" s="4">
        <v>1167.0287722280252</v>
      </c>
      <c r="U229" s="4">
        <v>1160.3739692172758</v>
      </c>
      <c r="V229" s="4">
        <v>1165.6611993727709</v>
      </c>
      <c r="W229" s="4">
        <v>1126.5225109157102</v>
      </c>
      <c r="X229" s="4">
        <v>1077.9636473308697</v>
      </c>
      <c r="Y229" s="4">
        <v>1030.203653716625</v>
      </c>
      <c r="Z229" s="4">
        <v>995.66757366954448</v>
      </c>
      <c r="AA229" s="4">
        <v>1096.53332681803</v>
      </c>
      <c r="AB229" s="4">
        <v>1083.9404877980253</v>
      </c>
      <c r="AC229" s="4">
        <v>1149.415055003491</v>
      </c>
      <c r="AD229" s="4">
        <v>1021.33017334468</v>
      </c>
      <c r="AE229" s="4">
        <v>1049.6034427613261</v>
      </c>
      <c r="AF229" s="4">
        <v>1072.7399120105499</v>
      </c>
      <c r="AG229" s="4">
        <v>1145.1762347686854</v>
      </c>
    </row>
    <row r="230" spans="1:33">
      <c r="A230" s="54" t="s">
        <v>72</v>
      </c>
      <c r="B230" s="57" t="s">
        <v>66</v>
      </c>
      <c r="C230" s="57" t="s">
        <v>119</v>
      </c>
      <c r="D230" s="57" t="s">
        <v>120</v>
      </c>
      <c r="E230" s="57" t="s">
        <v>52</v>
      </c>
      <c r="F230" s="4">
        <v>0</v>
      </c>
      <c r="G230" s="4">
        <v>0</v>
      </c>
      <c r="H230" s="4">
        <v>0</v>
      </c>
      <c r="I230" s="4">
        <v>0</v>
      </c>
      <c r="J230" s="4">
        <v>0</v>
      </c>
      <c r="K230" s="4">
        <v>0</v>
      </c>
      <c r="L230" s="4">
        <v>0</v>
      </c>
      <c r="M230" s="4">
        <v>0</v>
      </c>
      <c r="N230" s="4">
        <v>0</v>
      </c>
      <c r="O230" s="4">
        <v>0</v>
      </c>
      <c r="P230" s="4">
        <v>0</v>
      </c>
      <c r="Q230" s="4">
        <v>0</v>
      </c>
      <c r="R230" s="4">
        <v>0</v>
      </c>
      <c r="S230" s="4">
        <v>0</v>
      </c>
      <c r="T230" s="4">
        <v>0</v>
      </c>
      <c r="U230" s="4">
        <v>0</v>
      </c>
      <c r="V230" s="4">
        <v>0</v>
      </c>
      <c r="W230" s="4">
        <v>0</v>
      </c>
      <c r="X230" s="4">
        <v>0</v>
      </c>
      <c r="Y230" s="4">
        <v>0</v>
      </c>
      <c r="Z230" s="4">
        <v>0</v>
      </c>
      <c r="AA230" s="4">
        <v>0</v>
      </c>
      <c r="AB230" s="4">
        <v>0</v>
      </c>
      <c r="AC230" s="4">
        <v>0</v>
      </c>
      <c r="AD230" s="4">
        <v>0</v>
      </c>
      <c r="AE230" s="4">
        <v>0</v>
      </c>
      <c r="AF230" s="4">
        <v>0</v>
      </c>
      <c r="AG230" s="4">
        <v>0</v>
      </c>
    </row>
    <row r="231" spans="1:33">
      <c r="A231" s="54" t="s">
        <v>72</v>
      </c>
      <c r="B231" s="57" t="s">
        <v>66</v>
      </c>
      <c r="C231" s="57" t="s">
        <v>121</v>
      </c>
      <c r="D231" s="57" t="s">
        <v>122</v>
      </c>
      <c r="E231" s="57" t="s">
        <v>52</v>
      </c>
      <c r="F231" s="4">
        <v>0</v>
      </c>
      <c r="G231" s="4">
        <v>201.45046017878997</v>
      </c>
      <c r="H231" s="4">
        <v>766.37386567019951</v>
      </c>
      <c r="I231" s="4">
        <v>909.25751309660996</v>
      </c>
      <c r="J231" s="4">
        <v>925.11037423018502</v>
      </c>
      <c r="K231" s="4">
        <v>818.62761448994513</v>
      </c>
      <c r="L231" s="4">
        <v>883.05885657710519</v>
      </c>
      <c r="M231" s="4">
        <v>779.33110097578992</v>
      </c>
      <c r="N231" s="4">
        <v>791.54156670410543</v>
      </c>
      <c r="O231" s="4">
        <v>816.42587872072454</v>
      </c>
      <c r="P231" s="4">
        <v>811.94732498025974</v>
      </c>
      <c r="Q231" s="4">
        <v>821.8338099847856</v>
      </c>
      <c r="R231" s="4">
        <v>786.77533118034546</v>
      </c>
      <c r="S231" s="4">
        <v>817.78941068414986</v>
      </c>
      <c r="T231" s="4">
        <v>827.9655273262905</v>
      </c>
      <c r="U231" s="4">
        <v>891.97061331654459</v>
      </c>
      <c r="V231" s="4">
        <v>848.85733959908009</v>
      </c>
      <c r="W231" s="4">
        <v>902.4987252790695</v>
      </c>
      <c r="X231" s="4">
        <v>888.32936574726921</v>
      </c>
      <c r="Y231" s="4">
        <v>802.29401895188994</v>
      </c>
      <c r="Z231" s="4">
        <v>872.71468834285974</v>
      </c>
      <c r="AA231" s="4">
        <v>769.65990787516978</v>
      </c>
      <c r="AB231" s="4">
        <v>786.52283303915056</v>
      </c>
      <c r="AC231" s="4">
        <v>792.5828007157744</v>
      </c>
      <c r="AD231" s="4">
        <v>800.4071260799102</v>
      </c>
      <c r="AE231" s="4">
        <v>842.76649009410562</v>
      </c>
      <c r="AF231" s="4">
        <v>801.39149668584071</v>
      </c>
      <c r="AG231" s="4">
        <v>857.15627638059993</v>
      </c>
    </row>
    <row r="232" spans="1:33">
      <c r="A232" s="54" t="s">
        <v>72</v>
      </c>
      <c r="B232" s="57" t="s">
        <v>66</v>
      </c>
      <c r="C232" s="57" t="s">
        <v>123</v>
      </c>
      <c r="D232" s="57" t="s">
        <v>124</v>
      </c>
      <c r="E232" s="57" t="s">
        <v>52</v>
      </c>
      <c r="F232" s="4">
        <v>369.60565736557993</v>
      </c>
      <c r="G232" s="4">
        <v>379.41297795651991</v>
      </c>
      <c r="H232" s="4">
        <v>1340.5461664228944</v>
      </c>
      <c r="I232" s="4">
        <v>1422.3268751318449</v>
      </c>
      <c r="J232" s="4">
        <v>1446.464349577855</v>
      </c>
      <c r="K232" s="4">
        <v>1345.9153730821399</v>
      </c>
      <c r="L232" s="4">
        <v>1303.8472998496652</v>
      </c>
      <c r="M232" s="4">
        <v>1289.96103969654</v>
      </c>
      <c r="N232" s="4">
        <v>1367.387779753205</v>
      </c>
      <c r="O232" s="4">
        <v>1402.5943541018692</v>
      </c>
      <c r="P232" s="4">
        <v>1257.16231866825</v>
      </c>
      <c r="Q232" s="4">
        <v>1344.6714480223902</v>
      </c>
      <c r="R232" s="4">
        <v>1284.7922972023794</v>
      </c>
      <c r="S232" s="4">
        <v>1380.0346821600847</v>
      </c>
      <c r="T232" s="4">
        <v>1361.7373783365356</v>
      </c>
      <c r="U232" s="4">
        <v>1293.8183608411009</v>
      </c>
      <c r="V232" s="4">
        <v>1232.4519126178652</v>
      </c>
      <c r="W232" s="4">
        <v>1139.7957916065855</v>
      </c>
      <c r="X232" s="4">
        <v>1168.93500003501</v>
      </c>
      <c r="Y232" s="4">
        <v>1081.40423015539</v>
      </c>
      <c r="Z232" s="4">
        <v>1129.1047115195393</v>
      </c>
      <c r="AA232" s="4">
        <v>1116.8423773989898</v>
      </c>
      <c r="AB232" s="4">
        <v>1177.4114868703246</v>
      </c>
      <c r="AC232" s="4">
        <v>1231.5562485915161</v>
      </c>
      <c r="AD232" s="4">
        <v>1142.0401311044088</v>
      </c>
      <c r="AE232" s="4">
        <v>1233.1227627734447</v>
      </c>
      <c r="AF232" s="4">
        <v>1173.6873762776297</v>
      </c>
      <c r="AG232" s="4">
        <v>1276.3207184395703</v>
      </c>
    </row>
    <row r="233" spans="1:33">
      <c r="A233" s="54" t="s">
        <v>72</v>
      </c>
      <c r="B233" s="57" t="s">
        <v>66</v>
      </c>
      <c r="C233" s="57" t="s">
        <v>265</v>
      </c>
      <c r="D233" s="57" t="s">
        <v>302</v>
      </c>
      <c r="E233" s="57" t="s">
        <v>52</v>
      </c>
      <c r="F233" s="4">
        <v>0</v>
      </c>
      <c r="G233" s="4">
        <v>0</v>
      </c>
      <c r="H233" s="4">
        <v>1192.3029763539296</v>
      </c>
      <c r="I233" s="4">
        <v>1580.671759763756</v>
      </c>
      <c r="J233" s="4">
        <v>1508.6943641138648</v>
      </c>
      <c r="K233" s="4">
        <v>1505.6941262266937</v>
      </c>
      <c r="L233" s="4">
        <v>1616.068561515945</v>
      </c>
      <c r="M233" s="4">
        <v>1432.1565102050549</v>
      </c>
      <c r="N233" s="4">
        <v>1530.7970645898852</v>
      </c>
      <c r="O233" s="4">
        <v>1419.2090566164247</v>
      </c>
      <c r="P233" s="4">
        <v>1438.2761232200451</v>
      </c>
      <c r="Q233" s="4">
        <v>1516.1993409921697</v>
      </c>
      <c r="R233" s="4">
        <v>1449.8019855253801</v>
      </c>
      <c r="S233" s="4">
        <v>1546.3091815877297</v>
      </c>
      <c r="T233" s="4">
        <v>1388.8898034416702</v>
      </c>
      <c r="U233" s="4">
        <v>1484.1092802074647</v>
      </c>
      <c r="V233" s="4">
        <v>1574.4270321649703</v>
      </c>
      <c r="W233" s="4">
        <v>1487.2624830065536</v>
      </c>
      <c r="X233" s="4">
        <v>1414.8345203171857</v>
      </c>
      <c r="Y233" s="4">
        <v>1372.7253310559256</v>
      </c>
      <c r="Z233" s="4">
        <v>1571.2200447387445</v>
      </c>
      <c r="AA233" s="4">
        <v>1372.2262004816757</v>
      </c>
      <c r="AB233" s="4">
        <v>1457.2821248859505</v>
      </c>
      <c r="AC233" s="4">
        <v>1366.3653717459254</v>
      </c>
      <c r="AD233" s="4">
        <v>2043.1539938712599</v>
      </c>
      <c r="AE233" s="4">
        <v>2561.5167427809802</v>
      </c>
      <c r="AF233" s="4">
        <v>2442.1238573814044</v>
      </c>
      <c r="AG233" s="4">
        <v>2669.4592677937753</v>
      </c>
    </row>
    <row r="234" spans="1:33">
      <c r="A234" s="54" t="s">
        <v>72</v>
      </c>
      <c r="B234" s="57" t="s">
        <v>66</v>
      </c>
      <c r="C234" s="57" t="s">
        <v>264</v>
      </c>
      <c r="D234" s="57" t="s">
        <v>163</v>
      </c>
      <c r="E234" s="57" t="s">
        <v>52</v>
      </c>
      <c r="F234" s="4">
        <v>0</v>
      </c>
      <c r="G234" s="4">
        <v>0</v>
      </c>
      <c r="H234" s="4">
        <v>0</v>
      </c>
      <c r="I234" s="4">
        <v>0</v>
      </c>
      <c r="J234" s="4">
        <v>0</v>
      </c>
      <c r="K234" s="4">
        <v>0</v>
      </c>
      <c r="L234" s="4">
        <v>0</v>
      </c>
      <c r="M234" s="4">
        <v>0</v>
      </c>
      <c r="N234" s="4">
        <v>0</v>
      </c>
      <c r="O234" s="4">
        <v>0</v>
      </c>
      <c r="P234" s="4">
        <v>0</v>
      </c>
      <c r="Q234" s="4">
        <v>0</v>
      </c>
      <c r="R234" s="4">
        <v>0</v>
      </c>
      <c r="S234" s="4">
        <v>0</v>
      </c>
      <c r="T234" s="4">
        <v>0</v>
      </c>
      <c r="U234" s="4">
        <v>0</v>
      </c>
      <c r="V234" s="4">
        <v>0</v>
      </c>
      <c r="W234" s="4">
        <v>0</v>
      </c>
      <c r="X234" s="4">
        <v>0</v>
      </c>
      <c r="Y234" s="4">
        <v>0</v>
      </c>
      <c r="Z234" s="4">
        <v>0</v>
      </c>
      <c r="AA234" s="4">
        <v>0</v>
      </c>
      <c r="AB234" s="4">
        <v>0</v>
      </c>
      <c r="AC234" s="4">
        <v>0</v>
      </c>
      <c r="AD234" s="4">
        <v>0</v>
      </c>
      <c r="AE234" s="4">
        <v>0</v>
      </c>
      <c r="AF234" s="4">
        <v>0</v>
      </c>
      <c r="AG234" s="4">
        <v>0</v>
      </c>
    </row>
    <row r="235" spans="1:33">
      <c r="A235" s="54" t="s">
        <v>72</v>
      </c>
      <c r="B235" s="57" t="s">
        <v>68</v>
      </c>
      <c r="C235" s="57" t="s">
        <v>125</v>
      </c>
      <c r="D235" s="57" t="s">
        <v>126</v>
      </c>
      <c r="E235" s="57" t="s">
        <v>52</v>
      </c>
      <c r="F235" s="4">
        <v>0</v>
      </c>
      <c r="G235" s="4">
        <v>0</v>
      </c>
      <c r="H235" s="4">
        <v>1.0391050000000003E-6</v>
      </c>
      <c r="I235" s="4">
        <v>3.7059625000000015E-5</v>
      </c>
      <c r="J235" s="4">
        <v>6.5253029999999968E-5</v>
      </c>
      <c r="K235" s="4">
        <v>5.8961645000000018E-5</v>
      </c>
      <c r="L235" s="4">
        <v>5.3047709999999998E-5</v>
      </c>
      <c r="M235" s="4">
        <v>6.582319500000003E-5</v>
      </c>
      <c r="N235" s="4">
        <v>6.5748609999999997E-5</v>
      </c>
      <c r="O235" s="4">
        <v>6.6177835000000025E-5</v>
      </c>
      <c r="P235" s="4">
        <v>7.5537360000000017E-5</v>
      </c>
      <c r="Q235" s="4">
        <v>7.3999749999999979E-5</v>
      </c>
      <c r="R235" s="4">
        <v>7.0714394999999913E-5</v>
      </c>
      <c r="S235" s="4">
        <v>6.4309765000000003E-5</v>
      </c>
      <c r="T235" s="4">
        <v>8.805113000000001E-5</v>
      </c>
      <c r="U235" s="4">
        <v>9.0481589999999923E-5</v>
      </c>
      <c r="V235" s="4">
        <v>9.0685514999999992E-5</v>
      </c>
      <c r="W235" s="4">
        <v>9.3019749999999983E-5</v>
      </c>
      <c r="X235" s="4">
        <v>8.8296590000000024E-5</v>
      </c>
      <c r="Y235" s="4">
        <v>9.068421500000005E-5</v>
      </c>
      <c r="Z235" s="4">
        <v>9.4356049999999965E-5</v>
      </c>
      <c r="AA235" s="4">
        <v>1.1130170500000003E-4</v>
      </c>
      <c r="AB235" s="4">
        <v>1.0225378499999999E-4</v>
      </c>
      <c r="AC235" s="4">
        <v>1.1512182E-4</v>
      </c>
      <c r="AD235" s="4">
        <v>9.5996405000000015E-5</v>
      </c>
      <c r="AE235" s="4">
        <v>1.8372258999999996E-4</v>
      </c>
      <c r="AF235" s="4">
        <v>1.9048920999999988E-4</v>
      </c>
      <c r="AG235" s="4">
        <v>1.8458462499999998E-4</v>
      </c>
    </row>
    <row r="236" spans="1:33">
      <c r="A236" s="54" t="s">
        <v>72</v>
      </c>
      <c r="B236" s="57" t="s">
        <v>68</v>
      </c>
      <c r="C236" s="57" t="s">
        <v>127</v>
      </c>
      <c r="D236" s="57" t="s">
        <v>128</v>
      </c>
      <c r="E236" s="57" t="s">
        <v>52</v>
      </c>
      <c r="F236" s="4">
        <v>0</v>
      </c>
      <c r="G236" s="4">
        <v>0</v>
      </c>
      <c r="H236" s="4">
        <v>0</v>
      </c>
      <c r="I236" s="4">
        <v>0</v>
      </c>
      <c r="J236" s="4">
        <v>0</v>
      </c>
      <c r="K236" s="4">
        <v>0</v>
      </c>
      <c r="L236" s="4">
        <v>0</v>
      </c>
      <c r="M236" s="4">
        <v>0</v>
      </c>
      <c r="N236" s="4">
        <v>0</v>
      </c>
      <c r="O236" s="4">
        <v>0</v>
      </c>
      <c r="P236" s="4">
        <v>0</v>
      </c>
      <c r="Q236" s="4">
        <v>0</v>
      </c>
      <c r="R236" s="4">
        <v>0</v>
      </c>
      <c r="S236" s="4">
        <v>0</v>
      </c>
      <c r="T236" s="4">
        <v>0</v>
      </c>
      <c r="U236" s="4">
        <v>0</v>
      </c>
      <c r="V236" s="4">
        <v>0</v>
      </c>
      <c r="W236" s="4">
        <v>0</v>
      </c>
      <c r="X236" s="4">
        <v>0</v>
      </c>
      <c r="Y236" s="4">
        <v>0</v>
      </c>
      <c r="Z236" s="4">
        <v>0</v>
      </c>
      <c r="AA236" s="4">
        <v>0</v>
      </c>
      <c r="AB236" s="4">
        <v>0</v>
      </c>
      <c r="AC236" s="4">
        <v>0</v>
      </c>
      <c r="AD236" s="4">
        <v>0</v>
      </c>
      <c r="AE236" s="4">
        <v>0</v>
      </c>
      <c r="AF236" s="4">
        <v>0</v>
      </c>
      <c r="AG236" s="4">
        <v>0</v>
      </c>
    </row>
    <row r="237" spans="1:33">
      <c r="A237" s="54" t="s">
        <v>72</v>
      </c>
      <c r="B237" s="57" t="s">
        <v>68</v>
      </c>
      <c r="C237" s="57" t="s">
        <v>129</v>
      </c>
      <c r="D237" s="57" t="s">
        <v>130</v>
      </c>
      <c r="E237" s="57" t="s">
        <v>52</v>
      </c>
      <c r="F237" s="4">
        <v>0</v>
      </c>
      <c r="G237" s="4">
        <v>0</v>
      </c>
      <c r="H237" s="4">
        <v>0</v>
      </c>
      <c r="I237" s="4">
        <v>0</v>
      </c>
      <c r="J237" s="4">
        <v>0</v>
      </c>
      <c r="K237" s="4">
        <v>0</v>
      </c>
      <c r="L237" s="4">
        <v>0</v>
      </c>
      <c r="M237" s="4">
        <v>0</v>
      </c>
      <c r="N237" s="4">
        <v>0</v>
      </c>
      <c r="O237" s="4">
        <v>0</v>
      </c>
      <c r="P237" s="4">
        <v>0</v>
      </c>
      <c r="Q237" s="4">
        <v>0</v>
      </c>
      <c r="R237" s="4">
        <v>0</v>
      </c>
      <c r="S237" s="4">
        <v>0</v>
      </c>
      <c r="T237" s="4">
        <v>0</v>
      </c>
      <c r="U237" s="4">
        <v>0</v>
      </c>
      <c r="V237" s="4">
        <v>0</v>
      </c>
      <c r="W237" s="4">
        <v>0</v>
      </c>
      <c r="X237" s="4">
        <v>0</v>
      </c>
      <c r="Y237" s="4">
        <v>0</v>
      </c>
      <c r="Z237" s="4">
        <v>0</v>
      </c>
      <c r="AA237" s="4">
        <v>0</v>
      </c>
      <c r="AB237" s="4">
        <v>0</v>
      </c>
      <c r="AC237" s="4">
        <v>0</v>
      </c>
      <c r="AD237" s="4">
        <v>0</v>
      </c>
      <c r="AE237" s="4">
        <v>0</v>
      </c>
      <c r="AF237" s="4">
        <v>0</v>
      </c>
      <c r="AG237" s="4">
        <v>0</v>
      </c>
    </row>
    <row r="238" spans="1:33">
      <c r="A238" s="54" t="s">
        <v>72</v>
      </c>
      <c r="B238" s="57" t="s">
        <v>68</v>
      </c>
      <c r="C238" s="57" t="s">
        <v>131</v>
      </c>
      <c r="D238" s="57" t="s">
        <v>132</v>
      </c>
      <c r="E238" s="57" t="s">
        <v>52</v>
      </c>
      <c r="F238" s="4">
        <v>5695.6486456636767</v>
      </c>
      <c r="G238" s="4">
        <v>5948.6932123302158</v>
      </c>
      <c r="H238" s="4">
        <v>5595.7994705655701</v>
      </c>
      <c r="I238" s="4">
        <v>5969.3302632000059</v>
      </c>
      <c r="J238" s="4">
        <v>7908.9807034705063</v>
      </c>
      <c r="K238" s="4">
        <v>7822.9237651504454</v>
      </c>
      <c r="L238" s="4">
        <v>7530.7213758790676</v>
      </c>
      <c r="M238" s="4">
        <v>8144.4496513035656</v>
      </c>
      <c r="N238" s="4">
        <v>7807.4677728430042</v>
      </c>
      <c r="O238" s="4">
        <v>7907.8017852625208</v>
      </c>
      <c r="P238" s="4">
        <v>7099.1940791531506</v>
      </c>
      <c r="Q238" s="4">
        <v>6881.4136144012955</v>
      </c>
      <c r="R238" s="4">
        <v>6691.8036663123848</v>
      </c>
      <c r="S238" s="4">
        <v>7003.7152907173886</v>
      </c>
      <c r="T238" s="4">
        <v>7030.6433111568267</v>
      </c>
      <c r="U238" s="4">
        <v>6981.2091074491409</v>
      </c>
      <c r="V238" s="4">
        <v>7071.7586162618854</v>
      </c>
      <c r="W238" s="4">
        <v>7158.5694151479347</v>
      </c>
      <c r="X238" s="4">
        <v>6671.0466896006565</v>
      </c>
      <c r="Y238" s="4">
        <v>6098.8218861490932</v>
      </c>
      <c r="Z238" s="4">
        <v>5208.6248796247201</v>
      </c>
      <c r="AA238" s="4">
        <v>5776.8689460440592</v>
      </c>
      <c r="AB238" s="4">
        <v>5507.8899900866227</v>
      </c>
      <c r="AC238" s="4">
        <v>5448.1339908864502</v>
      </c>
      <c r="AD238" s="4">
        <v>4790.9710054425086</v>
      </c>
      <c r="AE238" s="4">
        <v>5143.4202843169187</v>
      </c>
      <c r="AF238" s="4">
        <v>4816.8282895354268</v>
      </c>
      <c r="AG238" s="4">
        <v>5145.0408375302522</v>
      </c>
    </row>
    <row r="239" spans="1:33">
      <c r="A239" s="54" t="s">
        <v>72</v>
      </c>
      <c r="B239" s="57" t="s">
        <v>68</v>
      </c>
      <c r="C239" s="57" t="s">
        <v>133</v>
      </c>
      <c r="D239" s="57" t="s">
        <v>134</v>
      </c>
      <c r="E239" s="57" t="s">
        <v>52</v>
      </c>
      <c r="F239" s="4">
        <v>7457.3604732567246</v>
      </c>
      <c r="G239" s="4">
        <v>10583.155355802108</v>
      </c>
      <c r="H239" s="4">
        <v>10159.745839071789</v>
      </c>
      <c r="I239" s="4">
        <v>10647.551067784387</v>
      </c>
      <c r="J239" s="4">
        <v>9733.7292372248157</v>
      </c>
      <c r="K239" s="4">
        <v>9852.8358234740535</v>
      </c>
      <c r="L239" s="4">
        <v>9571.155722955913</v>
      </c>
      <c r="M239" s="4">
        <v>10355.29136151503</v>
      </c>
      <c r="N239" s="4">
        <v>9872.3838317230657</v>
      </c>
      <c r="O239" s="4">
        <v>10717.449115354468</v>
      </c>
      <c r="P239" s="4">
        <v>9911.3366422555973</v>
      </c>
      <c r="Q239" s="4">
        <v>9704.5988878323478</v>
      </c>
      <c r="R239" s="4">
        <v>9583.298968184512</v>
      </c>
      <c r="S239" s="4">
        <v>9851.3797773672795</v>
      </c>
      <c r="T239" s="4">
        <v>8852.7343227656929</v>
      </c>
      <c r="U239" s="4">
        <v>8827.5291588097698</v>
      </c>
      <c r="V239" s="4">
        <v>8343.624508503568</v>
      </c>
      <c r="W239" s="4">
        <v>8330.2505754590893</v>
      </c>
      <c r="X239" s="4">
        <v>7903.5783145627065</v>
      </c>
      <c r="Y239" s="4">
        <v>7136.3116476397636</v>
      </c>
      <c r="Z239" s="4">
        <v>7150.8486139304787</v>
      </c>
      <c r="AA239" s="4">
        <v>4897.5958570982393</v>
      </c>
      <c r="AB239" s="4">
        <v>4636.7111660113706</v>
      </c>
      <c r="AC239" s="4">
        <v>4711.290960854777</v>
      </c>
      <c r="AD239" s="4">
        <v>6234.2455357631952</v>
      </c>
      <c r="AE239" s="4">
        <v>7933.016449285552</v>
      </c>
      <c r="AF239" s="4">
        <v>8000.5474538325416</v>
      </c>
      <c r="AG239" s="4">
        <v>8472.6410523294453</v>
      </c>
    </row>
    <row r="240" spans="1:33">
      <c r="A240" s="54" t="s">
        <v>72</v>
      </c>
      <c r="B240" s="57" t="s">
        <v>68</v>
      </c>
      <c r="C240" s="57" t="s">
        <v>135</v>
      </c>
      <c r="D240" s="57" t="s">
        <v>136</v>
      </c>
      <c r="E240" s="57" t="s">
        <v>52</v>
      </c>
      <c r="F240" s="4">
        <v>0</v>
      </c>
      <c r="G240" s="4">
        <v>0</v>
      </c>
      <c r="H240" s="4">
        <v>4.0027349999999997E-6</v>
      </c>
      <c r="I240" s="4">
        <v>7.7022845000000034E-5</v>
      </c>
      <c r="J240" s="4">
        <v>2078.3782258456745</v>
      </c>
      <c r="K240" s="4">
        <v>3325.9989804529669</v>
      </c>
      <c r="L240" s="4">
        <v>3323.6074821505117</v>
      </c>
      <c r="M240" s="4">
        <v>3392.5772794175455</v>
      </c>
      <c r="N240" s="4">
        <v>3285.3434821385035</v>
      </c>
      <c r="O240" s="4">
        <v>3276.2606619866456</v>
      </c>
      <c r="P240" s="4">
        <v>3316.6895034047352</v>
      </c>
      <c r="Q240" s="4">
        <v>3083.265549773706</v>
      </c>
      <c r="R240" s="4">
        <v>3052.3105364858698</v>
      </c>
      <c r="S240" s="4">
        <v>2999.5111562008287</v>
      </c>
      <c r="T240" s="4">
        <v>2983.4900486170363</v>
      </c>
      <c r="U240" s="4">
        <v>3047.354659827171</v>
      </c>
      <c r="V240" s="4">
        <v>3239.1063157044237</v>
      </c>
      <c r="W240" s="4">
        <v>3072.6708227039962</v>
      </c>
      <c r="X240" s="4">
        <v>2949.5270876418476</v>
      </c>
      <c r="Y240" s="4">
        <v>2947.5129594055206</v>
      </c>
      <c r="Z240" s="4">
        <v>2986.7729238802058</v>
      </c>
      <c r="AA240" s="4">
        <v>3114.8854264508345</v>
      </c>
      <c r="AB240" s="4">
        <v>3029.5309196527151</v>
      </c>
      <c r="AC240" s="4">
        <v>3323.454426633094</v>
      </c>
      <c r="AD240" s="4">
        <v>3029.2459889315851</v>
      </c>
      <c r="AE240" s="4">
        <v>2958.1890216560851</v>
      </c>
      <c r="AF240" s="4">
        <v>2989.8558863389653</v>
      </c>
      <c r="AG240" s="4">
        <v>3068.0311148827795</v>
      </c>
    </row>
    <row r="241" spans="1:33">
      <c r="A241" s="54" t="s">
        <v>72</v>
      </c>
      <c r="B241" s="57" t="s">
        <v>68</v>
      </c>
      <c r="C241" s="57" t="s">
        <v>137</v>
      </c>
      <c r="D241" s="57" t="s">
        <v>138</v>
      </c>
      <c r="E241" s="57" t="s">
        <v>52</v>
      </c>
      <c r="F241" s="4">
        <v>0</v>
      </c>
      <c r="G241" s="4">
        <v>0</v>
      </c>
      <c r="H241" s="4">
        <v>9.8609000000000012E-7</v>
      </c>
      <c r="I241" s="4">
        <v>1.6989490000000003E-5</v>
      </c>
      <c r="J241" s="4">
        <v>4.9612090000000019E-5</v>
      </c>
      <c r="K241" s="4">
        <v>6.0513945E-5</v>
      </c>
      <c r="L241" s="4">
        <v>4.8708229999999977E-5</v>
      </c>
      <c r="M241" s="4">
        <v>6.0760415000000016E-5</v>
      </c>
      <c r="N241" s="4">
        <v>6.0799974999999992E-5</v>
      </c>
      <c r="O241" s="4">
        <v>6.3766120000000062E-5</v>
      </c>
      <c r="P241" s="4">
        <v>8.6409139999999961E-5</v>
      </c>
      <c r="Q241" s="4">
        <v>7.7931755000000002E-5</v>
      </c>
      <c r="R241" s="4">
        <v>6.3504184999999959E-5</v>
      </c>
      <c r="S241" s="4">
        <v>6.4702915000000008E-5</v>
      </c>
      <c r="T241" s="4">
        <v>9.1150909999999989E-5</v>
      </c>
      <c r="U241" s="4">
        <v>8.7637655000000027E-5</v>
      </c>
      <c r="V241" s="4">
        <v>9.157649500000002E-5</v>
      </c>
      <c r="W241" s="4">
        <v>8.5973919999999995E-5</v>
      </c>
      <c r="X241" s="4">
        <v>8.614656000000001E-5</v>
      </c>
      <c r="Y241" s="4">
        <v>9.4615610000000044E-5</v>
      </c>
      <c r="Z241" s="4">
        <v>8.4858125000000008E-5</v>
      </c>
      <c r="AA241" s="4">
        <v>9.2741239999999988E-5</v>
      </c>
      <c r="AB241" s="4">
        <v>8.8091354999999985E-5</v>
      </c>
      <c r="AC241" s="4">
        <v>9.0657280000000043E-5</v>
      </c>
      <c r="AD241" s="4">
        <v>9.9134439999999993E-5</v>
      </c>
      <c r="AE241" s="4">
        <v>1.1172471000000001E-4</v>
      </c>
      <c r="AF241" s="4">
        <v>9.9007589999999996E-5</v>
      </c>
      <c r="AG241" s="4">
        <v>1.0238909000000003E-4</v>
      </c>
    </row>
    <row r="242" spans="1:33">
      <c r="A242" s="54" t="s">
        <v>72</v>
      </c>
      <c r="B242" s="57" t="s">
        <v>69</v>
      </c>
      <c r="C242" s="57" t="s">
        <v>139</v>
      </c>
      <c r="D242" s="57" t="s">
        <v>140</v>
      </c>
      <c r="E242" s="57" t="s">
        <v>52</v>
      </c>
      <c r="F242" s="4">
        <v>748.49059726274447</v>
      </c>
      <c r="G242" s="4">
        <v>817.13895624484996</v>
      </c>
      <c r="H242" s="4">
        <v>718.86935209784042</v>
      </c>
      <c r="I242" s="4">
        <v>795.48957021151023</v>
      </c>
      <c r="J242" s="4">
        <v>2425.5968056239458</v>
      </c>
      <c r="K242" s="4">
        <v>2348.3449170020258</v>
      </c>
      <c r="L242" s="4">
        <v>2008.7871933372448</v>
      </c>
      <c r="M242" s="4">
        <v>2156.5722864109948</v>
      </c>
      <c r="N242" s="4">
        <v>2100.6300539527001</v>
      </c>
      <c r="O242" s="4">
        <v>2585.5795832962403</v>
      </c>
      <c r="P242" s="4">
        <v>2320.8207713523261</v>
      </c>
      <c r="Q242" s="4">
        <v>2156.9304714865739</v>
      </c>
      <c r="R242" s="4">
        <v>2024.4765869575056</v>
      </c>
      <c r="S242" s="4">
        <v>2173.9485724700789</v>
      </c>
      <c r="T242" s="4">
        <v>1834.2754516168452</v>
      </c>
      <c r="U242" s="4">
        <v>1817.5231180886908</v>
      </c>
      <c r="V242" s="4">
        <v>1678.0217241819394</v>
      </c>
      <c r="W242" s="4">
        <v>1793.6562054805856</v>
      </c>
      <c r="X242" s="4">
        <v>1722.3437111856897</v>
      </c>
      <c r="Y242" s="4">
        <v>1640.3937704733105</v>
      </c>
      <c r="Z242" s="4">
        <v>1572.4850955517354</v>
      </c>
      <c r="AA242" s="4">
        <v>1747.8794439782912</v>
      </c>
      <c r="AB242" s="4">
        <v>1638.2564288613491</v>
      </c>
      <c r="AC242" s="4">
        <v>1828.4649870353587</v>
      </c>
      <c r="AD242" s="4">
        <v>1619.0908115048767</v>
      </c>
      <c r="AE242" s="4">
        <v>2312.2285727307394</v>
      </c>
      <c r="AF242" s="4">
        <v>2189.6557573717737</v>
      </c>
      <c r="AG242" s="4">
        <v>2425.0472719809695</v>
      </c>
    </row>
    <row r="243" spans="1:33">
      <c r="A243" s="54" t="s">
        <v>72</v>
      </c>
      <c r="B243" s="57" t="s">
        <v>69</v>
      </c>
      <c r="C243" s="57" t="s">
        <v>141</v>
      </c>
      <c r="D243" s="57" t="s">
        <v>142</v>
      </c>
      <c r="E243" s="57" t="s">
        <v>52</v>
      </c>
      <c r="F243" s="4">
        <v>0</v>
      </c>
      <c r="G243" s="4">
        <v>0</v>
      </c>
      <c r="H243" s="4">
        <v>0</v>
      </c>
      <c r="I243" s="4">
        <v>0</v>
      </c>
      <c r="J243" s="4">
        <v>0</v>
      </c>
      <c r="K243" s="4">
        <v>0</v>
      </c>
      <c r="L243" s="4">
        <v>0</v>
      </c>
      <c r="M243" s="4">
        <v>0</v>
      </c>
      <c r="N243" s="4">
        <v>0</v>
      </c>
      <c r="O243" s="4">
        <v>0</v>
      </c>
      <c r="P243" s="4">
        <v>0</v>
      </c>
      <c r="Q243" s="4">
        <v>0</v>
      </c>
      <c r="R243" s="4">
        <v>0</v>
      </c>
      <c r="S243" s="4">
        <v>0</v>
      </c>
      <c r="T243" s="4">
        <v>0</v>
      </c>
      <c r="U243" s="4">
        <v>0</v>
      </c>
      <c r="V243" s="4">
        <v>0</v>
      </c>
      <c r="W243" s="4">
        <v>0</v>
      </c>
      <c r="X243" s="4">
        <v>0</v>
      </c>
      <c r="Y243" s="4">
        <v>0</v>
      </c>
      <c r="Z243" s="4">
        <v>0</v>
      </c>
      <c r="AA243" s="4">
        <v>0</v>
      </c>
      <c r="AB243" s="4">
        <v>0</v>
      </c>
      <c r="AC243" s="4">
        <v>0</v>
      </c>
      <c r="AD243" s="4">
        <v>0</v>
      </c>
      <c r="AE243" s="4">
        <v>0</v>
      </c>
      <c r="AF243" s="4">
        <v>0</v>
      </c>
      <c r="AG243" s="4">
        <v>0</v>
      </c>
    </row>
    <row r="244" spans="1:33">
      <c r="A244" s="54" t="s">
        <v>72</v>
      </c>
      <c r="B244" s="57" t="s">
        <v>69</v>
      </c>
      <c r="C244" s="57" t="s">
        <v>143</v>
      </c>
      <c r="D244" s="57" t="s">
        <v>144</v>
      </c>
      <c r="E244" s="57" t="s">
        <v>52</v>
      </c>
      <c r="F244" s="4">
        <v>5243.07696604988</v>
      </c>
      <c r="G244" s="4">
        <v>5517.8419134549049</v>
      </c>
      <c r="H244" s="4">
        <v>5310.523864439775</v>
      </c>
      <c r="I244" s="4">
        <v>5622.3005684529544</v>
      </c>
      <c r="J244" s="4">
        <v>6812.4579803820934</v>
      </c>
      <c r="K244" s="4">
        <v>6297.1514885260103</v>
      </c>
      <c r="L244" s="4">
        <v>6302.3038455271817</v>
      </c>
      <c r="M244" s="4">
        <v>6766.0690896132</v>
      </c>
      <c r="N244" s="4">
        <v>6677.7567338960162</v>
      </c>
      <c r="O244" s="4">
        <v>7069.9004744740978</v>
      </c>
      <c r="P244" s="4">
        <v>6702.7575936713411</v>
      </c>
      <c r="Q244" s="4">
        <v>6829.1806774175102</v>
      </c>
      <c r="R244" s="4">
        <v>5859.6931527194001</v>
      </c>
      <c r="S244" s="4">
        <v>6686.84151199802</v>
      </c>
      <c r="T244" s="4">
        <v>6697.3712934225587</v>
      </c>
      <c r="U244" s="4">
        <v>5300.3990004670168</v>
      </c>
      <c r="V244" s="4">
        <v>6790.9575327850753</v>
      </c>
      <c r="W244" s="4">
        <v>7154.7824288982365</v>
      </c>
      <c r="X244" s="4">
        <v>7115.860450533698</v>
      </c>
      <c r="Y244" s="4">
        <v>5867.6370821826295</v>
      </c>
      <c r="Z244" s="4">
        <v>5706.2749530341698</v>
      </c>
      <c r="AA244" s="4">
        <v>5799.9697833159189</v>
      </c>
      <c r="AB244" s="4">
        <v>5900.7552784297759</v>
      </c>
      <c r="AC244" s="4">
        <v>7955.4811806620019</v>
      </c>
      <c r="AD244" s="4">
        <v>8050.2310839301135</v>
      </c>
      <c r="AE244" s="4">
        <v>7942.9821668388395</v>
      </c>
      <c r="AF244" s="4">
        <v>7532.9053731513595</v>
      </c>
      <c r="AG244" s="4">
        <v>8621.4932081907882</v>
      </c>
    </row>
    <row r="245" spans="1:33">
      <c r="A245" s="54" t="s">
        <v>72</v>
      </c>
      <c r="B245" s="57" t="s">
        <v>69</v>
      </c>
      <c r="C245" s="57" t="s">
        <v>145</v>
      </c>
      <c r="D245" s="57" t="s">
        <v>146</v>
      </c>
      <c r="E245" s="57" t="s">
        <v>52</v>
      </c>
      <c r="F245" s="4">
        <v>227.92810137214002</v>
      </c>
      <c r="G245" s="4">
        <v>243.01324043756506</v>
      </c>
      <c r="H245" s="4">
        <v>240.50293306256992</v>
      </c>
      <c r="I245" s="4">
        <v>314.80268517407495</v>
      </c>
      <c r="J245" s="4">
        <v>347.56740725576498</v>
      </c>
      <c r="K245" s="4">
        <v>204.71992767732507</v>
      </c>
      <c r="L245" s="4">
        <v>174.33690358144494</v>
      </c>
      <c r="M245" s="4">
        <v>186.32421121649509</v>
      </c>
      <c r="N245" s="4">
        <v>183.16048660027994</v>
      </c>
      <c r="O245" s="4">
        <v>214.08998741243505</v>
      </c>
      <c r="P245" s="4">
        <v>188.92997429746495</v>
      </c>
      <c r="Q245" s="4">
        <v>196.98870216638997</v>
      </c>
      <c r="R245" s="4">
        <v>176.92109491891503</v>
      </c>
      <c r="S245" s="4">
        <v>203.7599677129802</v>
      </c>
      <c r="T245" s="4">
        <v>314.8280678756451</v>
      </c>
      <c r="U245" s="4">
        <v>299.87481634245495</v>
      </c>
      <c r="V245" s="4">
        <v>301.85723019774525</v>
      </c>
      <c r="W245" s="4">
        <v>313.53528335465495</v>
      </c>
      <c r="X245" s="4">
        <v>301.36477127757962</v>
      </c>
      <c r="Y245" s="4">
        <v>283.69559784150499</v>
      </c>
      <c r="Z245" s="4">
        <v>273.85067582030479</v>
      </c>
      <c r="AA245" s="4">
        <v>295.4384790328952</v>
      </c>
      <c r="AB245" s="4">
        <v>278.20296489116504</v>
      </c>
      <c r="AC245" s="4">
        <v>316.65240168954489</v>
      </c>
      <c r="AD245" s="4">
        <v>265.69073383043002</v>
      </c>
      <c r="AE245" s="4">
        <v>289.20124748068508</v>
      </c>
      <c r="AF245" s="4">
        <v>258.29983936543982</v>
      </c>
      <c r="AG245" s="4">
        <v>299.7718039520351</v>
      </c>
    </row>
    <row r="246" spans="1:33">
      <c r="A246" s="54" t="s">
        <v>72</v>
      </c>
      <c r="B246" s="57" t="s">
        <v>69</v>
      </c>
      <c r="C246" s="57" t="s">
        <v>147</v>
      </c>
      <c r="D246" s="57" t="s">
        <v>148</v>
      </c>
      <c r="E246" s="57" t="s">
        <v>52</v>
      </c>
      <c r="F246" s="4">
        <v>1329.5803719432897</v>
      </c>
      <c r="G246" s="4">
        <v>1376.8759639051</v>
      </c>
      <c r="H246" s="4">
        <v>1319.2144182396205</v>
      </c>
      <c r="I246" s="4">
        <v>1381.13221588639</v>
      </c>
      <c r="J246" s="4">
        <v>1289.0057823685456</v>
      </c>
      <c r="K246" s="4">
        <v>1199.1657365439896</v>
      </c>
      <c r="L246" s="4">
        <v>1139.4498632990201</v>
      </c>
      <c r="M246" s="4">
        <v>1214.8384562650594</v>
      </c>
      <c r="N246" s="4">
        <v>1259.9036988790599</v>
      </c>
      <c r="O246" s="4">
        <v>1340.4360464372246</v>
      </c>
      <c r="P246" s="4">
        <v>1230.229728010145</v>
      </c>
      <c r="Q246" s="4">
        <v>1274.3943292971744</v>
      </c>
      <c r="R246" s="4">
        <v>1227.3207764635051</v>
      </c>
      <c r="S246" s="4">
        <v>1339.5390846394548</v>
      </c>
      <c r="T246" s="4">
        <v>1376.2249521165947</v>
      </c>
      <c r="U246" s="4">
        <v>1317.8917142703649</v>
      </c>
      <c r="V246" s="4">
        <v>1325.7702690164892</v>
      </c>
      <c r="W246" s="4">
        <v>1344.3196174463751</v>
      </c>
      <c r="X246" s="4">
        <v>1257.3416918663199</v>
      </c>
      <c r="Y246" s="4">
        <v>1210.6265141557551</v>
      </c>
      <c r="Z246" s="4">
        <v>1127.2968039782293</v>
      </c>
      <c r="AA246" s="4">
        <v>553.27439077092947</v>
      </c>
      <c r="AB246" s="4">
        <v>562.09755905041493</v>
      </c>
      <c r="AC246" s="4">
        <v>583.88281407570003</v>
      </c>
      <c r="AD246" s="4">
        <v>538.61581625211534</v>
      </c>
      <c r="AE246" s="4">
        <v>566.71324715733533</v>
      </c>
      <c r="AF246" s="4">
        <v>530.95612128250468</v>
      </c>
      <c r="AG246" s="4">
        <v>585.85332602923586</v>
      </c>
    </row>
    <row r="247" spans="1:33">
      <c r="A247" s="54" t="s">
        <v>72</v>
      </c>
      <c r="B247" s="57" t="s">
        <v>69</v>
      </c>
      <c r="C247" s="57" t="s">
        <v>149</v>
      </c>
      <c r="D247" s="57" t="s">
        <v>150</v>
      </c>
      <c r="E247" s="57" t="s">
        <v>52</v>
      </c>
      <c r="F247" s="4">
        <v>0</v>
      </c>
      <c r="G247" s="4">
        <v>0</v>
      </c>
      <c r="H247" s="4">
        <v>0</v>
      </c>
      <c r="I247" s="4">
        <v>0</v>
      </c>
      <c r="J247" s="4">
        <v>0</v>
      </c>
      <c r="K247" s="4">
        <v>0</v>
      </c>
      <c r="L247" s="4">
        <v>0</v>
      </c>
      <c r="M247" s="4">
        <v>0</v>
      </c>
      <c r="N247" s="4">
        <v>0</v>
      </c>
      <c r="O247" s="4">
        <v>0</v>
      </c>
      <c r="P247" s="4">
        <v>0</v>
      </c>
      <c r="Q247" s="4">
        <v>0</v>
      </c>
      <c r="R247" s="4">
        <v>0</v>
      </c>
      <c r="S247" s="4">
        <v>0</v>
      </c>
      <c r="T247" s="4">
        <v>0</v>
      </c>
      <c r="U247" s="4">
        <v>0</v>
      </c>
      <c r="V247" s="4">
        <v>0</v>
      </c>
      <c r="W247" s="4">
        <v>0</v>
      </c>
      <c r="X247" s="4">
        <v>0</v>
      </c>
      <c r="Y247" s="4">
        <v>0</v>
      </c>
      <c r="Z247" s="4">
        <v>0</v>
      </c>
      <c r="AA247" s="4">
        <v>0</v>
      </c>
      <c r="AB247" s="4">
        <v>0</v>
      </c>
      <c r="AC247" s="4">
        <v>0</v>
      </c>
      <c r="AD247" s="4">
        <v>0</v>
      </c>
      <c r="AE247" s="4">
        <v>0</v>
      </c>
      <c r="AF247" s="4">
        <v>0</v>
      </c>
      <c r="AG247" s="4">
        <v>0</v>
      </c>
    </row>
    <row r="248" spans="1:33">
      <c r="A248" s="54" t="s">
        <v>72</v>
      </c>
      <c r="B248" s="57" t="s">
        <v>69</v>
      </c>
      <c r="C248" s="57" t="s">
        <v>151</v>
      </c>
      <c r="D248" s="57" t="s">
        <v>152</v>
      </c>
      <c r="E248" s="57" t="s">
        <v>52</v>
      </c>
      <c r="F248" s="4">
        <v>0</v>
      </c>
      <c r="G248" s="4">
        <v>0</v>
      </c>
      <c r="H248" s="4">
        <v>0</v>
      </c>
      <c r="I248" s="4">
        <v>0</v>
      </c>
      <c r="J248" s="4">
        <v>0</v>
      </c>
      <c r="K248" s="4">
        <v>0</v>
      </c>
      <c r="L248" s="4">
        <v>0</v>
      </c>
      <c r="M248" s="4">
        <v>0</v>
      </c>
      <c r="N248" s="4">
        <v>0</v>
      </c>
      <c r="O248" s="4">
        <v>0</v>
      </c>
      <c r="P248" s="4">
        <v>0</v>
      </c>
      <c r="Q248" s="4">
        <v>0</v>
      </c>
      <c r="R248" s="4">
        <v>0</v>
      </c>
      <c r="S248" s="4">
        <v>0</v>
      </c>
      <c r="T248" s="4">
        <v>0</v>
      </c>
      <c r="U248" s="4">
        <v>0</v>
      </c>
      <c r="V248" s="4">
        <v>0</v>
      </c>
      <c r="W248" s="4">
        <v>0</v>
      </c>
      <c r="X248" s="4">
        <v>0</v>
      </c>
      <c r="Y248" s="4">
        <v>0</v>
      </c>
      <c r="Z248" s="4">
        <v>0</v>
      </c>
      <c r="AA248" s="4">
        <v>0</v>
      </c>
      <c r="AB248" s="4">
        <v>0</v>
      </c>
      <c r="AC248" s="4">
        <v>0</v>
      </c>
      <c r="AD248" s="4">
        <v>0</v>
      </c>
      <c r="AE248" s="4">
        <v>0</v>
      </c>
      <c r="AF248" s="4">
        <v>0</v>
      </c>
      <c r="AG248" s="4">
        <v>0</v>
      </c>
    </row>
    <row r="249" spans="1:33">
      <c r="A249" s="54" t="s">
        <v>72</v>
      </c>
      <c r="B249" s="57" t="s">
        <v>69</v>
      </c>
      <c r="C249" s="57" t="s">
        <v>153</v>
      </c>
      <c r="D249" s="57" t="s">
        <v>154</v>
      </c>
      <c r="E249" s="57" t="s">
        <v>52</v>
      </c>
      <c r="F249" s="4">
        <v>321.15469523951992</v>
      </c>
      <c r="G249" s="4">
        <v>290.54550941074513</v>
      </c>
      <c r="H249" s="4">
        <v>304.52248595597001</v>
      </c>
      <c r="I249" s="4">
        <v>340.89311490798508</v>
      </c>
      <c r="J249" s="4">
        <v>333.91907733099004</v>
      </c>
      <c r="K249" s="4">
        <v>324.68394216063507</v>
      </c>
      <c r="L249" s="4">
        <v>162.99711716888507</v>
      </c>
      <c r="M249" s="4">
        <v>172.65771845410012</v>
      </c>
      <c r="N249" s="4">
        <v>173.45735461074</v>
      </c>
      <c r="O249" s="4">
        <v>192.50207381433481</v>
      </c>
      <c r="P249" s="4">
        <v>179.63378228469517</v>
      </c>
      <c r="Q249" s="4">
        <v>1.5751245650000006E-3</v>
      </c>
      <c r="R249" s="4">
        <v>1.3976325550000008E-3</v>
      </c>
      <c r="S249" s="4">
        <v>1.5525763600000018E-3</v>
      </c>
      <c r="T249" s="4">
        <v>255.25086232159018</v>
      </c>
      <c r="U249" s="4">
        <v>245.6246486212049</v>
      </c>
      <c r="V249" s="4">
        <v>255.30832455265994</v>
      </c>
      <c r="W249" s="4">
        <v>258.77341822113505</v>
      </c>
      <c r="X249" s="4">
        <v>247.76431482695497</v>
      </c>
      <c r="Y249" s="4">
        <v>237.85690708631992</v>
      </c>
      <c r="Z249" s="4">
        <v>232.30706586063511</v>
      </c>
      <c r="AA249" s="4">
        <v>692.61471015990492</v>
      </c>
      <c r="AB249" s="4">
        <v>913.32943161994922</v>
      </c>
      <c r="AC249" s="4">
        <v>1047.4802738316246</v>
      </c>
      <c r="AD249" s="4">
        <v>885.19335115918921</v>
      </c>
      <c r="AE249" s="4">
        <v>916.17181246909558</v>
      </c>
      <c r="AF249" s="4">
        <v>837.70045844765059</v>
      </c>
      <c r="AG249" s="4">
        <v>966.28180818274939</v>
      </c>
    </row>
    <row r="250" spans="1:33">
      <c r="A250" s="54" t="s">
        <v>72</v>
      </c>
      <c r="B250" s="57" t="s">
        <v>69</v>
      </c>
      <c r="C250" s="57" t="s">
        <v>155</v>
      </c>
      <c r="D250" s="57" t="s">
        <v>156</v>
      </c>
      <c r="E250" s="57" t="s">
        <v>52</v>
      </c>
      <c r="F250" s="4">
        <v>0</v>
      </c>
      <c r="G250" s="4">
        <v>0</v>
      </c>
      <c r="H250" s="4">
        <v>0</v>
      </c>
      <c r="I250" s="4">
        <v>0</v>
      </c>
      <c r="J250" s="4">
        <v>0</v>
      </c>
      <c r="K250" s="4">
        <v>0</v>
      </c>
      <c r="L250" s="4">
        <v>0</v>
      </c>
      <c r="M250" s="4">
        <v>0</v>
      </c>
      <c r="N250" s="4">
        <v>0</v>
      </c>
      <c r="O250" s="4">
        <v>0</v>
      </c>
      <c r="P250" s="4">
        <v>0</v>
      </c>
      <c r="Q250" s="4">
        <v>0</v>
      </c>
      <c r="R250" s="4">
        <v>0</v>
      </c>
      <c r="S250" s="4">
        <v>0</v>
      </c>
      <c r="T250" s="4">
        <v>0</v>
      </c>
      <c r="U250" s="4">
        <v>0</v>
      </c>
      <c r="V250" s="4">
        <v>0</v>
      </c>
      <c r="W250" s="4">
        <v>0</v>
      </c>
      <c r="X250" s="4">
        <v>0</v>
      </c>
      <c r="Y250" s="4">
        <v>0</v>
      </c>
      <c r="Z250" s="4">
        <v>0</v>
      </c>
      <c r="AA250" s="4">
        <v>0</v>
      </c>
      <c r="AB250" s="4">
        <v>0</v>
      </c>
      <c r="AC250" s="4">
        <v>0</v>
      </c>
      <c r="AD250" s="4">
        <v>0</v>
      </c>
      <c r="AE250" s="4">
        <v>0</v>
      </c>
      <c r="AF250" s="4">
        <v>0</v>
      </c>
      <c r="AG250" s="4">
        <v>0</v>
      </c>
    </row>
    <row r="251" spans="1:33">
      <c r="A251" s="54" t="s">
        <v>72</v>
      </c>
      <c r="B251" s="57" t="s">
        <v>70</v>
      </c>
      <c r="C251" s="57" t="s">
        <v>157</v>
      </c>
      <c r="D251" s="57" t="s">
        <v>158</v>
      </c>
      <c r="E251" s="57" t="s">
        <v>52</v>
      </c>
      <c r="F251" s="4">
        <v>598.34306319550956</v>
      </c>
      <c r="G251" s="4">
        <v>649.48392532414471</v>
      </c>
      <c r="H251" s="4">
        <v>548.41169230107016</v>
      </c>
      <c r="I251" s="4">
        <v>781.74042141885025</v>
      </c>
      <c r="J251" s="4">
        <v>1424.8771629925693</v>
      </c>
      <c r="K251" s="4">
        <v>1429.9790422152987</v>
      </c>
      <c r="L251" s="4">
        <v>1489.4359196934593</v>
      </c>
      <c r="M251" s="4">
        <v>1481.0470833297204</v>
      </c>
      <c r="N251" s="4">
        <v>1393.3464037175399</v>
      </c>
      <c r="O251" s="4">
        <v>1517.1730159759798</v>
      </c>
      <c r="P251" s="4">
        <v>1437.0565073522457</v>
      </c>
      <c r="Q251" s="4">
        <v>1905.415919221434</v>
      </c>
      <c r="R251" s="4">
        <v>2112.2458679811807</v>
      </c>
      <c r="S251" s="4">
        <v>2108.1604612815299</v>
      </c>
      <c r="T251" s="4">
        <v>2195.5452974074501</v>
      </c>
      <c r="U251" s="4">
        <v>2286.3628474562111</v>
      </c>
      <c r="V251" s="4">
        <v>1824.4433252445399</v>
      </c>
      <c r="W251" s="4">
        <v>1879.8074277096098</v>
      </c>
      <c r="X251" s="4">
        <v>1779.8207266893005</v>
      </c>
      <c r="Y251" s="4">
        <v>1861.0495994359633</v>
      </c>
      <c r="Z251" s="4">
        <v>1914.2154317908198</v>
      </c>
      <c r="AA251" s="4">
        <v>1903.4034447541262</v>
      </c>
      <c r="AB251" s="4">
        <v>1869.4776257775848</v>
      </c>
      <c r="AC251" s="4">
        <v>2011.1516512851013</v>
      </c>
      <c r="AD251" s="4">
        <v>1898.4438519314504</v>
      </c>
      <c r="AE251" s="4">
        <v>1903.6511947444201</v>
      </c>
      <c r="AF251" s="4">
        <v>1514.5415316173903</v>
      </c>
      <c r="AG251" s="4">
        <v>1440.269055147995</v>
      </c>
    </row>
    <row r="252" spans="1:33">
      <c r="A252" s="54" t="s">
        <v>72</v>
      </c>
      <c r="B252" s="57" t="s">
        <v>70</v>
      </c>
      <c r="C252" s="57" t="s">
        <v>159</v>
      </c>
      <c r="D252" s="57" t="s">
        <v>160</v>
      </c>
      <c r="E252" s="57" t="s">
        <v>52</v>
      </c>
      <c r="F252" s="4">
        <v>918.08164470488532</v>
      </c>
      <c r="G252" s="4">
        <v>973.25290015651512</v>
      </c>
      <c r="H252" s="4">
        <v>901.97874007488042</v>
      </c>
      <c r="I252" s="4">
        <v>877.10929099285022</v>
      </c>
      <c r="J252" s="4">
        <v>853.17160928637963</v>
      </c>
      <c r="K252" s="4">
        <v>869.89179473630986</v>
      </c>
      <c r="L252" s="4">
        <v>904.39946122924448</v>
      </c>
      <c r="M252" s="4">
        <v>903.38241674172491</v>
      </c>
      <c r="N252" s="4">
        <v>872.86653682318979</v>
      </c>
      <c r="O252" s="4">
        <v>961.07137581988525</v>
      </c>
      <c r="P252" s="4">
        <v>892.90531005448531</v>
      </c>
      <c r="Q252" s="4">
        <v>873.10016059468035</v>
      </c>
      <c r="R252" s="4">
        <v>909.96664408424999</v>
      </c>
      <c r="S252" s="4">
        <v>1326.1647358826999</v>
      </c>
      <c r="T252" s="4">
        <v>1313.8392185603448</v>
      </c>
      <c r="U252" s="4">
        <v>1341.4915856114399</v>
      </c>
      <c r="V252" s="4">
        <v>1093.7051037849001</v>
      </c>
      <c r="W252" s="4">
        <v>1061.7336038952101</v>
      </c>
      <c r="X252" s="4">
        <v>1033.2285503041098</v>
      </c>
      <c r="Y252" s="4">
        <v>1066.5786112849999</v>
      </c>
      <c r="Z252" s="4">
        <v>1122.7027743301946</v>
      </c>
      <c r="AA252" s="4">
        <v>1142.4961055858255</v>
      </c>
      <c r="AB252" s="4">
        <v>1100.3242194917198</v>
      </c>
      <c r="AC252" s="4">
        <v>1181.0463577986905</v>
      </c>
      <c r="AD252" s="4">
        <v>1094.8245886146997</v>
      </c>
      <c r="AE252" s="4">
        <v>1078.088268591205</v>
      </c>
      <c r="AF252" s="4">
        <v>646.68856787349023</v>
      </c>
      <c r="AG252" s="4">
        <v>665.78564767805506</v>
      </c>
    </row>
    <row r="253" spans="1:33">
      <c r="A253" s="54" t="s">
        <v>72</v>
      </c>
      <c r="B253" s="57" t="s">
        <v>70</v>
      </c>
      <c r="C253" s="57" t="s">
        <v>161</v>
      </c>
      <c r="D253" s="57" t="s">
        <v>162</v>
      </c>
      <c r="E253" s="57" t="s">
        <v>52</v>
      </c>
      <c r="F253" s="4">
        <v>458.92981357524502</v>
      </c>
      <c r="G253" s="4">
        <v>552.07083163934476</v>
      </c>
      <c r="H253" s="4">
        <v>2548.0018481148659</v>
      </c>
      <c r="I253" s="4">
        <v>3029.2101784747747</v>
      </c>
      <c r="J253" s="4">
        <v>3092.2777906031902</v>
      </c>
      <c r="K253" s="4">
        <v>3733.9758382148711</v>
      </c>
      <c r="L253" s="4">
        <v>4124.0668197416944</v>
      </c>
      <c r="M253" s="4">
        <v>4625.1171197653957</v>
      </c>
      <c r="N253" s="4">
        <v>5237.2408088632546</v>
      </c>
      <c r="O253" s="4">
        <v>5518.3207906891212</v>
      </c>
      <c r="P253" s="4">
        <v>6161.5263011768711</v>
      </c>
      <c r="Q253" s="4">
        <v>6213.9981864880738</v>
      </c>
      <c r="R253" s="4">
        <v>6482.8907317001886</v>
      </c>
      <c r="S253" s="4">
        <v>6587.5687133270694</v>
      </c>
      <c r="T253" s="4">
        <v>7029.5618231140888</v>
      </c>
      <c r="U253" s="4">
        <v>7427.8319103075592</v>
      </c>
      <c r="V253" s="4">
        <v>6135.0872203304307</v>
      </c>
      <c r="W253" s="4">
        <v>6024.1128858133643</v>
      </c>
      <c r="X253" s="4">
        <v>5920.6090215952645</v>
      </c>
      <c r="Y253" s="4">
        <v>6345.8258058636138</v>
      </c>
      <c r="Z253" s="4">
        <v>6225.4370935245797</v>
      </c>
      <c r="AA253" s="4">
        <v>6389.400413171501</v>
      </c>
      <c r="AB253" s="4">
        <v>6126.5156763385712</v>
      </c>
      <c r="AC253" s="4">
        <v>6318.7216627131265</v>
      </c>
      <c r="AD253" s="4">
        <v>6131.9663022017494</v>
      </c>
      <c r="AE253" s="4">
        <v>5871.1058288426357</v>
      </c>
      <c r="AF253" s="4">
        <v>6195.7179283680198</v>
      </c>
      <c r="AG253" s="4">
        <v>6227.1620632433132</v>
      </c>
    </row>
    <row r="254" spans="1:33">
      <c r="A254" s="54" t="s">
        <v>72</v>
      </c>
      <c r="B254" s="57" t="s">
        <v>66</v>
      </c>
      <c r="C254" s="57" t="s">
        <v>205</v>
      </c>
      <c r="D254" s="57" t="s">
        <v>303</v>
      </c>
      <c r="E254" s="57" t="s">
        <v>51</v>
      </c>
      <c r="F254" s="4">
        <v>0</v>
      </c>
      <c r="G254" s="4">
        <v>0</v>
      </c>
      <c r="H254" s="4">
        <v>0</v>
      </c>
      <c r="I254" s="4">
        <v>0</v>
      </c>
      <c r="J254" s="4">
        <v>0</v>
      </c>
      <c r="K254" s="4">
        <v>0</v>
      </c>
      <c r="L254" s="4">
        <v>0</v>
      </c>
      <c r="M254" s="4">
        <v>0</v>
      </c>
      <c r="N254" s="4">
        <v>0</v>
      </c>
      <c r="O254" s="4">
        <v>0</v>
      </c>
      <c r="P254" s="4">
        <v>0</v>
      </c>
      <c r="Q254" s="4">
        <v>0</v>
      </c>
      <c r="R254" s="4">
        <v>0</v>
      </c>
      <c r="S254" s="4">
        <v>0</v>
      </c>
      <c r="T254" s="4">
        <v>0</v>
      </c>
      <c r="U254" s="4">
        <v>0</v>
      </c>
      <c r="V254" s="4">
        <v>0</v>
      </c>
      <c r="W254" s="4">
        <v>0</v>
      </c>
      <c r="X254" s="4">
        <v>0</v>
      </c>
      <c r="Y254" s="4">
        <v>0</v>
      </c>
      <c r="Z254" s="4">
        <v>0</v>
      </c>
      <c r="AA254" s="4">
        <v>0</v>
      </c>
      <c r="AB254" s="4">
        <v>0</v>
      </c>
      <c r="AC254" s="4">
        <v>0</v>
      </c>
      <c r="AD254" s="4">
        <v>0</v>
      </c>
      <c r="AE254" s="4">
        <v>0</v>
      </c>
      <c r="AF254" s="4">
        <v>0</v>
      </c>
      <c r="AG254" s="4">
        <v>0</v>
      </c>
    </row>
    <row r="255" spans="1:33">
      <c r="A255" s="54" t="s">
        <v>72</v>
      </c>
      <c r="B255" s="57" t="s">
        <v>66</v>
      </c>
      <c r="C255" s="57" t="s">
        <v>206</v>
      </c>
      <c r="D255" s="57" t="s">
        <v>304</v>
      </c>
      <c r="E255" s="57" t="s">
        <v>51</v>
      </c>
      <c r="F255" s="4">
        <v>0</v>
      </c>
      <c r="G255" s="4">
        <v>0</v>
      </c>
      <c r="H255" s="4">
        <v>0</v>
      </c>
      <c r="I255" s="4">
        <v>0</v>
      </c>
      <c r="J255" s="4">
        <v>0</v>
      </c>
      <c r="K255" s="4">
        <v>0</v>
      </c>
      <c r="L255" s="4">
        <v>0</v>
      </c>
      <c r="M255" s="4">
        <v>0</v>
      </c>
      <c r="N255" s="4">
        <v>0</v>
      </c>
      <c r="O255" s="4">
        <v>0</v>
      </c>
      <c r="P255" s="4">
        <v>0</v>
      </c>
      <c r="Q255" s="4">
        <v>0</v>
      </c>
      <c r="R255" s="4">
        <v>0</v>
      </c>
      <c r="S255" s="4">
        <v>0</v>
      </c>
      <c r="T255" s="4">
        <v>0</v>
      </c>
      <c r="U255" s="4">
        <v>0</v>
      </c>
      <c r="V255" s="4">
        <v>0</v>
      </c>
      <c r="W255" s="4">
        <v>0</v>
      </c>
      <c r="X255" s="4">
        <v>0</v>
      </c>
      <c r="Y255" s="4">
        <v>0</v>
      </c>
      <c r="Z255" s="4">
        <v>0</v>
      </c>
      <c r="AA255" s="4">
        <v>0</v>
      </c>
      <c r="AB255" s="4">
        <v>0</v>
      </c>
      <c r="AC255" s="4">
        <v>0</v>
      </c>
      <c r="AD255" s="4">
        <v>0</v>
      </c>
      <c r="AE255" s="4">
        <v>0</v>
      </c>
      <c r="AF255" s="4">
        <v>0</v>
      </c>
      <c r="AG255" s="4">
        <v>0</v>
      </c>
    </row>
    <row r="256" spans="1:33">
      <c r="A256" s="54" t="s">
        <v>72</v>
      </c>
      <c r="B256" s="57" t="s">
        <v>68</v>
      </c>
      <c r="C256" s="57" t="s">
        <v>210</v>
      </c>
      <c r="D256" s="57" t="s">
        <v>305</v>
      </c>
      <c r="E256" s="57" t="s">
        <v>51</v>
      </c>
      <c r="F256" s="4">
        <v>0</v>
      </c>
      <c r="G256" s="4">
        <v>0</v>
      </c>
      <c r="H256" s="4">
        <v>0</v>
      </c>
      <c r="I256" s="4">
        <v>0</v>
      </c>
      <c r="J256" s="4">
        <v>0</v>
      </c>
      <c r="K256" s="4">
        <v>0</v>
      </c>
      <c r="L256" s="4">
        <v>4006.8133168011436</v>
      </c>
      <c r="M256" s="4">
        <v>7928.6695833518897</v>
      </c>
      <c r="N256" s="4">
        <v>10433.721383745273</v>
      </c>
      <c r="O256" s="4">
        <v>10709.602719792572</v>
      </c>
      <c r="P256" s="4">
        <v>12817.454516256326</v>
      </c>
      <c r="Q256" s="4">
        <v>16931.838344933956</v>
      </c>
      <c r="R256" s="4">
        <v>20913.183208267703</v>
      </c>
      <c r="S256" s="4">
        <v>25645.713549192489</v>
      </c>
      <c r="T256" s="4">
        <v>28656.754375135602</v>
      </c>
      <c r="U256" s="4">
        <v>33601.498833543148</v>
      </c>
      <c r="V256" s="4">
        <v>33943.445301895867</v>
      </c>
      <c r="W256" s="4">
        <v>33705.369316369746</v>
      </c>
      <c r="X256" s="4">
        <v>32270.140524137874</v>
      </c>
      <c r="Y256" s="4">
        <v>31320.822591966742</v>
      </c>
      <c r="Z256" s="4">
        <v>31977.947867409119</v>
      </c>
      <c r="AA256" s="4">
        <v>31852.558283627186</v>
      </c>
      <c r="AB256" s="4">
        <v>32117.508871865255</v>
      </c>
      <c r="AC256" s="4">
        <v>34229.235447120598</v>
      </c>
      <c r="AD256" s="4">
        <v>31581.755357659913</v>
      </c>
      <c r="AE256" s="4">
        <v>31773.000750073305</v>
      </c>
      <c r="AF256" s="4">
        <v>32860.602321608043</v>
      </c>
      <c r="AG256" s="4">
        <v>34394.481912652896</v>
      </c>
    </row>
    <row r="257" spans="1:33">
      <c r="A257" s="54" t="s">
        <v>72</v>
      </c>
      <c r="B257" s="57" t="s">
        <v>68</v>
      </c>
      <c r="C257" s="57" t="s">
        <v>211</v>
      </c>
      <c r="D257" s="57" t="s">
        <v>306</v>
      </c>
      <c r="E257" s="57" t="s">
        <v>51</v>
      </c>
      <c r="F257" s="4">
        <v>0</v>
      </c>
      <c r="G257" s="4">
        <v>0</v>
      </c>
      <c r="H257" s="4">
        <v>0</v>
      </c>
      <c r="I257" s="4">
        <v>0</v>
      </c>
      <c r="J257" s="4">
        <v>0</v>
      </c>
      <c r="K257" s="4">
        <v>0</v>
      </c>
      <c r="L257" s="4">
        <v>0</v>
      </c>
      <c r="M257" s="4">
        <v>0</v>
      </c>
      <c r="N257" s="4">
        <v>0</v>
      </c>
      <c r="O257" s="4">
        <v>2470.608789453991</v>
      </c>
      <c r="P257" s="4">
        <v>2448.1506753405843</v>
      </c>
      <c r="Q257" s="4">
        <v>2394.5911503695838</v>
      </c>
      <c r="R257" s="4">
        <v>2677.5318052423609</v>
      </c>
      <c r="S257" s="4">
        <v>2717.0408008284548</v>
      </c>
      <c r="T257" s="4">
        <v>2806.0258678284545</v>
      </c>
      <c r="U257" s="4">
        <v>2843.2439619773872</v>
      </c>
      <c r="V257" s="4">
        <v>2770.2173083461166</v>
      </c>
      <c r="W257" s="4">
        <v>2982.4087539860002</v>
      </c>
      <c r="X257" s="4">
        <v>2822.3962348154892</v>
      </c>
      <c r="Y257" s="4">
        <v>2651.5208663020317</v>
      </c>
      <c r="Z257" s="4">
        <v>2692.5807021620203</v>
      </c>
      <c r="AA257" s="4">
        <v>3027.3634615616284</v>
      </c>
      <c r="AB257" s="4">
        <v>2889.3771038907093</v>
      </c>
      <c r="AC257" s="4">
        <v>3028.8868935093319</v>
      </c>
      <c r="AD257" s="4">
        <v>2728.0609997622742</v>
      </c>
      <c r="AE257" s="4">
        <v>2752.8016901523897</v>
      </c>
      <c r="AF257" s="4">
        <v>2777.6491175790629</v>
      </c>
      <c r="AG257" s="4">
        <v>2914.1021519856345</v>
      </c>
    </row>
    <row r="258" spans="1:33">
      <c r="A258" s="54" t="s">
        <v>72</v>
      </c>
      <c r="B258" s="57" t="s">
        <v>69</v>
      </c>
      <c r="C258" s="57" t="s">
        <v>207</v>
      </c>
      <c r="D258" s="57" t="s">
        <v>307</v>
      </c>
      <c r="E258" s="57" t="s">
        <v>51</v>
      </c>
      <c r="F258" s="4">
        <v>0</v>
      </c>
      <c r="G258" s="4">
        <v>0</v>
      </c>
      <c r="H258" s="4">
        <v>0</v>
      </c>
      <c r="I258" s="4">
        <v>0</v>
      </c>
      <c r="J258" s="4">
        <v>0</v>
      </c>
      <c r="K258" s="4">
        <v>0</v>
      </c>
      <c r="L258" s="4">
        <v>0</v>
      </c>
      <c r="M258" s="4">
        <v>0</v>
      </c>
      <c r="N258" s="4">
        <v>0</v>
      </c>
      <c r="O258" s="4">
        <v>0</v>
      </c>
      <c r="P258" s="4">
        <v>0</v>
      </c>
      <c r="Q258" s="4">
        <v>0</v>
      </c>
      <c r="R258" s="4">
        <v>0</v>
      </c>
      <c r="S258" s="4">
        <v>0</v>
      </c>
      <c r="T258" s="4">
        <v>0</v>
      </c>
      <c r="U258" s="4">
        <v>0</v>
      </c>
      <c r="V258" s="4">
        <v>0</v>
      </c>
      <c r="W258" s="4">
        <v>0</v>
      </c>
      <c r="X258" s="4">
        <v>0</v>
      </c>
      <c r="Y258" s="4">
        <v>0</v>
      </c>
      <c r="Z258" s="4">
        <v>0</v>
      </c>
      <c r="AA258" s="4">
        <v>0</v>
      </c>
      <c r="AB258" s="4">
        <v>0</v>
      </c>
      <c r="AC258" s="4">
        <v>0</v>
      </c>
      <c r="AD258" s="4">
        <v>0</v>
      </c>
      <c r="AE258" s="4">
        <v>0</v>
      </c>
      <c r="AF258" s="4">
        <v>0</v>
      </c>
      <c r="AG258" s="4">
        <v>0</v>
      </c>
    </row>
    <row r="259" spans="1:33">
      <c r="A259" s="54" t="s">
        <v>72</v>
      </c>
      <c r="B259" s="57" t="s">
        <v>70</v>
      </c>
      <c r="C259" s="57" t="s">
        <v>208</v>
      </c>
      <c r="D259" s="57" t="s">
        <v>308</v>
      </c>
      <c r="E259" s="57" t="s">
        <v>51</v>
      </c>
      <c r="F259" s="4">
        <v>0</v>
      </c>
      <c r="G259" s="4">
        <v>0</v>
      </c>
      <c r="H259" s="4">
        <v>0</v>
      </c>
      <c r="I259" s="4">
        <v>0</v>
      </c>
      <c r="J259" s="4">
        <v>0</v>
      </c>
      <c r="K259" s="4">
        <v>0</v>
      </c>
      <c r="L259" s="4">
        <v>0</v>
      </c>
      <c r="M259" s="4">
        <v>0</v>
      </c>
      <c r="N259" s="4">
        <v>0</v>
      </c>
      <c r="O259" s="4">
        <v>0</v>
      </c>
      <c r="P259" s="4">
        <v>0</v>
      </c>
      <c r="Q259" s="4">
        <v>0</v>
      </c>
      <c r="R259" s="4">
        <v>0</v>
      </c>
      <c r="S259" s="4">
        <v>0</v>
      </c>
      <c r="T259" s="4">
        <v>0</v>
      </c>
      <c r="U259" s="4">
        <v>0</v>
      </c>
      <c r="V259" s="4">
        <v>0</v>
      </c>
      <c r="W259" s="4">
        <v>0</v>
      </c>
      <c r="X259" s="4">
        <v>0</v>
      </c>
      <c r="Y259" s="4">
        <v>0</v>
      </c>
      <c r="Z259" s="4">
        <v>0</v>
      </c>
      <c r="AA259" s="4">
        <v>0</v>
      </c>
      <c r="AB259" s="4">
        <v>0</v>
      </c>
      <c r="AC259" s="4">
        <v>0</v>
      </c>
      <c r="AD259" s="4">
        <v>0</v>
      </c>
      <c r="AE259" s="4">
        <v>0</v>
      </c>
      <c r="AF259" s="4">
        <v>0</v>
      </c>
      <c r="AG259" s="4">
        <v>0</v>
      </c>
    </row>
    <row r="260" spans="1:33">
      <c r="A260" s="54" t="s">
        <v>72</v>
      </c>
      <c r="B260" s="57" t="s">
        <v>70</v>
      </c>
      <c r="C260" s="57" t="s">
        <v>209</v>
      </c>
      <c r="D260" s="57" t="s">
        <v>309</v>
      </c>
      <c r="E260" s="57" t="s">
        <v>51</v>
      </c>
      <c r="F260" s="4">
        <v>0</v>
      </c>
      <c r="G260" s="4">
        <v>0</v>
      </c>
      <c r="H260" s="4">
        <v>0</v>
      </c>
      <c r="I260" s="4">
        <v>0</v>
      </c>
      <c r="J260" s="4">
        <v>0</v>
      </c>
      <c r="K260" s="4">
        <v>0</v>
      </c>
      <c r="L260" s="4">
        <v>0</v>
      </c>
      <c r="M260" s="4">
        <v>0</v>
      </c>
      <c r="N260" s="4">
        <v>0</v>
      </c>
      <c r="O260" s="4">
        <v>0</v>
      </c>
      <c r="P260" s="4">
        <v>0</v>
      </c>
      <c r="Q260" s="4">
        <v>0</v>
      </c>
      <c r="R260" s="4">
        <v>0</v>
      </c>
      <c r="S260" s="4">
        <v>0</v>
      </c>
      <c r="T260" s="4">
        <v>0</v>
      </c>
      <c r="U260" s="4">
        <v>0</v>
      </c>
      <c r="V260" s="4">
        <v>0</v>
      </c>
      <c r="W260" s="4">
        <v>0</v>
      </c>
      <c r="X260" s="4">
        <v>0</v>
      </c>
      <c r="Y260" s="4">
        <v>0</v>
      </c>
      <c r="Z260" s="4">
        <v>0</v>
      </c>
      <c r="AA260" s="4">
        <v>0</v>
      </c>
      <c r="AB260" s="4">
        <v>0</v>
      </c>
      <c r="AC260" s="4">
        <v>0</v>
      </c>
      <c r="AD260" s="4">
        <v>0</v>
      </c>
      <c r="AE260" s="4">
        <v>0</v>
      </c>
      <c r="AF260" s="4">
        <v>0</v>
      </c>
      <c r="AG260" s="4">
        <v>0</v>
      </c>
    </row>
    <row r="261" spans="1:33">
      <c r="A261" s="80"/>
      <c r="B261" s="81"/>
      <c r="C261" s="81"/>
      <c r="D261" s="81"/>
      <c r="E261" s="81"/>
      <c r="F261" s="48"/>
      <c r="G261" s="48"/>
      <c r="H261" s="48"/>
      <c r="I261" s="48"/>
      <c r="J261" s="48"/>
      <c r="K261" s="48"/>
      <c r="L261" s="48"/>
      <c r="M261" s="48"/>
      <c r="N261" s="48"/>
      <c r="O261" s="48"/>
      <c r="P261" s="48"/>
      <c r="Q261" s="48"/>
      <c r="R261" s="48"/>
      <c r="S261" s="48"/>
      <c r="T261" s="48"/>
      <c r="U261" s="48"/>
      <c r="V261" s="48"/>
      <c r="W261" s="48"/>
      <c r="X261" s="48"/>
      <c r="Y261" s="48"/>
      <c r="Z261" s="48"/>
      <c r="AA261" s="48"/>
      <c r="AB261" s="48"/>
      <c r="AC261" s="48"/>
      <c r="AD261" s="48"/>
      <c r="AE261" s="48"/>
      <c r="AF261" s="48"/>
      <c r="AG261" s="48"/>
    </row>
    <row r="262" spans="1:33">
      <c r="A262" s="54" t="s">
        <v>73</v>
      </c>
      <c r="B262" s="57" t="s">
        <v>67</v>
      </c>
      <c r="C262" s="57" t="s">
        <v>88</v>
      </c>
      <c r="D262" s="57" t="s">
        <v>89</v>
      </c>
      <c r="E262" s="57" t="s">
        <v>90</v>
      </c>
      <c r="F262" s="4">
        <v>0</v>
      </c>
      <c r="G262" s="4">
        <v>0</v>
      </c>
      <c r="H262" s="4">
        <v>0</v>
      </c>
      <c r="I262" s="4">
        <v>0</v>
      </c>
      <c r="J262" s="4">
        <v>0</v>
      </c>
      <c r="K262" s="4">
        <v>0</v>
      </c>
      <c r="L262" s="4">
        <v>0</v>
      </c>
      <c r="M262" s="4">
        <v>0</v>
      </c>
      <c r="N262" s="4">
        <v>0</v>
      </c>
      <c r="O262" s="4">
        <v>0</v>
      </c>
      <c r="P262" s="4">
        <v>0</v>
      </c>
      <c r="Q262" s="4">
        <v>0</v>
      </c>
      <c r="R262" s="4">
        <v>0</v>
      </c>
      <c r="S262" s="4">
        <v>0</v>
      </c>
      <c r="T262" s="4">
        <v>0</v>
      </c>
      <c r="U262" s="4">
        <v>0</v>
      </c>
      <c r="V262" s="4">
        <v>0</v>
      </c>
      <c r="W262" s="4">
        <v>0</v>
      </c>
      <c r="X262" s="4">
        <v>0</v>
      </c>
      <c r="Y262" s="4">
        <v>0</v>
      </c>
      <c r="Z262" s="4">
        <v>0</v>
      </c>
      <c r="AA262" s="4">
        <v>0</v>
      </c>
      <c r="AB262" s="4">
        <v>0</v>
      </c>
      <c r="AC262" s="4">
        <v>0</v>
      </c>
      <c r="AD262" s="4">
        <v>0</v>
      </c>
      <c r="AE262" s="4">
        <v>0</v>
      </c>
      <c r="AF262" s="4">
        <v>0</v>
      </c>
      <c r="AG262" s="4">
        <v>0</v>
      </c>
    </row>
    <row r="263" spans="1:33">
      <c r="A263" s="54" t="s">
        <v>73</v>
      </c>
      <c r="B263" s="57" t="s">
        <v>67</v>
      </c>
      <c r="C263" s="57" t="s">
        <v>91</v>
      </c>
      <c r="D263" s="57" t="s">
        <v>92</v>
      </c>
      <c r="E263" s="57" t="s">
        <v>90</v>
      </c>
      <c r="F263" s="4">
        <v>183.92104992241505</v>
      </c>
      <c r="G263" s="4">
        <v>194.92622114510505</v>
      </c>
      <c r="H263" s="4">
        <v>187.42939651328496</v>
      </c>
      <c r="I263" s="4">
        <v>179.81966182284006</v>
      </c>
      <c r="J263" s="4">
        <v>169.70185596928494</v>
      </c>
      <c r="K263" s="4">
        <v>141.39468570285999</v>
      </c>
      <c r="L263" s="4">
        <v>150.10661018457503</v>
      </c>
      <c r="M263" s="4">
        <v>163.80345613479003</v>
      </c>
      <c r="N263" s="4">
        <v>181.46245334231995</v>
      </c>
      <c r="O263" s="4">
        <v>162.4650987690151</v>
      </c>
      <c r="P263" s="4">
        <v>167.01622578844996</v>
      </c>
      <c r="Q263" s="4">
        <v>167.43029415738999</v>
      </c>
      <c r="R263" s="4">
        <v>161.14774230837003</v>
      </c>
      <c r="S263" s="4">
        <v>79.624600398740014</v>
      </c>
      <c r="T263" s="4">
        <v>82.141491865085001</v>
      </c>
      <c r="U263" s="4">
        <v>84.412052756859993</v>
      </c>
      <c r="V263" s="4">
        <v>82.663722675620022</v>
      </c>
      <c r="W263" s="4">
        <v>507.04037372458004</v>
      </c>
      <c r="X263" s="4">
        <v>657.99235808279002</v>
      </c>
      <c r="Y263" s="4">
        <v>685.52783934431568</v>
      </c>
      <c r="Z263" s="4">
        <v>704.81398259738046</v>
      </c>
      <c r="AA263" s="4">
        <v>767.91198503243515</v>
      </c>
      <c r="AB263" s="4">
        <v>724.94453236527545</v>
      </c>
      <c r="AC263" s="4">
        <v>703.57954057416976</v>
      </c>
      <c r="AD263" s="4">
        <v>707.12512924524106</v>
      </c>
      <c r="AE263" s="4">
        <v>1311.9969622938745</v>
      </c>
      <c r="AF263" s="4">
        <v>1301.0108611814896</v>
      </c>
      <c r="AG263" s="4">
        <v>1282.1363227158743</v>
      </c>
    </row>
    <row r="264" spans="1:33">
      <c r="A264" s="54" t="s">
        <v>73</v>
      </c>
      <c r="B264" s="57" t="s">
        <v>67</v>
      </c>
      <c r="C264" s="57" t="s">
        <v>93</v>
      </c>
      <c r="D264" s="57" t="s">
        <v>94</v>
      </c>
      <c r="E264" s="57" t="s">
        <v>90</v>
      </c>
      <c r="F264" s="4">
        <v>1112.0316370159799</v>
      </c>
      <c r="G264" s="4">
        <v>1197.7741442004553</v>
      </c>
      <c r="H264" s="4">
        <v>1102.6954024556849</v>
      </c>
      <c r="I264" s="4">
        <v>1087.02366440213</v>
      </c>
      <c r="J264" s="4">
        <v>1026.4961069035148</v>
      </c>
      <c r="K264" s="4">
        <v>870.71099312943522</v>
      </c>
      <c r="L264" s="4">
        <v>878.43726553033548</v>
      </c>
      <c r="M264" s="4">
        <v>1012.9450506797149</v>
      </c>
      <c r="N264" s="4">
        <v>1106.2369356232552</v>
      </c>
      <c r="O264" s="4">
        <v>1013.8699864918051</v>
      </c>
      <c r="P264" s="4">
        <v>1092.52835150029</v>
      </c>
      <c r="Q264" s="4">
        <v>1113.0984098471799</v>
      </c>
      <c r="R264" s="4">
        <v>1041.9407562708147</v>
      </c>
      <c r="S264" s="4">
        <v>1036.6328626448446</v>
      </c>
      <c r="T264" s="4">
        <v>1034.9991411029553</v>
      </c>
      <c r="U264" s="4">
        <v>1089.5826848226855</v>
      </c>
      <c r="V264" s="4">
        <v>1035.29092885247</v>
      </c>
      <c r="W264" s="4">
        <v>1040.9786848128251</v>
      </c>
      <c r="X264" s="4">
        <v>731.24025980060514</v>
      </c>
      <c r="Y264" s="4">
        <v>481.61144687241006</v>
      </c>
      <c r="Z264" s="4">
        <v>398.17528910696035</v>
      </c>
      <c r="AA264" s="4">
        <v>447.03546282690525</v>
      </c>
      <c r="AB264" s="4">
        <v>450.07653025431512</v>
      </c>
      <c r="AC264" s="4">
        <v>205.70775875542023</v>
      </c>
      <c r="AD264" s="4">
        <v>231.46774785424512</v>
      </c>
      <c r="AE264" s="4">
        <v>207.21125797918492</v>
      </c>
      <c r="AF264" s="4">
        <v>0</v>
      </c>
      <c r="AG264" s="4">
        <v>0</v>
      </c>
    </row>
    <row r="265" spans="1:33">
      <c r="A265" s="54" t="s">
        <v>73</v>
      </c>
      <c r="B265" s="57" t="s">
        <v>67</v>
      </c>
      <c r="C265" s="57" t="s">
        <v>95</v>
      </c>
      <c r="D265" s="57" t="s">
        <v>96</v>
      </c>
      <c r="E265" s="57" t="s">
        <v>90</v>
      </c>
      <c r="F265" s="4">
        <v>1599.5714880690703</v>
      </c>
      <c r="G265" s="4">
        <v>1680.418163431146</v>
      </c>
      <c r="H265" s="4">
        <v>1568.5822971248056</v>
      </c>
      <c r="I265" s="4">
        <v>1611.813186890045</v>
      </c>
      <c r="J265" s="4">
        <v>1544.8750340810755</v>
      </c>
      <c r="K265" s="4">
        <v>1635.8921072776143</v>
      </c>
      <c r="L265" s="4">
        <v>1250.3511568945244</v>
      </c>
      <c r="M265" s="4">
        <v>1441.0425908150901</v>
      </c>
      <c r="N265" s="4">
        <v>1542.5070985214202</v>
      </c>
      <c r="O265" s="4">
        <v>1493.12261797768</v>
      </c>
      <c r="P265" s="4">
        <v>1572.0981499025897</v>
      </c>
      <c r="Q265" s="4">
        <v>1559.81449870554</v>
      </c>
      <c r="R265" s="4">
        <v>1480.8329789679997</v>
      </c>
      <c r="S265" s="4">
        <v>1522.645057723601</v>
      </c>
      <c r="T265" s="4">
        <v>1508.3642922639651</v>
      </c>
      <c r="U265" s="4">
        <v>1574.9084697626204</v>
      </c>
      <c r="V265" s="4">
        <v>1514.0192553413258</v>
      </c>
      <c r="W265" s="4">
        <v>2557.5033668952492</v>
      </c>
      <c r="X265" s="4">
        <v>2411.3245676472593</v>
      </c>
      <c r="Y265" s="4">
        <v>2581.2616295678499</v>
      </c>
      <c r="Z265" s="4">
        <v>2016.0615647060149</v>
      </c>
      <c r="AA265" s="4">
        <v>2306.0440472638497</v>
      </c>
      <c r="AB265" s="4">
        <v>2327.5466750863357</v>
      </c>
      <c r="AC265" s="4">
        <v>2302.1061346675606</v>
      </c>
      <c r="AD265" s="4">
        <v>1571.2433005654082</v>
      </c>
      <c r="AE265" s="4">
        <v>3337.2975867333334</v>
      </c>
      <c r="AF265" s="4">
        <v>3142.1173872860436</v>
      </c>
      <c r="AG265" s="4">
        <v>3246.3514113880906</v>
      </c>
    </row>
    <row r="266" spans="1:33">
      <c r="A266" s="54" t="s">
        <v>73</v>
      </c>
      <c r="B266" s="57" t="s">
        <v>67</v>
      </c>
      <c r="C266" s="57" t="s">
        <v>97</v>
      </c>
      <c r="D266" s="57" t="s">
        <v>98</v>
      </c>
      <c r="E266" s="57" t="s">
        <v>90</v>
      </c>
      <c r="F266" s="4">
        <v>40.858138222269972</v>
      </c>
      <c r="G266" s="4">
        <v>41.037469803574993</v>
      </c>
      <c r="H266" s="4">
        <v>38.551246917740023</v>
      </c>
      <c r="I266" s="4">
        <v>240.06293512418512</v>
      </c>
      <c r="J266" s="4">
        <v>228.50530091589494</v>
      </c>
      <c r="K266" s="4">
        <v>248.59797662317501</v>
      </c>
      <c r="L266" s="4">
        <v>182.79964585358996</v>
      </c>
      <c r="M266" s="4">
        <v>197.4190917286401</v>
      </c>
      <c r="N266" s="4">
        <v>227.61303709747506</v>
      </c>
      <c r="O266" s="4">
        <v>213.75983459608514</v>
      </c>
      <c r="P266" s="4">
        <v>217.08110900995501</v>
      </c>
      <c r="Q266" s="4">
        <v>210.01343727364508</v>
      </c>
      <c r="R266" s="4">
        <v>197.66203247281996</v>
      </c>
      <c r="S266" s="4">
        <v>200.43287829517496</v>
      </c>
      <c r="T266" s="4">
        <v>207.77047218910002</v>
      </c>
      <c r="U266" s="4">
        <v>207.20046347457492</v>
      </c>
      <c r="V266" s="4">
        <v>215.12056637388505</v>
      </c>
      <c r="W266" s="4">
        <v>204.57839296523997</v>
      </c>
      <c r="X266" s="4">
        <v>186.72732580045505</v>
      </c>
      <c r="Y266" s="4">
        <v>171.93016730375504</v>
      </c>
      <c r="Z266" s="4">
        <v>157.77309882445482</v>
      </c>
      <c r="AA266" s="4">
        <v>164.19255963260503</v>
      </c>
      <c r="AB266" s="4">
        <v>160.4394346597299</v>
      </c>
      <c r="AC266" s="4">
        <v>155.01152875245978</v>
      </c>
      <c r="AD266" s="4">
        <v>156.38954874110999</v>
      </c>
      <c r="AE266" s="4">
        <v>145.76995290125498</v>
      </c>
      <c r="AF266" s="4">
        <v>141.90308797889011</v>
      </c>
      <c r="AG266" s="4">
        <v>144.89986321909504</v>
      </c>
    </row>
    <row r="267" spans="1:33">
      <c r="A267" s="54" t="s">
        <v>73</v>
      </c>
      <c r="B267" s="57" t="s">
        <v>67</v>
      </c>
      <c r="C267" s="57" t="s">
        <v>99</v>
      </c>
      <c r="D267" s="57" t="s">
        <v>100</v>
      </c>
      <c r="E267" s="57" t="s">
        <v>90</v>
      </c>
      <c r="F267" s="4">
        <v>211.46999454940487</v>
      </c>
      <c r="G267" s="4">
        <v>221.53534758225996</v>
      </c>
      <c r="H267" s="4">
        <v>201.50150776709506</v>
      </c>
      <c r="I267" s="4">
        <v>205.44012158715506</v>
      </c>
      <c r="J267" s="4">
        <v>197.24548836798496</v>
      </c>
      <c r="K267" s="4">
        <v>208.40014314995014</v>
      </c>
      <c r="L267" s="4">
        <v>147.77416799259009</v>
      </c>
      <c r="M267" s="4">
        <v>189.58447685230004</v>
      </c>
      <c r="N267" s="4">
        <v>196.80537164888008</v>
      </c>
      <c r="O267" s="4">
        <v>192.16488812847507</v>
      </c>
      <c r="P267" s="4">
        <v>174.9145646352251</v>
      </c>
      <c r="Q267" s="4">
        <v>183.57205845710982</v>
      </c>
      <c r="R267" s="4">
        <v>176.50534382178512</v>
      </c>
      <c r="S267" s="4">
        <v>201.91291389865498</v>
      </c>
      <c r="T267" s="4">
        <v>175.98833978482989</v>
      </c>
      <c r="U267" s="4">
        <v>184.68258550966519</v>
      </c>
      <c r="V267" s="4">
        <v>186.58083265992008</v>
      </c>
      <c r="W267" s="4">
        <v>196.83617653480985</v>
      </c>
      <c r="X267" s="4">
        <v>179.69640510216004</v>
      </c>
      <c r="Y267" s="4">
        <v>192.16876457328999</v>
      </c>
      <c r="Z267" s="4">
        <v>158.39641199515512</v>
      </c>
      <c r="AA267" s="4">
        <v>162.57160355882485</v>
      </c>
      <c r="AB267" s="4">
        <v>175.40231219263009</v>
      </c>
      <c r="AC267" s="4">
        <v>423.23463843812522</v>
      </c>
      <c r="AD267" s="4">
        <v>3932.1321121927722</v>
      </c>
      <c r="AE267" s="4">
        <v>4978.8653027568735</v>
      </c>
      <c r="AF267" s="4">
        <v>6409.0001994397371</v>
      </c>
      <c r="AG267" s="4">
        <v>8132.3367650018818</v>
      </c>
    </row>
    <row r="268" spans="1:33">
      <c r="A268" s="54" t="s">
        <v>73</v>
      </c>
      <c r="B268" s="57" t="s">
        <v>67</v>
      </c>
      <c r="C268" s="57" t="s">
        <v>101</v>
      </c>
      <c r="D268" s="57" t="s">
        <v>102</v>
      </c>
      <c r="E268" s="57" t="s">
        <v>90</v>
      </c>
      <c r="F268" s="4">
        <v>730.65171179126492</v>
      </c>
      <c r="G268" s="4">
        <v>902.3582432841697</v>
      </c>
      <c r="H268" s="4">
        <v>1109.370821697205</v>
      </c>
      <c r="I268" s="4">
        <v>1092.8614831813056</v>
      </c>
      <c r="J268" s="4">
        <v>1055.1645634168005</v>
      </c>
      <c r="K268" s="4">
        <v>1116.9295521371801</v>
      </c>
      <c r="L268" s="4">
        <v>859.61278993680003</v>
      </c>
      <c r="M268" s="4">
        <v>994.99048223420994</v>
      </c>
      <c r="N268" s="4">
        <v>1080.41974740667</v>
      </c>
      <c r="O268" s="4">
        <v>4566.81023758848</v>
      </c>
      <c r="P268" s="4">
        <v>5654.5043192267449</v>
      </c>
      <c r="Q268" s="4">
        <v>5941.7099923860324</v>
      </c>
      <c r="R268" s="4">
        <v>5813.3170973018296</v>
      </c>
      <c r="S268" s="4">
        <v>5871.1255354397217</v>
      </c>
      <c r="T268" s="4">
        <v>5858.6644079863499</v>
      </c>
      <c r="U268" s="4">
        <v>6064.5719884056325</v>
      </c>
      <c r="V268" s="4">
        <v>5799.9968086991266</v>
      </c>
      <c r="W268" s="4">
        <v>5450.7280353017113</v>
      </c>
      <c r="X268" s="4">
        <v>5260.8734851700592</v>
      </c>
      <c r="Y268" s="4">
        <v>5656.6701656004698</v>
      </c>
      <c r="Z268" s="4">
        <v>4703.8149163714615</v>
      </c>
      <c r="AA268" s="4">
        <v>5301.9876766719799</v>
      </c>
      <c r="AB268" s="4">
        <v>5459.054347703639</v>
      </c>
      <c r="AC268" s="4">
        <v>5681.3231218449755</v>
      </c>
      <c r="AD268" s="4">
        <v>5497.4909814963403</v>
      </c>
      <c r="AE268" s="4">
        <v>5316.6272176844986</v>
      </c>
      <c r="AF268" s="4">
        <v>5245.9727807708605</v>
      </c>
      <c r="AG268" s="4">
        <v>5342.6948622771724</v>
      </c>
    </row>
    <row r="269" spans="1:33">
      <c r="A269" s="54" t="s">
        <v>73</v>
      </c>
      <c r="B269" s="57" t="s">
        <v>67</v>
      </c>
      <c r="C269" s="57" t="s">
        <v>103</v>
      </c>
      <c r="D269" s="57" t="s">
        <v>104</v>
      </c>
      <c r="E269" s="57" t="s">
        <v>90</v>
      </c>
      <c r="F269" s="4">
        <v>3857.6546460898908</v>
      </c>
      <c r="G269" s="4">
        <v>3898.4491356314088</v>
      </c>
      <c r="H269" s="4">
        <v>3666.9573925706154</v>
      </c>
      <c r="I269" s="4">
        <v>3535.5702019543746</v>
      </c>
      <c r="J269" s="4">
        <v>3500.4614383739163</v>
      </c>
      <c r="K269" s="4">
        <v>3621.2889005454299</v>
      </c>
      <c r="L269" s="4">
        <v>2948.3533391679443</v>
      </c>
      <c r="M269" s="4">
        <v>3290.2190422039494</v>
      </c>
      <c r="N269" s="4">
        <v>4154.7124429051437</v>
      </c>
      <c r="O269" s="4">
        <v>6168.3872848687997</v>
      </c>
      <c r="P269" s="4">
        <v>5984.039807427157</v>
      </c>
      <c r="Q269" s="4">
        <v>8229.2802009344869</v>
      </c>
      <c r="R269" s="4">
        <v>7953.4180492336718</v>
      </c>
      <c r="S269" s="4">
        <v>8146.0696405556073</v>
      </c>
      <c r="T269" s="4">
        <v>8212.5987185771191</v>
      </c>
      <c r="U269" s="4">
        <v>8280.4408508338984</v>
      </c>
      <c r="V269" s="4">
        <v>7919.6832865722417</v>
      </c>
      <c r="W269" s="4">
        <v>7415.6600684577306</v>
      </c>
      <c r="X269" s="4">
        <v>10282.959196190053</v>
      </c>
      <c r="Y269" s="4">
        <v>10854.871631754038</v>
      </c>
      <c r="Z269" s="4">
        <v>8869.4463306558591</v>
      </c>
      <c r="AA269" s="4">
        <v>11229.070565008296</v>
      </c>
      <c r="AB269" s="4">
        <v>10897.795707790132</v>
      </c>
      <c r="AC269" s="4">
        <v>12423.682161024677</v>
      </c>
      <c r="AD269" s="4">
        <v>11968.482037537156</v>
      </c>
      <c r="AE269" s="4">
        <v>16353.179162991793</v>
      </c>
      <c r="AF269" s="4">
        <v>16283.600235011634</v>
      </c>
      <c r="AG269" s="4">
        <v>16550.437220833406</v>
      </c>
    </row>
    <row r="270" spans="1:33">
      <c r="A270" s="54" t="s">
        <v>73</v>
      </c>
      <c r="B270" s="57" t="s">
        <v>67</v>
      </c>
      <c r="C270" s="57" t="s">
        <v>105</v>
      </c>
      <c r="D270" s="57" t="s">
        <v>106</v>
      </c>
      <c r="E270" s="57" t="s">
        <v>90</v>
      </c>
      <c r="F270" s="4">
        <v>0</v>
      </c>
      <c r="G270" s="4">
        <v>0</v>
      </c>
      <c r="H270" s="4">
        <v>0</v>
      </c>
      <c r="I270" s="4">
        <v>0</v>
      </c>
      <c r="J270" s="4">
        <v>0</v>
      </c>
      <c r="K270" s="4">
        <v>0</v>
      </c>
      <c r="L270" s="4">
        <v>0</v>
      </c>
      <c r="M270" s="4">
        <v>0</v>
      </c>
      <c r="N270" s="4">
        <v>0</v>
      </c>
      <c r="O270" s="4">
        <v>0</v>
      </c>
      <c r="P270" s="4">
        <v>0</v>
      </c>
      <c r="Q270" s="4">
        <v>0</v>
      </c>
      <c r="R270" s="4">
        <v>0</v>
      </c>
      <c r="S270" s="4">
        <v>0</v>
      </c>
      <c r="T270" s="4">
        <v>0</v>
      </c>
      <c r="U270" s="4">
        <v>0</v>
      </c>
      <c r="V270" s="4">
        <v>0</v>
      </c>
      <c r="W270" s="4">
        <v>0</v>
      </c>
      <c r="X270" s="4">
        <v>0</v>
      </c>
      <c r="Y270" s="4">
        <v>0</v>
      </c>
      <c r="Z270" s="4">
        <v>0</v>
      </c>
      <c r="AA270" s="4">
        <v>0</v>
      </c>
      <c r="AB270" s="4">
        <v>0</v>
      </c>
      <c r="AC270" s="4">
        <v>0</v>
      </c>
      <c r="AD270" s="4">
        <v>0</v>
      </c>
      <c r="AE270" s="4">
        <v>0</v>
      </c>
      <c r="AF270" s="4">
        <v>0</v>
      </c>
      <c r="AG270" s="4">
        <v>0</v>
      </c>
    </row>
    <row r="271" spans="1:33">
      <c r="A271" s="54" t="s">
        <v>73</v>
      </c>
      <c r="B271" s="57" t="s">
        <v>66</v>
      </c>
      <c r="C271" s="57" t="s">
        <v>107</v>
      </c>
      <c r="D271" s="57" t="s">
        <v>108</v>
      </c>
      <c r="E271" s="57" t="s">
        <v>90</v>
      </c>
      <c r="F271" s="4">
        <v>0</v>
      </c>
      <c r="G271" s="4">
        <v>0</v>
      </c>
      <c r="H271" s="4">
        <v>0</v>
      </c>
      <c r="I271" s="4">
        <v>0</v>
      </c>
      <c r="J271" s="4">
        <v>0</v>
      </c>
      <c r="K271" s="4">
        <v>0</v>
      </c>
      <c r="L271" s="4">
        <v>0</v>
      </c>
      <c r="M271" s="4">
        <v>0</v>
      </c>
      <c r="N271" s="4">
        <v>0</v>
      </c>
      <c r="O271" s="4">
        <v>0</v>
      </c>
      <c r="P271" s="4">
        <v>0</v>
      </c>
      <c r="Q271" s="4">
        <v>0</v>
      </c>
      <c r="R271" s="4">
        <v>0</v>
      </c>
      <c r="S271" s="4">
        <v>0</v>
      </c>
      <c r="T271" s="4">
        <v>0</v>
      </c>
      <c r="U271" s="4">
        <v>0</v>
      </c>
      <c r="V271" s="4">
        <v>0</v>
      </c>
      <c r="W271" s="4">
        <v>0</v>
      </c>
      <c r="X271" s="4">
        <v>0</v>
      </c>
      <c r="Y271" s="4">
        <v>0</v>
      </c>
      <c r="Z271" s="4">
        <v>0</v>
      </c>
      <c r="AA271" s="4">
        <v>0</v>
      </c>
      <c r="AB271" s="4">
        <v>0</v>
      </c>
      <c r="AC271" s="4">
        <v>0</v>
      </c>
      <c r="AD271" s="4">
        <v>0</v>
      </c>
      <c r="AE271" s="4">
        <v>0</v>
      </c>
      <c r="AF271" s="4">
        <v>0</v>
      </c>
      <c r="AG271" s="4">
        <v>0</v>
      </c>
    </row>
    <row r="272" spans="1:33">
      <c r="A272" s="54" t="s">
        <v>73</v>
      </c>
      <c r="B272" s="57" t="s">
        <v>66</v>
      </c>
      <c r="C272" s="57" t="s">
        <v>109</v>
      </c>
      <c r="D272" s="57" t="s">
        <v>110</v>
      </c>
      <c r="E272" s="57" t="s">
        <v>90</v>
      </c>
      <c r="F272" s="4">
        <v>463.61032614241492</v>
      </c>
      <c r="G272" s="4">
        <v>455.85703256244517</v>
      </c>
      <c r="H272" s="4">
        <v>491.89404736198492</v>
      </c>
      <c r="I272" s="4">
        <v>483.33710598903519</v>
      </c>
      <c r="J272" s="4">
        <v>475.63895855733472</v>
      </c>
      <c r="K272" s="4">
        <v>470.20689700364511</v>
      </c>
      <c r="L272" s="4">
        <v>408.84293456445999</v>
      </c>
      <c r="M272" s="4">
        <v>429.62715958052996</v>
      </c>
      <c r="N272" s="4">
        <v>464.04075905497513</v>
      </c>
      <c r="O272" s="4">
        <v>459.52861304786978</v>
      </c>
      <c r="P272" s="4">
        <v>440.4200093567498</v>
      </c>
      <c r="Q272" s="4">
        <v>449.4616381461401</v>
      </c>
      <c r="R272" s="4">
        <v>414.06984105831998</v>
      </c>
      <c r="S272" s="4">
        <v>436.67425421593487</v>
      </c>
      <c r="T272" s="4">
        <v>445.54269042784983</v>
      </c>
      <c r="U272" s="4">
        <v>426.95397387367501</v>
      </c>
      <c r="V272" s="4">
        <v>424.88501562422994</v>
      </c>
      <c r="W272" s="4">
        <v>403.61971343159018</v>
      </c>
      <c r="X272" s="4">
        <v>393.53797644800494</v>
      </c>
      <c r="Y272" s="4">
        <v>396.98640526604993</v>
      </c>
      <c r="Z272" s="4">
        <v>373.76210416753509</v>
      </c>
      <c r="AA272" s="4">
        <v>384.00898101726006</v>
      </c>
      <c r="AB272" s="4">
        <v>353.57225335301996</v>
      </c>
      <c r="AC272" s="4">
        <v>373.05132016608002</v>
      </c>
      <c r="AD272" s="4">
        <v>366.69066667272023</v>
      </c>
      <c r="AE272" s="4">
        <v>379.256920759575</v>
      </c>
      <c r="AF272" s="4">
        <v>385.16752005294995</v>
      </c>
      <c r="AG272" s="4">
        <v>393.39094434085001</v>
      </c>
    </row>
    <row r="273" spans="1:33">
      <c r="A273" s="54" t="s">
        <v>73</v>
      </c>
      <c r="B273" s="57" t="s">
        <v>66</v>
      </c>
      <c r="C273" s="57" t="s">
        <v>111</v>
      </c>
      <c r="D273" s="57" t="s">
        <v>112</v>
      </c>
      <c r="E273" s="57" t="s">
        <v>90</v>
      </c>
      <c r="F273" s="4">
        <v>1249.1905624574299</v>
      </c>
      <c r="G273" s="4">
        <v>1709.7250613139804</v>
      </c>
      <c r="H273" s="4">
        <v>1830.994426228046</v>
      </c>
      <c r="I273" s="4">
        <v>1757.8509879389651</v>
      </c>
      <c r="J273" s="4">
        <v>1907.2151079818111</v>
      </c>
      <c r="K273" s="4">
        <v>2666.0144229535399</v>
      </c>
      <c r="L273" s="4">
        <v>2340.7981819882957</v>
      </c>
      <c r="M273" s="4">
        <v>2488.3316955529349</v>
      </c>
      <c r="N273" s="4">
        <v>2805.5772108156752</v>
      </c>
      <c r="O273" s="4">
        <v>2918.0137832786168</v>
      </c>
      <c r="P273" s="4">
        <v>3491.3055052618447</v>
      </c>
      <c r="Q273" s="4">
        <v>3726.4489860409999</v>
      </c>
      <c r="R273" s="4">
        <v>3426.9075463177905</v>
      </c>
      <c r="S273" s="4">
        <v>3707.9240781697727</v>
      </c>
      <c r="T273" s="4">
        <v>3682.877028105011</v>
      </c>
      <c r="U273" s="4">
        <v>3519.6057895473759</v>
      </c>
      <c r="V273" s="4">
        <v>3411.9317187794177</v>
      </c>
      <c r="W273" s="4">
        <v>5727.2175474292071</v>
      </c>
      <c r="X273" s="4">
        <v>6682.9304005234253</v>
      </c>
      <c r="Y273" s="4">
        <v>8556.5296545525998</v>
      </c>
      <c r="Z273" s="4">
        <v>7389.907290273326</v>
      </c>
      <c r="AA273" s="4">
        <v>7908.2934869285036</v>
      </c>
      <c r="AB273" s="4">
        <v>8504.8639594445685</v>
      </c>
      <c r="AC273" s="4">
        <v>8775.4393528151795</v>
      </c>
      <c r="AD273" s="4">
        <v>8412.5840598366376</v>
      </c>
      <c r="AE273" s="4">
        <v>8891.2756316239265</v>
      </c>
      <c r="AF273" s="4">
        <v>8376.1650830854178</v>
      </c>
      <c r="AG273" s="4">
        <v>9052.3575878926422</v>
      </c>
    </row>
    <row r="274" spans="1:33">
      <c r="A274" s="54" t="s">
        <v>73</v>
      </c>
      <c r="B274" s="57" t="s">
        <v>66</v>
      </c>
      <c r="C274" s="57" t="s">
        <v>113</v>
      </c>
      <c r="D274" s="57" t="s">
        <v>114</v>
      </c>
      <c r="E274" s="57" t="s">
        <v>90</v>
      </c>
      <c r="F274" s="4">
        <v>2715.5100996132201</v>
      </c>
      <c r="G274" s="4">
        <v>2887.4057347235166</v>
      </c>
      <c r="H274" s="4">
        <v>3271.6619864290096</v>
      </c>
      <c r="I274" s="4">
        <v>3172.9725193486001</v>
      </c>
      <c r="J274" s="4">
        <v>6458.1833398528215</v>
      </c>
      <c r="K274" s="4">
        <v>6939.7081308964407</v>
      </c>
      <c r="L274" s="4">
        <v>6184.8874247607455</v>
      </c>
      <c r="M274" s="4">
        <v>6490.4286255440984</v>
      </c>
      <c r="N274" s="4">
        <v>7510.0031261827771</v>
      </c>
      <c r="O274" s="4">
        <v>7481.3369701512938</v>
      </c>
      <c r="P274" s="4">
        <v>8074.4499377547827</v>
      </c>
      <c r="Q274" s="4">
        <v>8274.0041887579973</v>
      </c>
      <c r="R274" s="4">
        <v>7932.0327677083224</v>
      </c>
      <c r="S274" s="4">
        <v>8470.9702550437014</v>
      </c>
      <c r="T274" s="4">
        <v>8422.9815065133389</v>
      </c>
      <c r="U274" s="4">
        <v>8172.1978837662464</v>
      </c>
      <c r="V274" s="4">
        <v>7970.490482083218</v>
      </c>
      <c r="W274" s="4">
        <v>7189.7349673157087</v>
      </c>
      <c r="X274" s="4">
        <v>7426.5389827295012</v>
      </c>
      <c r="Y274" s="4">
        <v>8961.5523360114876</v>
      </c>
      <c r="Z274" s="4">
        <v>7850.7929427173294</v>
      </c>
      <c r="AA274" s="4">
        <v>8097.8956666949616</v>
      </c>
      <c r="AB274" s="4">
        <v>9031.2610731682144</v>
      </c>
      <c r="AC274" s="4">
        <v>12143.883631465005</v>
      </c>
      <c r="AD274" s="4">
        <v>12579.750162399077</v>
      </c>
      <c r="AE274" s="4">
        <v>15769.372448468854</v>
      </c>
      <c r="AF274" s="4">
        <v>15220.327672357065</v>
      </c>
      <c r="AG274" s="4">
        <v>16192.979105932574</v>
      </c>
    </row>
    <row r="275" spans="1:33">
      <c r="A275" s="54" t="s">
        <v>73</v>
      </c>
      <c r="B275" s="57" t="s">
        <v>66</v>
      </c>
      <c r="C275" s="57" t="s">
        <v>115</v>
      </c>
      <c r="D275" s="57" t="s">
        <v>116</v>
      </c>
      <c r="E275" s="57" t="s">
        <v>90</v>
      </c>
      <c r="F275" s="4">
        <v>121.45788791232498</v>
      </c>
      <c r="G275" s="4">
        <v>131.1263002282401</v>
      </c>
      <c r="H275" s="4">
        <v>649.65494183641511</v>
      </c>
      <c r="I275" s="4">
        <v>656.66162114156486</v>
      </c>
      <c r="J275" s="4">
        <v>635.39932544295971</v>
      </c>
      <c r="K275" s="4">
        <v>622.88887323597044</v>
      </c>
      <c r="L275" s="4">
        <v>536.46977501917468</v>
      </c>
      <c r="M275" s="4">
        <v>571.46904067927028</v>
      </c>
      <c r="N275" s="4">
        <v>594.85048520687451</v>
      </c>
      <c r="O275" s="4">
        <v>573.38795794065504</v>
      </c>
      <c r="P275" s="4">
        <v>567.09513363576946</v>
      </c>
      <c r="Q275" s="4">
        <v>547.34302661108006</v>
      </c>
      <c r="R275" s="4">
        <v>525.21297188974006</v>
      </c>
      <c r="S275" s="4">
        <v>535.71502735215017</v>
      </c>
      <c r="T275" s="4">
        <v>573.08360994347493</v>
      </c>
      <c r="U275" s="4">
        <v>596.80769714116002</v>
      </c>
      <c r="V275" s="4">
        <v>561.58130979928535</v>
      </c>
      <c r="W275" s="4">
        <v>542.43543523145968</v>
      </c>
      <c r="X275" s="4">
        <v>508.66488691885513</v>
      </c>
      <c r="Y275" s="4">
        <v>508.96448472121506</v>
      </c>
      <c r="Z275" s="4">
        <v>600.34662291628524</v>
      </c>
      <c r="AA275" s="4">
        <v>622.73698105461972</v>
      </c>
      <c r="AB275" s="4">
        <v>612.75196671123524</v>
      </c>
      <c r="AC275" s="4">
        <v>577.95500007956002</v>
      </c>
      <c r="AD275" s="4">
        <v>588.7521681068398</v>
      </c>
      <c r="AE275" s="4">
        <v>572.17431874140516</v>
      </c>
      <c r="AF275" s="4">
        <v>587.94004119813042</v>
      </c>
      <c r="AG275" s="4">
        <v>607.85277500799975</v>
      </c>
    </row>
    <row r="276" spans="1:33">
      <c r="A276" s="54" t="s">
        <v>73</v>
      </c>
      <c r="B276" s="57" t="s">
        <v>66</v>
      </c>
      <c r="C276" s="57" t="s">
        <v>117</v>
      </c>
      <c r="D276" s="57" t="s">
        <v>118</v>
      </c>
      <c r="E276" s="57" t="s">
        <v>90</v>
      </c>
      <c r="F276" s="4">
        <v>2337.4574677793703</v>
      </c>
      <c r="G276" s="4">
        <v>2505.1150867462802</v>
      </c>
      <c r="H276" s="4">
        <v>2466.6911152919984</v>
      </c>
      <c r="I276" s="4">
        <v>4054.9808675517006</v>
      </c>
      <c r="J276" s="4">
        <v>3999.885117466345</v>
      </c>
      <c r="K276" s="4">
        <v>4115.6565150581282</v>
      </c>
      <c r="L276" s="4">
        <v>3782.9957666072069</v>
      </c>
      <c r="M276" s="4">
        <v>4059.3370284203297</v>
      </c>
      <c r="N276" s="4">
        <v>4238.881723150258</v>
      </c>
      <c r="O276" s="4">
        <v>4013.6490767533801</v>
      </c>
      <c r="P276" s="4">
        <v>4168.7050576792044</v>
      </c>
      <c r="Q276" s="4">
        <v>4155.1441380199449</v>
      </c>
      <c r="R276" s="4">
        <v>3908.9017594665252</v>
      </c>
      <c r="S276" s="4">
        <v>4164.9665256725611</v>
      </c>
      <c r="T276" s="4">
        <v>3928.5184912677682</v>
      </c>
      <c r="U276" s="4">
        <v>3867.7453310643759</v>
      </c>
      <c r="V276" s="4">
        <v>3861.4438251300203</v>
      </c>
      <c r="W276" s="4">
        <v>3565.4637619133464</v>
      </c>
      <c r="X276" s="4">
        <v>3506.4158757769055</v>
      </c>
      <c r="Y276" s="4">
        <v>4815.123121561197</v>
      </c>
      <c r="Z276" s="4">
        <v>6016.717254435669</v>
      </c>
      <c r="AA276" s="4">
        <v>6287.7743829450374</v>
      </c>
      <c r="AB276" s="4">
        <v>6292.3036706491175</v>
      </c>
      <c r="AC276" s="4">
        <v>5796.5774418330693</v>
      </c>
      <c r="AD276" s="4">
        <v>6931.3337963002423</v>
      </c>
      <c r="AE276" s="4">
        <v>6235.1922810016104</v>
      </c>
      <c r="AF276" s="4">
        <v>5600.5474794557631</v>
      </c>
      <c r="AG276" s="4">
        <v>5931.7713651549466</v>
      </c>
    </row>
    <row r="277" spans="1:33">
      <c r="A277" s="54" t="s">
        <v>73</v>
      </c>
      <c r="B277" s="57" t="s">
        <v>66</v>
      </c>
      <c r="C277" s="57" t="s">
        <v>119</v>
      </c>
      <c r="D277" s="57" t="s">
        <v>120</v>
      </c>
      <c r="E277" s="57" t="s">
        <v>90</v>
      </c>
      <c r="F277" s="4">
        <v>1125.4865545732803</v>
      </c>
      <c r="G277" s="4">
        <v>1700.260876192955</v>
      </c>
      <c r="H277" s="4">
        <v>1873.6765154971254</v>
      </c>
      <c r="I277" s="4">
        <v>1757.6258400639751</v>
      </c>
      <c r="J277" s="4">
        <v>1756.3682966771762</v>
      </c>
      <c r="K277" s="4">
        <v>1821.0678018428202</v>
      </c>
      <c r="L277" s="4">
        <v>1656.0630351041548</v>
      </c>
      <c r="M277" s="4">
        <v>1760.6191043704798</v>
      </c>
      <c r="N277" s="4">
        <v>1924.1690756231558</v>
      </c>
      <c r="O277" s="4">
        <v>1801.3524016331608</v>
      </c>
      <c r="P277" s="4">
        <v>1825.6922048866945</v>
      </c>
      <c r="Q277" s="4">
        <v>1823.9895110491655</v>
      </c>
      <c r="R277" s="4">
        <v>1675.3280556983746</v>
      </c>
      <c r="S277" s="4">
        <v>1916.8511548040206</v>
      </c>
      <c r="T277" s="4">
        <v>1895.530660982221</v>
      </c>
      <c r="U277" s="4">
        <v>1747.7210234336603</v>
      </c>
      <c r="V277" s="4">
        <v>1822.7315132925455</v>
      </c>
      <c r="W277" s="4">
        <v>1676.7114149778549</v>
      </c>
      <c r="X277" s="4">
        <v>1720.9039214012807</v>
      </c>
      <c r="Y277" s="4">
        <v>1802.9831433484692</v>
      </c>
      <c r="Z277" s="4">
        <v>1685.0090857140906</v>
      </c>
      <c r="AA277" s="4">
        <v>1727.7279004724746</v>
      </c>
      <c r="AB277" s="4">
        <v>1847.9514978293655</v>
      </c>
      <c r="AC277" s="4">
        <v>1717.3019413219506</v>
      </c>
      <c r="AD277" s="4">
        <v>1832.950415892619</v>
      </c>
      <c r="AE277" s="4">
        <v>1850.7369291952855</v>
      </c>
      <c r="AF277" s="4">
        <v>572.98348095699487</v>
      </c>
      <c r="AG277" s="4">
        <v>610.13788150613004</v>
      </c>
    </row>
    <row r="278" spans="1:33">
      <c r="A278" s="54" t="s">
        <v>73</v>
      </c>
      <c r="B278" s="57" t="s">
        <v>66</v>
      </c>
      <c r="C278" s="57" t="s">
        <v>121</v>
      </c>
      <c r="D278" s="57" t="s">
        <v>122</v>
      </c>
      <c r="E278" s="57" t="s">
        <v>90</v>
      </c>
      <c r="F278" s="4">
        <v>0</v>
      </c>
      <c r="G278" s="4">
        <v>0</v>
      </c>
      <c r="H278" s="4">
        <v>0</v>
      </c>
      <c r="I278" s="4">
        <v>0</v>
      </c>
      <c r="J278" s="4">
        <v>0</v>
      </c>
      <c r="K278" s="4">
        <v>0</v>
      </c>
      <c r="L278" s="4">
        <v>0</v>
      </c>
      <c r="M278" s="4">
        <v>0</v>
      </c>
      <c r="N278" s="4">
        <v>0</v>
      </c>
      <c r="O278" s="4">
        <v>0</v>
      </c>
      <c r="P278" s="4">
        <v>0</v>
      </c>
      <c r="Q278" s="4">
        <v>0</v>
      </c>
      <c r="R278" s="4">
        <v>0</v>
      </c>
      <c r="S278" s="4">
        <v>0</v>
      </c>
      <c r="T278" s="4">
        <v>0</v>
      </c>
      <c r="U278" s="4">
        <v>0</v>
      </c>
      <c r="V278" s="4">
        <v>0</v>
      </c>
      <c r="W278" s="4">
        <v>0</v>
      </c>
      <c r="X278" s="4">
        <v>0</v>
      </c>
      <c r="Y278" s="4">
        <v>0</v>
      </c>
      <c r="Z278" s="4">
        <v>0</v>
      </c>
      <c r="AA278" s="4">
        <v>0</v>
      </c>
      <c r="AB278" s="4">
        <v>0</v>
      </c>
      <c r="AC278" s="4">
        <v>0</v>
      </c>
      <c r="AD278" s="4">
        <v>0</v>
      </c>
      <c r="AE278" s="4">
        <v>0</v>
      </c>
      <c r="AF278" s="4">
        <v>0</v>
      </c>
      <c r="AG278" s="4">
        <v>0</v>
      </c>
    </row>
    <row r="279" spans="1:33">
      <c r="A279" s="54" t="s">
        <v>73</v>
      </c>
      <c r="B279" s="57" t="s">
        <v>66</v>
      </c>
      <c r="C279" s="57" t="s">
        <v>123</v>
      </c>
      <c r="D279" s="57" t="s">
        <v>124</v>
      </c>
      <c r="E279" s="57" t="s">
        <v>90</v>
      </c>
      <c r="F279" s="4">
        <v>0</v>
      </c>
      <c r="G279" s="4">
        <v>0</v>
      </c>
      <c r="H279" s="4">
        <v>0</v>
      </c>
      <c r="I279" s="4">
        <v>0</v>
      </c>
      <c r="J279" s="4">
        <v>0</v>
      </c>
      <c r="K279" s="4">
        <v>0</v>
      </c>
      <c r="L279" s="4">
        <v>0</v>
      </c>
      <c r="M279" s="4">
        <v>0</v>
      </c>
      <c r="N279" s="4">
        <v>0</v>
      </c>
      <c r="O279" s="4">
        <v>0</v>
      </c>
      <c r="P279" s="4">
        <v>0</v>
      </c>
      <c r="Q279" s="4">
        <v>0</v>
      </c>
      <c r="R279" s="4">
        <v>0</v>
      </c>
      <c r="S279" s="4">
        <v>0</v>
      </c>
      <c r="T279" s="4">
        <v>0</v>
      </c>
      <c r="U279" s="4">
        <v>0</v>
      </c>
      <c r="V279" s="4">
        <v>0</v>
      </c>
      <c r="W279" s="4">
        <v>0</v>
      </c>
      <c r="X279" s="4">
        <v>0</v>
      </c>
      <c r="Y279" s="4">
        <v>0</v>
      </c>
      <c r="Z279" s="4">
        <v>0</v>
      </c>
      <c r="AA279" s="4">
        <v>0</v>
      </c>
      <c r="AB279" s="4">
        <v>0</v>
      </c>
      <c r="AC279" s="4">
        <v>0</v>
      </c>
      <c r="AD279" s="4">
        <v>0</v>
      </c>
      <c r="AE279" s="4">
        <v>0</v>
      </c>
      <c r="AF279" s="4">
        <v>0</v>
      </c>
      <c r="AG279" s="4">
        <v>0</v>
      </c>
    </row>
    <row r="280" spans="1:33">
      <c r="A280" s="54" t="s">
        <v>73</v>
      </c>
      <c r="B280" s="57" t="s">
        <v>66</v>
      </c>
      <c r="C280" s="57" t="s">
        <v>265</v>
      </c>
      <c r="D280" s="57" t="s">
        <v>302</v>
      </c>
      <c r="E280" s="57" t="s">
        <v>90</v>
      </c>
      <c r="F280" s="4">
        <v>0</v>
      </c>
      <c r="G280" s="4">
        <v>0</v>
      </c>
      <c r="H280" s="4">
        <v>1077.4654503990555</v>
      </c>
      <c r="I280" s="4">
        <v>1023.9942511152351</v>
      </c>
      <c r="J280" s="4">
        <v>1081.1108125748251</v>
      </c>
      <c r="K280" s="4">
        <v>1055.74082448319</v>
      </c>
      <c r="L280" s="4">
        <v>923.87345175832036</v>
      </c>
      <c r="M280" s="4">
        <v>955.29925214012371</v>
      </c>
      <c r="N280" s="4">
        <v>1086.1073517585646</v>
      </c>
      <c r="O280" s="4">
        <v>1122.4704729601592</v>
      </c>
      <c r="P280" s="4">
        <v>1041.4652323247549</v>
      </c>
      <c r="Q280" s="4">
        <v>1085.7458554362006</v>
      </c>
      <c r="R280" s="4">
        <v>1016.5122896862999</v>
      </c>
      <c r="S280" s="4">
        <v>1096.1055979033745</v>
      </c>
      <c r="T280" s="4">
        <v>1083.4271423710611</v>
      </c>
      <c r="U280" s="4">
        <v>1017.5150966714698</v>
      </c>
      <c r="V280" s="4">
        <v>999.33702072777453</v>
      </c>
      <c r="W280" s="4">
        <v>923.58516075783552</v>
      </c>
      <c r="X280" s="4">
        <v>998.27328253488542</v>
      </c>
      <c r="Y280" s="4">
        <v>967.872320198289</v>
      </c>
      <c r="Z280" s="4">
        <v>878.5799620491498</v>
      </c>
      <c r="AA280" s="4">
        <v>908.68524213681076</v>
      </c>
      <c r="AB280" s="4">
        <v>991.72867865319438</v>
      </c>
      <c r="AC280" s="4">
        <v>972.78808244685001</v>
      </c>
      <c r="AD280" s="4">
        <v>923.58251580147009</v>
      </c>
      <c r="AE280" s="4">
        <v>947.96308732880073</v>
      </c>
      <c r="AF280" s="4">
        <v>951.43445289198974</v>
      </c>
      <c r="AG280" s="4">
        <v>1025.2060441344101</v>
      </c>
    </row>
    <row r="281" spans="1:33">
      <c r="A281" s="54" t="s">
        <v>73</v>
      </c>
      <c r="B281" s="57" t="s">
        <v>66</v>
      </c>
      <c r="C281" s="57" t="s">
        <v>264</v>
      </c>
      <c r="D281" s="57" t="s">
        <v>163</v>
      </c>
      <c r="E281" s="57" t="s">
        <v>90</v>
      </c>
      <c r="F281" s="4">
        <v>0</v>
      </c>
      <c r="G281" s="4">
        <v>0</v>
      </c>
      <c r="H281" s="4">
        <v>0</v>
      </c>
      <c r="I281" s="4">
        <v>0</v>
      </c>
      <c r="J281" s="4">
        <v>0</v>
      </c>
      <c r="K281" s="4">
        <v>0</v>
      </c>
      <c r="L281" s="4">
        <v>0</v>
      </c>
      <c r="M281" s="4">
        <v>0</v>
      </c>
      <c r="N281" s="4">
        <v>0</v>
      </c>
      <c r="O281" s="4">
        <v>0</v>
      </c>
      <c r="P281" s="4">
        <v>0</v>
      </c>
      <c r="Q281" s="4">
        <v>0</v>
      </c>
      <c r="R281" s="4">
        <v>0</v>
      </c>
      <c r="S281" s="4">
        <v>0</v>
      </c>
      <c r="T281" s="4">
        <v>0</v>
      </c>
      <c r="U281" s="4">
        <v>0</v>
      </c>
      <c r="V281" s="4">
        <v>0</v>
      </c>
      <c r="W281" s="4">
        <v>0</v>
      </c>
      <c r="X281" s="4">
        <v>0</v>
      </c>
      <c r="Y281" s="4">
        <v>0</v>
      </c>
      <c r="Z281" s="4">
        <v>0</v>
      </c>
      <c r="AA281" s="4">
        <v>0</v>
      </c>
      <c r="AB281" s="4">
        <v>0</v>
      </c>
      <c r="AC281" s="4">
        <v>0</v>
      </c>
      <c r="AD281" s="4">
        <v>0</v>
      </c>
      <c r="AE281" s="4">
        <v>0</v>
      </c>
      <c r="AF281" s="4">
        <v>0</v>
      </c>
      <c r="AG281" s="4">
        <v>0</v>
      </c>
    </row>
    <row r="282" spans="1:33">
      <c r="A282" s="54" t="s">
        <v>73</v>
      </c>
      <c r="B282" s="57" t="s">
        <v>68</v>
      </c>
      <c r="C282" s="57" t="s">
        <v>125</v>
      </c>
      <c r="D282" s="57" t="s">
        <v>126</v>
      </c>
      <c r="E282" s="57" t="s">
        <v>90</v>
      </c>
      <c r="F282" s="4">
        <v>0</v>
      </c>
      <c r="G282" s="4">
        <v>0</v>
      </c>
      <c r="H282" s="4">
        <v>0</v>
      </c>
      <c r="I282" s="4">
        <v>0</v>
      </c>
      <c r="J282" s="4">
        <v>0</v>
      </c>
      <c r="K282" s="4">
        <v>0</v>
      </c>
      <c r="L282" s="4">
        <v>0</v>
      </c>
      <c r="M282" s="4">
        <v>0</v>
      </c>
      <c r="N282" s="4">
        <v>0</v>
      </c>
      <c r="O282" s="4">
        <v>0</v>
      </c>
      <c r="P282" s="4">
        <v>0</v>
      </c>
      <c r="Q282" s="4">
        <v>0</v>
      </c>
      <c r="R282" s="4">
        <v>0</v>
      </c>
      <c r="S282" s="4">
        <v>0</v>
      </c>
      <c r="T282" s="4">
        <v>0</v>
      </c>
      <c r="U282" s="4">
        <v>0</v>
      </c>
      <c r="V282" s="4">
        <v>0</v>
      </c>
      <c r="W282" s="4">
        <v>0</v>
      </c>
      <c r="X282" s="4">
        <v>0</v>
      </c>
      <c r="Y282" s="4">
        <v>0</v>
      </c>
      <c r="Z282" s="4">
        <v>0</v>
      </c>
      <c r="AA282" s="4">
        <v>0</v>
      </c>
      <c r="AB282" s="4">
        <v>0</v>
      </c>
      <c r="AC282" s="4">
        <v>0</v>
      </c>
      <c r="AD282" s="4">
        <v>0</v>
      </c>
      <c r="AE282" s="4">
        <v>0</v>
      </c>
      <c r="AF282" s="4">
        <v>0</v>
      </c>
      <c r="AG282" s="4">
        <v>0</v>
      </c>
    </row>
    <row r="283" spans="1:33">
      <c r="A283" s="54" t="s">
        <v>73</v>
      </c>
      <c r="B283" s="57" t="s">
        <v>68</v>
      </c>
      <c r="C283" s="57" t="s">
        <v>127</v>
      </c>
      <c r="D283" s="57" t="s">
        <v>128</v>
      </c>
      <c r="E283" s="57" t="s">
        <v>90</v>
      </c>
      <c r="F283" s="4">
        <v>0</v>
      </c>
      <c r="G283" s="4">
        <v>0</v>
      </c>
      <c r="H283" s="4">
        <v>2.0964899999999978E-6</v>
      </c>
      <c r="I283" s="4">
        <v>5.7442250000000017E-6</v>
      </c>
      <c r="J283" s="4">
        <v>7.9661249999999999E-6</v>
      </c>
      <c r="K283" s="4">
        <v>3.452864000000003E-5</v>
      </c>
      <c r="L283" s="4">
        <v>2.8263639999999991E-5</v>
      </c>
      <c r="M283" s="4">
        <v>3.4519805000000001E-5</v>
      </c>
      <c r="N283" s="4">
        <v>8.7877139999999982E-5</v>
      </c>
      <c r="O283" s="4">
        <v>6.9091765000000026E-5</v>
      </c>
      <c r="P283" s="4">
        <v>8.5551434999999964E-5</v>
      </c>
      <c r="Q283" s="4">
        <v>7.088677000000008E-5</v>
      </c>
      <c r="R283" s="4">
        <v>6.0806350000000004E-5</v>
      </c>
      <c r="S283" s="4">
        <v>5.9343504999999965E-5</v>
      </c>
      <c r="T283" s="4">
        <v>7.6924585000000113E-5</v>
      </c>
      <c r="U283" s="4">
        <v>7.2091379999999998E-5</v>
      </c>
      <c r="V283" s="4">
        <v>7.3855895000000032E-5</v>
      </c>
      <c r="W283" s="4">
        <v>7.0272985000000029E-5</v>
      </c>
      <c r="X283" s="4">
        <v>7.1460815000000006E-5</v>
      </c>
      <c r="Y283" s="4">
        <v>1.1186865E-4</v>
      </c>
      <c r="Z283" s="4">
        <v>9.8706840000000045E-5</v>
      </c>
      <c r="AA283" s="4">
        <v>1.1231802499999993E-4</v>
      </c>
      <c r="AB283" s="4">
        <v>1.1153161500000002E-4</v>
      </c>
      <c r="AC283" s="4">
        <v>9.6598349999999942E-5</v>
      </c>
      <c r="AD283" s="4">
        <v>1.2840006000000006E-4</v>
      </c>
      <c r="AE283" s="4">
        <v>1.3280023499999985E-4</v>
      </c>
      <c r="AF283" s="4">
        <v>1.2534948E-4</v>
      </c>
      <c r="AG283" s="4">
        <v>1.2553692500000003E-4</v>
      </c>
    </row>
    <row r="284" spans="1:33">
      <c r="A284" s="54" t="s">
        <v>73</v>
      </c>
      <c r="B284" s="57" t="s">
        <v>68</v>
      </c>
      <c r="C284" s="57" t="s">
        <v>129</v>
      </c>
      <c r="D284" s="57" t="s">
        <v>130</v>
      </c>
      <c r="E284" s="57" t="s">
        <v>90</v>
      </c>
      <c r="F284" s="4">
        <v>1455.1178016893202</v>
      </c>
      <c r="G284" s="4">
        <v>1711.4209652296602</v>
      </c>
      <c r="H284" s="4">
        <v>1763.8929469280752</v>
      </c>
      <c r="I284" s="4">
        <v>1999.5098802263249</v>
      </c>
      <c r="J284" s="4">
        <v>1939.1372554412401</v>
      </c>
      <c r="K284" s="4">
        <v>1985.2918020952104</v>
      </c>
      <c r="L284" s="4">
        <v>1719.0759538655946</v>
      </c>
      <c r="M284" s="4">
        <v>1737.2548617364696</v>
      </c>
      <c r="N284" s="4">
        <v>1772.7988632203644</v>
      </c>
      <c r="O284" s="4">
        <v>1797.1369427071099</v>
      </c>
      <c r="P284" s="4">
        <v>2120.0940637762201</v>
      </c>
      <c r="Q284" s="4">
        <v>1997.2843704967502</v>
      </c>
      <c r="R284" s="4">
        <v>1893.1939355587656</v>
      </c>
      <c r="S284" s="4">
        <v>1924.5900115245295</v>
      </c>
      <c r="T284" s="4">
        <v>1976.2929207132202</v>
      </c>
      <c r="U284" s="4">
        <v>1865.6288789995549</v>
      </c>
      <c r="V284" s="4">
        <v>1885.1337744271848</v>
      </c>
      <c r="W284" s="4">
        <v>1852.8387457963449</v>
      </c>
      <c r="X284" s="4">
        <v>1837.1333084773551</v>
      </c>
      <c r="Y284" s="4">
        <v>3495.3851617773867</v>
      </c>
      <c r="Z284" s="4">
        <v>5060.2953515042</v>
      </c>
      <c r="AA284" s="4">
        <v>5363.5605638688294</v>
      </c>
      <c r="AB284" s="4">
        <v>5442.3165224234363</v>
      </c>
      <c r="AC284" s="4">
        <v>5101.6425449510198</v>
      </c>
      <c r="AD284" s="4">
        <v>5217.8443882838656</v>
      </c>
      <c r="AE284" s="4">
        <v>4404.2801645500112</v>
      </c>
      <c r="AF284" s="4">
        <v>4055.6196644772122</v>
      </c>
      <c r="AG284" s="4">
        <v>4273.4466129553202</v>
      </c>
    </row>
    <row r="285" spans="1:33">
      <c r="A285" s="54" t="s">
        <v>73</v>
      </c>
      <c r="B285" s="57" t="s">
        <v>68</v>
      </c>
      <c r="C285" s="57" t="s">
        <v>131</v>
      </c>
      <c r="D285" s="57" t="s">
        <v>132</v>
      </c>
      <c r="E285" s="57" t="s">
        <v>90</v>
      </c>
      <c r="F285" s="4">
        <v>0</v>
      </c>
      <c r="G285" s="4">
        <v>40.178998134000011</v>
      </c>
      <c r="H285" s="4">
        <v>237.84226093249009</v>
      </c>
      <c r="I285" s="4">
        <v>246.77422795755999</v>
      </c>
      <c r="J285" s="4">
        <v>239.3756793175001</v>
      </c>
      <c r="K285" s="4">
        <v>241.57550563657998</v>
      </c>
      <c r="L285" s="4">
        <v>204.13825418257503</v>
      </c>
      <c r="M285" s="4">
        <v>211.53026301659497</v>
      </c>
      <c r="N285" s="4">
        <v>211.35066160581485</v>
      </c>
      <c r="O285" s="4">
        <v>195.96477716015491</v>
      </c>
      <c r="P285" s="4">
        <v>257.8339217560852</v>
      </c>
      <c r="Q285" s="4">
        <v>265.77473514086489</v>
      </c>
      <c r="R285" s="4">
        <v>247.62170130481505</v>
      </c>
      <c r="S285" s="4">
        <v>255.86581391771008</v>
      </c>
      <c r="T285" s="4">
        <v>244.0565453471302</v>
      </c>
      <c r="U285" s="4">
        <v>239.77261860465006</v>
      </c>
      <c r="V285" s="4">
        <v>250.17594525016989</v>
      </c>
      <c r="W285" s="4">
        <v>250.00933827067479</v>
      </c>
      <c r="X285" s="4">
        <v>204.95207218412489</v>
      </c>
      <c r="Y285" s="4">
        <v>216.10933503435984</v>
      </c>
      <c r="Z285" s="4">
        <v>183.57219822041006</v>
      </c>
      <c r="AA285" s="4">
        <v>225.26484510930015</v>
      </c>
      <c r="AB285" s="4">
        <v>223.50827735561506</v>
      </c>
      <c r="AC285" s="4">
        <v>228.16465062805989</v>
      </c>
      <c r="AD285" s="4">
        <v>214.45820931450982</v>
      </c>
      <c r="AE285" s="4">
        <v>260.62083495005487</v>
      </c>
      <c r="AF285" s="4">
        <v>240.72197359409506</v>
      </c>
      <c r="AG285" s="4">
        <v>261.96347256901993</v>
      </c>
    </row>
    <row r="286" spans="1:33">
      <c r="A286" s="54" t="s">
        <v>73</v>
      </c>
      <c r="B286" s="57" t="s">
        <v>68</v>
      </c>
      <c r="C286" s="57" t="s">
        <v>133</v>
      </c>
      <c r="D286" s="57" t="s">
        <v>134</v>
      </c>
      <c r="E286" s="57" t="s">
        <v>90</v>
      </c>
      <c r="F286" s="4">
        <v>0</v>
      </c>
      <c r="G286" s="4">
        <v>0</v>
      </c>
      <c r="H286" s="4">
        <v>0</v>
      </c>
      <c r="I286" s="4">
        <v>0</v>
      </c>
      <c r="J286" s="4">
        <v>0</v>
      </c>
      <c r="K286" s="4">
        <v>0</v>
      </c>
      <c r="L286" s="4">
        <v>0</v>
      </c>
      <c r="M286" s="4">
        <v>0</v>
      </c>
      <c r="N286" s="4">
        <v>0</v>
      </c>
      <c r="O286" s="4">
        <v>0</v>
      </c>
      <c r="P286" s="4">
        <v>0</v>
      </c>
      <c r="Q286" s="4">
        <v>0</v>
      </c>
      <c r="R286" s="4">
        <v>0</v>
      </c>
      <c r="S286" s="4">
        <v>0</v>
      </c>
      <c r="T286" s="4">
        <v>0</v>
      </c>
      <c r="U286" s="4">
        <v>0</v>
      </c>
      <c r="V286" s="4">
        <v>0</v>
      </c>
      <c r="W286" s="4">
        <v>0</v>
      </c>
      <c r="X286" s="4">
        <v>0</v>
      </c>
      <c r="Y286" s="4">
        <v>0</v>
      </c>
      <c r="Z286" s="4">
        <v>0</v>
      </c>
      <c r="AA286" s="4">
        <v>0</v>
      </c>
      <c r="AB286" s="4">
        <v>0</v>
      </c>
      <c r="AC286" s="4">
        <v>0</v>
      </c>
      <c r="AD286" s="4">
        <v>0</v>
      </c>
      <c r="AE286" s="4">
        <v>0</v>
      </c>
      <c r="AF286" s="4">
        <v>0</v>
      </c>
      <c r="AG286" s="4">
        <v>0</v>
      </c>
    </row>
    <row r="287" spans="1:33">
      <c r="A287" s="54" t="s">
        <v>73</v>
      </c>
      <c r="B287" s="57" t="s">
        <v>68</v>
      </c>
      <c r="C287" s="57" t="s">
        <v>135</v>
      </c>
      <c r="D287" s="57" t="s">
        <v>136</v>
      </c>
      <c r="E287" s="57" t="s">
        <v>90</v>
      </c>
      <c r="F287" s="4">
        <v>0</v>
      </c>
      <c r="G287" s="4">
        <v>115.20919479185505</v>
      </c>
      <c r="H287" s="4">
        <v>269.0550529362751</v>
      </c>
      <c r="I287" s="4">
        <v>271.27572673828479</v>
      </c>
      <c r="J287" s="4">
        <v>288.70914858175018</v>
      </c>
      <c r="K287" s="4">
        <v>270.82093393739501</v>
      </c>
      <c r="L287" s="4">
        <v>241.12130792317993</v>
      </c>
      <c r="M287" s="4">
        <v>236.63960832853013</v>
      </c>
      <c r="N287" s="4">
        <v>258.05568493731522</v>
      </c>
      <c r="O287" s="4">
        <v>247.49752834985003</v>
      </c>
      <c r="P287" s="4">
        <v>287.30604785282009</v>
      </c>
      <c r="Q287" s="4">
        <v>265.20543069245502</v>
      </c>
      <c r="R287" s="4">
        <v>261.27339971522002</v>
      </c>
      <c r="S287" s="4">
        <v>261.14878922137513</v>
      </c>
      <c r="T287" s="4">
        <v>261.6168443520902</v>
      </c>
      <c r="U287" s="4">
        <v>239.13946003288993</v>
      </c>
      <c r="V287" s="4">
        <v>243.0503892391701</v>
      </c>
      <c r="W287" s="4">
        <v>231.99565010073502</v>
      </c>
      <c r="X287" s="4">
        <v>249.91185233650498</v>
      </c>
      <c r="Y287" s="4">
        <v>241.98730996873519</v>
      </c>
      <c r="Z287" s="4">
        <v>229.01226264313013</v>
      </c>
      <c r="AA287" s="4">
        <v>240.27621739819995</v>
      </c>
      <c r="AB287" s="4">
        <v>250.89341273571003</v>
      </c>
      <c r="AC287" s="4">
        <v>232.76247685500994</v>
      </c>
      <c r="AD287" s="4">
        <v>239.60548141479006</v>
      </c>
      <c r="AE287" s="4">
        <v>246.414468147435</v>
      </c>
      <c r="AF287" s="4">
        <v>250.97091788751987</v>
      </c>
      <c r="AG287" s="4">
        <v>257.34461994397509</v>
      </c>
    </row>
    <row r="288" spans="1:33">
      <c r="A288" s="54" t="s">
        <v>73</v>
      </c>
      <c r="B288" s="57" t="s">
        <v>68</v>
      </c>
      <c r="C288" s="57" t="s">
        <v>137</v>
      </c>
      <c r="D288" s="57" t="s">
        <v>138</v>
      </c>
      <c r="E288" s="57" t="s">
        <v>90</v>
      </c>
      <c r="F288" s="4">
        <v>1127.2809264751252</v>
      </c>
      <c r="G288" s="4">
        <v>1208.2225401896301</v>
      </c>
      <c r="H288" s="4">
        <v>1130.1184356449746</v>
      </c>
      <c r="I288" s="4">
        <v>1075.513121219275</v>
      </c>
      <c r="J288" s="4">
        <v>1091.08431670148</v>
      </c>
      <c r="K288" s="4">
        <v>1134.0286775835052</v>
      </c>
      <c r="L288" s="4">
        <v>991.45190123430518</v>
      </c>
      <c r="M288" s="4">
        <v>1007.5653911479603</v>
      </c>
      <c r="N288" s="4">
        <v>1045.3109967146704</v>
      </c>
      <c r="O288" s="4">
        <v>1026.54160654116</v>
      </c>
      <c r="P288" s="4">
        <v>1202.1876619814952</v>
      </c>
      <c r="Q288" s="4">
        <v>1137.2417735224551</v>
      </c>
      <c r="R288" s="4">
        <v>1072.6442184827349</v>
      </c>
      <c r="S288" s="4">
        <v>1111.6158200069947</v>
      </c>
      <c r="T288" s="4">
        <v>1094.1240724866607</v>
      </c>
      <c r="U288" s="4">
        <v>1014.9597879493547</v>
      </c>
      <c r="V288" s="4">
        <v>1043.6877876650549</v>
      </c>
      <c r="W288" s="4">
        <v>958.07693985232527</v>
      </c>
      <c r="X288" s="4">
        <v>1048.573797366895</v>
      </c>
      <c r="Y288" s="4">
        <v>1097.9849078533855</v>
      </c>
      <c r="Z288" s="4">
        <v>861.49861905174487</v>
      </c>
      <c r="AA288" s="4">
        <v>878.04279726454502</v>
      </c>
      <c r="AB288" s="4">
        <v>885.35868440332501</v>
      </c>
      <c r="AC288" s="4">
        <v>815.08960067502005</v>
      </c>
      <c r="AD288" s="4">
        <v>918.07292677591022</v>
      </c>
      <c r="AE288" s="4">
        <v>897.06374369581499</v>
      </c>
      <c r="AF288" s="4">
        <v>825.10184625011016</v>
      </c>
      <c r="AG288" s="4">
        <v>497.28321752619502</v>
      </c>
    </row>
    <row r="289" spans="1:33">
      <c r="A289" s="54" t="s">
        <v>73</v>
      </c>
      <c r="B289" s="57" t="s">
        <v>69</v>
      </c>
      <c r="C289" s="57" t="s">
        <v>139</v>
      </c>
      <c r="D289" s="57" t="s">
        <v>140</v>
      </c>
      <c r="E289" s="57" t="s">
        <v>90</v>
      </c>
      <c r="F289" s="4">
        <v>419.29274820358501</v>
      </c>
      <c r="G289" s="4">
        <v>420.35330184688513</v>
      </c>
      <c r="H289" s="4">
        <v>411.69173566112005</v>
      </c>
      <c r="I289" s="4">
        <v>397.63507921009523</v>
      </c>
      <c r="J289" s="4">
        <v>375.83009716334499</v>
      </c>
      <c r="K289" s="4">
        <v>348.88812907616</v>
      </c>
      <c r="L289" s="4">
        <v>351.92342030988505</v>
      </c>
      <c r="M289" s="4">
        <v>370.67155138982503</v>
      </c>
      <c r="N289" s="4">
        <v>381.45310107262497</v>
      </c>
      <c r="O289" s="4">
        <v>378.686905649555</v>
      </c>
      <c r="P289" s="4">
        <v>391.9077638646703</v>
      </c>
      <c r="Q289" s="4">
        <v>387.60118589901981</v>
      </c>
      <c r="R289" s="4">
        <v>371.38068099850506</v>
      </c>
      <c r="S289" s="4">
        <v>365.84159350019496</v>
      </c>
      <c r="T289" s="4">
        <v>396.58383236690003</v>
      </c>
      <c r="U289" s="4">
        <v>385.28337189898491</v>
      </c>
      <c r="V289" s="4">
        <v>378.17309721850046</v>
      </c>
      <c r="W289" s="4">
        <v>319.52449306466497</v>
      </c>
      <c r="X289" s="4">
        <v>299.68904082766505</v>
      </c>
      <c r="Y289" s="4">
        <v>298.24872489649982</v>
      </c>
      <c r="Z289" s="4">
        <v>263.98165478402007</v>
      </c>
      <c r="AA289" s="4">
        <v>283.54477478989992</v>
      </c>
      <c r="AB289" s="4">
        <v>264.72106633520997</v>
      </c>
      <c r="AC289" s="4">
        <v>252.93642219216503</v>
      </c>
      <c r="AD289" s="4">
        <v>265.95791523258498</v>
      </c>
      <c r="AE289" s="4">
        <v>138.34644772887984</v>
      </c>
      <c r="AF289" s="4">
        <v>136.03777644841998</v>
      </c>
      <c r="AG289" s="4">
        <v>134.9749937687649</v>
      </c>
    </row>
    <row r="290" spans="1:33">
      <c r="A290" s="54" t="s">
        <v>73</v>
      </c>
      <c r="B290" s="57" t="s">
        <v>69</v>
      </c>
      <c r="C290" s="57" t="s">
        <v>141</v>
      </c>
      <c r="D290" s="57" t="s">
        <v>142</v>
      </c>
      <c r="E290" s="57" t="s">
        <v>90</v>
      </c>
      <c r="F290" s="4">
        <v>104.96885660036506</v>
      </c>
      <c r="G290" s="4">
        <v>112.32985311062001</v>
      </c>
      <c r="H290" s="4">
        <v>98.833227648379975</v>
      </c>
      <c r="I290" s="4">
        <v>96.345273240865012</v>
      </c>
      <c r="J290" s="4">
        <v>92.205473360549988</v>
      </c>
      <c r="K290" s="4">
        <v>86.472881684175007</v>
      </c>
      <c r="L290" s="4">
        <v>84.985252429460033</v>
      </c>
      <c r="M290" s="4">
        <v>80.801446064609976</v>
      </c>
      <c r="N290" s="4">
        <v>85.474154174030048</v>
      </c>
      <c r="O290" s="4">
        <v>81.063435684365004</v>
      </c>
      <c r="P290" s="4">
        <v>84.956735802510011</v>
      </c>
      <c r="Q290" s="4">
        <v>83.547759459894991</v>
      </c>
      <c r="R290" s="4">
        <v>80.111905817600061</v>
      </c>
      <c r="S290" s="4">
        <v>79.05004901353999</v>
      </c>
      <c r="T290" s="4">
        <v>85.20933448687002</v>
      </c>
      <c r="U290" s="4">
        <v>85.109425350640024</v>
      </c>
      <c r="V290" s="4">
        <v>81.901077890844988</v>
      </c>
      <c r="W290" s="4">
        <v>65.962889103669966</v>
      </c>
      <c r="X290" s="4">
        <v>60.630632998910023</v>
      </c>
      <c r="Y290" s="4">
        <v>1190.4862067839813</v>
      </c>
      <c r="Z290" s="4">
        <v>1957.5004759367403</v>
      </c>
      <c r="AA290" s="4">
        <v>2033.6232971341899</v>
      </c>
      <c r="AB290" s="4">
        <v>1924.1560640580412</v>
      </c>
      <c r="AC290" s="4">
        <v>1898.7697719651655</v>
      </c>
      <c r="AD290" s="4">
        <v>1971.9344663731745</v>
      </c>
      <c r="AE290" s="4">
        <v>2054.7361308717791</v>
      </c>
      <c r="AF290" s="4">
        <v>1968.3767598951263</v>
      </c>
      <c r="AG290" s="4">
        <v>2027.16385414254</v>
      </c>
    </row>
    <row r="291" spans="1:33">
      <c r="A291" s="54" t="s">
        <v>73</v>
      </c>
      <c r="B291" s="57" t="s">
        <v>69</v>
      </c>
      <c r="C291" s="57" t="s">
        <v>143</v>
      </c>
      <c r="D291" s="57" t="s">
        <v>144</v>
      </c>
      <c r="E291" s="57" t="s">
        <v>90</v>
      </c>
      <c r="F291" s="4">
        <v>0</v>
      </c>
      <c r="G291" s="4">
        <v>0</v>
      </c>
      <c r="H291" s="4">
        <v>0</v>
      </c>
      <c r="I291" s="4">
        <v>0</v>
      </c>
      <c r="J291" s="4">
        <v>0</v>
      </c>
      <c r="K291" s="4">
        <v>0</v>
      </c>
      <c r="L291" s="4">
        <v>0</v>
      </c>
      <c r="M291" s="4">
        <v>0</v>
      </c>
      <c r="N291" s="4">
        <v>0</v>
      </c>
      <c r="O291" s="4">
        <v>0</v>
      </c>
      <c r="P291" s="4">
        <v>0</v>
      </c>
      <c r="Q291" s="4">
        <v>0</v>
      </c>
      <c r="R291" s="4">
        <v>0</v>
      </c>
      <c r="S291" s="4">
        <v>0</v>
      </c>
      <c r="T291" s="4">
        <v>0</v>
      </c>
      <c r="U291" s="4">
        <v>0</v>
      </c>
      <c r="V291" s="4">
        <v>0</v>
      </c>
      <c r="W291" s="4">
        <v>0</v>
      </c>
      <c r="X291" s="4">
        <v>0</v>
      </c>
      <c r="Y291" s="4">
        <v>0</v>
      </c>
      <c r="Z291" s="4">
        <v>0</v>
      </c>
      <c r="AA291" s="4">
        <v>0</v>
      </c>
      <c r="AB291" s="4">
        <v>0</v>
      </c>
      <c r="AC291" s="4">
        <v>0</v>
      </c>
      <c r="AD291" s="4">
        <v>0</v>
      </c>
      <c r="AE291" s="4">
        <v>0</v>
      </c>
      <c r="AF291" s="4">
        <v>0</v>
      </c>
      <c r="AG291" s="4">
        <v>0</v>
      </c>
    </row>
    <row r="292" spans="1:33">
      <c r="A292" s="54" t="s">
        <v>73</v>
      </c>
      <c r="B292" s="57" t="s">
        <v>69</v>
      </c>
      <c r="C292" s="57" t="s">
        <v>145</v>
      </c>
      <c r="D292" s="57" t="s">
        <v>146</v>
      </c>
      <c r="E292" s="57" t="s">
        <v>90</v>
      </c>
      <c r="F292" s="4">
        <v>0</v>
      </c>
      <c r="G292" s="4">
        <v>0</v>
      </c>
      <c r="H292" s="4">
        <v>0</v>
      </c>
      <c r="I292" s="4">
        <v>0</v>
      </c>
      <c r="J292" s="4">
        <v>0</v>
      </c>
      <c r="K292" s="4">
        <v>0</v>
      </c>
      <c r="L292" s="4">
        <v>0</v>
      </c>
      <c r="M292" s="4">
        <v>0</v>
      </c>
      <c r="N292" s="4">
        <v>0</v>
      </c>
      <c r="O292" s="4">
        <v>0</v>
      </c>
      <c r="P292" s="4">
        <v>0</v>
      </c>
      <c r="Q292" s="4">
        <v>0</v>
      </c>
      <c r="R292" s="4">
        <v>0</v>
      </c>
      <c r="S292" s="4">
        <v>0</v>
      </c>
      <c r="T292" s="4">
        <v>0</v>
      </c>
      <c r="U292" s="4">
        <v>0</v>
      </c>
      <c r="V292" s="4">
        <v>0</v>
      </c>
      <c r="W292" s="4">
        <v>0</v>
      </c>
      <c r="X292" s="4">
        <v>0</v>
      </c>
      <c r="Y292" s="4">
        <v>0</v>
      </c>
      <c r="Z292" s="4">
        <v>0</v>
      </c>
      <c r="AA292" s="4">
        <v>0</v>
      </c>
      <c r="AB292" s="4">
        <v>0</v>
      </c>
      <c r="AC292" s="4">
        <v>0</v>
      </c>
      <c r="AD292" s="4">
        <v>0</v>
      </c>
      <c r="AE292" s="4">
        <v>0</v>
      </c>
      <c r="AF292" s="4">
        <v>0</v>
      </c>
      <c r="AG292" s="4">
        <v>0</v>
      </c>
    </row>
    <row r="293" spans="1:33">
      <c r="A293" s="54" t="s">
        <v>73</v>
      </c>
      <c r="B293" s="57" t="s">
        <v>69</v>
      </c>
      <c r="C293" s="57" t="s">
        <v>147</v>
      </c>
      <c r="D293" s="57" t="s">
        <v>148</v>
      </c>
      <c r="E293" s="57" t="s">
        <v>90</v>
      </c>
      <c r="F293" s="4">
        <v>664.69162876056009</v>
      </c>
      <c r="G293" s="4">
        <v>707.66094377662023</v>
      </c>
      <c r="H293" s="4">
        <v>1318.4513336031348</v>
      </c>
      <c r="I293" s="4">
        <v>1188.1017943043698</v>
      </c>
      <c r="J293" s="4">
        <v>1167.6013482985391</v>
      </c>
      <c r="K293" s="4">
        <v>1081.4141058274149</v>
      </c>
      <c r="L293" s="4">
        <v>1162.4260355625302</v>
      </c>
      <c r="M293" s="4">
        <v>1203.1070840920745</v>
      </c>
      <c r="N293" s="4">
        <v>1227.4443191538348</v>
      </c>
      <c r="O293" s="4">
        <v>1235.3112653744549</v>
      </c>
      <c r="P293" s="4">
        <v>1244.8174401676249</v>
      </c>
      <c r="Q293" s="4">
        <v>1272.63100067439</v>
      </c>
      <c r="R293" s="4">
        <v>1216.0056984022253</v>
      </c>
      <c r="S293" s="4">
        <v>1231.2605520095151</v>
      </c>
      <c r="T293" s="4">
        <v>1279.6043932955247</v>
      </c>
      <c r="U293" s="4">
        <v>1309.7242443084349</v>
      </c>
      <c r="V293" s="4">
        <v>1265.8618838028406</v>
      </c>
      <c r="W293" s="4">
        <v>1228.9241734591244</v>
      </c>
      <c r="X293" s="4">
        <v>1228.7672524593145</v>
      </c>
      <c r="Y293" s="4">
        <v>1191.09154357539</v>
      </c>
      <c r="Z293" s="4">
        <v>2468.0804585487876</v>
      </c>
      <c r="AA293" s="4">
        <v>2570.0305176856059</v>
      </c>
      <c r="AB293" s="4">
        <v>2439.018460011755</v>
      </c>
      <c r="AC293" s="4">
        <v>2236.7124554227239</v>
      </c>
      <c r="AD293" s="4">
        <v>2319.4807428646086</v>
      </c>
      <c r="AE293" s="4">
        <v>2420.9249421391869</v>
      </c>
      <c r="AF293" s="4">
        <v>2349.4537462153953</v>
      </c>
      <c r="AG293" s="4">
        <v>2402.5709648265101</v>
      </c>
    </row>
    <row r="294" spans="1:33">
      <c r="A294" s="54" t="s">
        <v>73</v>
      </c>
      <c r="B294" s="57" t="s">
        <v>69</v>
      </c>
      <c r="C294" s="57" t="s">
        <v>149</v>
      </c>
      <c r="D294" s="57" t="s">
        <v>150</v>
      </c>
      <c r="E294" s="57" t="s">
        <v>90</v>
      </c>
      <c r="F294" s="4">
        <v>0</v>
      </c>
      <c r="G294" s="4">
        <v>0</v>
      </c>
      <c r="H294" s="4">
        <v>0</v>
      </c>
      <c r="I294" s="4">
        <v>0</v>
      </c>
      <c r="J294" s="4">
        <v>0</v>
      </c>
      <c r="K294" s="4">
        <v>0</v>
      </c>
      <c r="L294" s="4">
        <v>0</v>
      </c>
      <c r="M294" s="4">
        <v>0</v>
      </c>
      <c r="N294" s="4">
        <v>0</v>
      </c>
      <c r="O294" s="4">
        <v>0</v>
      </c>
      <c r="P294" s="4">
        <v>0</v>
      </c>
      <c r="Q294" s="4">
        <v>0</v>
      </c>
      <c r="R294" s="4">
        <v>0</v>
      </c>
      <c r="S294" s="4">
        <v>0</v>
      </c>
      <c r="T294" s="4">
        <v>0</v>
      </c>
      <c r="U294" s="4">
        <v>0</v>
      </c>
      <c r="V294" s="4">
        <v>0</v>
      </c>
      <c r="W294" s="4">
        <v>0</v>
      </c>
      <c r="X294" s="4">
        <v>0</v>
      </c>
      <c r="Y294" s="4">
        <v>0</v>
      </c>
      <c r="Z294" s="4">
        <v>0</v>
      </c>
      <c r="AA294" s="4">
        <v>0</v>
      </c>
      <c r="AB294" s="4">
        <v>0</v>
      </c>
      <c r="AC294" s="4">
        <v>0</v>
      </c>
      <c r="AD294" s="4">
        <v>0</v>
      </c>
      <c r="AE294" s="4">
        <v>0</v>
      </c>
      <c r="AF294" s="4">
        <v>0</v>
      </c>
      <c r="AG294" s="4">
        <v>0</v>
      </c>
    </row>
    <row r="295" spans="1:33">
      <c r="A295" s="54" t="s">
        <v>73</v>
      </c>
      <c r="B295" s="57" t="s">
        <v>69</v>
      </c>
      <c r="C295" s="57" t="s">
        <v>151</v>
      </c>
      <c r="D295" s="57" t="s">
        <v>152</v>
      </c>
      <c r="E295" s="57" t="s">
        <v>90</v>
      </c>
      <c r="F295" s="4">
        <v>0</v>
      </c>
      <c r="G295" s="4">
        <v>0</v>
      </c>
      <c r="H295" s="4">
        <v>3.8924599999999985E-6</v>
      </c>
      <c r="I295" s="4">
        <v>5.7603419999999999E-5</v>
      </c>
      <c r="J295" s="4">
        <v>201.05499230092499</v>
      </c>
      <c r="K295" s="4">
        <v>181.26563829327995</v>
      </c>
      <c r="L295" s="4">
        <v>186.07484157497007</v>
      </c>
      <c r="M295" s="4">
        <v>193.77189292385998</v>
      </c>
      <c r="N295" s="4">
        <v>201.45787959455507</v>
      </c>
      <c r="O295" s="4">
        <v>201.30776615249019</v>
      </c>
      <c r="P295" s="4">
        <v>764.90439689358482</v>
      </c>
      <c r="Q295" s="4">
        <v>774.08095061292522</v>
      </c>
      <c r="R295" s="4">
        <v>746.87462675828522</v>
      </c>
      <c r="S295" s="4">
        <v>755.0708989892446</v>
      </c>
      <c r="T295" s="4">
        <v>791.35646493272509</v>
      </c>
      <c r="U295" s="4">
        <v>814.43982112859999</v>
      </c>
      <c r="V295" s="4">
        <v>1091.0039432273454</v>
      </c>
      <c r="W295" s="4">
        <v>1042.2060641885348</v>
      </c>
      <c r="X295" s="4">
        <v>1154.6462614586303</v>
      </c>
      <c r="Y295" s="4">
        <v>1084.9221936642653</v>
      </c>
      <c r="Z295" s="4">
        <v>1065.6590934742746</v>
      </c>
      <c r="AA295" s="4">
        <v>1105.1141623384199</v>
      </c>
      <c r="AB295" s="4">
        <v>1041.3858678930901</v>
      </c>
      <c r="AC295" s="4">
        <v>1040.4051860977202</v>
      </c>
      <c r="AD295" s="4">
        <v>1030.7380182757097</v>
      </c>
      <c r="AE295" s="4">
        <v>1067.1101431114691</v>
      </c>
      <c r="AF295" s="4">
        <v>1084.8367632115142</v>
      </c>
      <c r="AG295" s="4">
        <v>1092.602012207094</v>
      </c>
    </row>
    <row r="296" spans="1:33">
      <c r="A296" s="54" t="s">
        <v>73</v>
      </c>
      <c r="B296" s="57" t="s">
        <v>69</v>
      </c>
      <c r="C296" s="57" t="s">
        <v>153</v>
      </c>
      <c r="D296" s="57" t="s">
        <v>154</v>
      </c>
      <c r="E296" s="57" t="s">
        <v>90</v>
      </c>
      <c r="F296" s="4">
        <v>0</v>
      </c>
      <c r="G296" s="4">
        <v>0</v>
      </c>
      <c r="H296" s="4">
        <v>0</v>
      </c>
      <c r="I296" s="4">
        <v>0</v>
      </c>
      <c r="J296" s="4">
        <v>0</v>
      </c>
      <c r="K296" s="4">
        <v>0</v>
      </c>
      <c r="L296" s="4">
        <v>0</v>
      </c>
      <c r="M296" s="4">
        <v>0</v>
      </c>
      <c r="N296" s="4">
        <v>0</v>
      </c>
      <c r="O296" s="4">
        <v>0</v>
      </c>
      <c r="P296" s="4">
        <v>0</v>
      </c>
      <c r="Q296" s="4">
        <v>0</v>
      </c>
      <c r="R296" s="4">
        <v>0</v>
      </c>
      <c r="S296" s="4">
        <v>0</v>
      </c>
      <c r="T296" s="4">
        <v>0</v>
      </c>
      <c r="U296" s="4">
        <v>0</v>
      </c>
      <c r="V296" s="4">
        <v>0</v>
      </c>
      <c r="W296" s="4">
        <v>0</v>
      </c>
      <c r="X296" s="4">
        <v>0</v>
      </c>
      <c r="Y296" s="4">
        <v>0</v>
      </c>
      <c r="Z296" s="4">
        <v>0</v>
      </c>
      <c r="AA296" s="4">
        <v>0</v>
      </c>
      <c r="AB296" s="4">
        <v>0</v>
      </c>
      <c r="AC296" s="4">
        <v>0</v>
      </c>
      <c r="AD296" s="4">
        <v>0</v>
      </c>
      <c r="AE296" s="4">
        <v>0</v>
      </c>
      <c r="AF296" s="4">
        <v>0</v>
      </c>
      <c r="AG296" s="4">
        <v>0</v>
      </c>
    </row>
    <row r="297" spans="1:33">
      <c r="A297" s="54" t="s">
        <v>73</v>
      </c>
      <c r="B297" s="57" t="s">
        <v>69</v>
      </c>
      <c r="C297" s="57" t="s">
        <v>155</v>
      </c>
      <c r="D297" s="57" t="s">
        <v>156</v>
      </c>
      <c r="E297" s="57" t="s">
        <v>90</v>
      </c>
      <c r="F297" s="4">
        <v>0</v>
      </c>
      <c r="G297" s="4">
        <v>0</v>
      </c>
      <c r="H297" s="4">
        <v>0</v>
      </c>
      <c r="I297" s="4">
        <v>0</v>
      </c>
      <c r="J297" s="4">
        <v>0</v>
      </c>
      <c r="K297" s="4">
        <v>0</v>
      </c>
      <c r="L297" s="4">
        <v>0</v>
      </c>
      <c r="M297" s="4">
        <v>0</v>
      </c>
      <c r="N297" s="4">
        <v>0</v>
      </c>
      <c r="O297" s="4">
        <v>0</v>
      </c>
      <c r="P297" s="4">
        <v>0</v>
      </c>
      <c r="Q297" s="4">
        <v>0</v>
      </c>
      <c r="R297" s="4">
        <v>0</v>
      </c>
      <c r="S297" s="4">
        <v>0</v>
      </c>
      <c r="T297" s="4">
        <v>0</v>
      </c>
      <c r="U297" s="4">
        <v>0</v>
      </c>
      <c r="V297" s="4">
        <v>0</v>
      </c>
      <c r="W297" s="4">
        <v>0</v>
      </c>
      <c r="X297" s="4">
        <v>0</v>
      </c>
      <c r="Y297" s="4">
        <v>0</v>
      </c>
      <c r="Z297" s="4">
        <v>0</v>
      </c>
      <c r="AA297" s="4">
        <v>0</v>
      </c>
      <c r="AB297" s="4">
        <v>0</v>
      </c>
      <c r="AC297" s="4">
        <v>0</v>
      </c>
      <c r="AD297" s="4">
        <v>0</v>
      </c>
      <c r="AE297" s="4">
        <v>0</v>
      </c>
      <c r="AF297" s="4">
        <v>0</v>
      </c>
      <c r="AG297" s="4">
        <v>0</v>
      </c>
    </row>
    <row r="298" spans="1:33">
      <c r="A298" s="54" t="s">
        <v>73</v>
      </c>
      <c r="B298" s="57" t="s">
        <v>70</v>
      </c>
      <c r="C298" s="57" t="s">
        <v>157</v>
      </c>
      <c r="D298" s="57" t="s">
        <v>158</v>
      </c>
      <c r="E298" s="57" t="s">
        <v>90</v>
      </c>
      <c r="F298" s="4">
        <v>0</v>
      </c>
      <c r="G298" s="4">
        <v>0</v>
      </c>
      <c r="H298" s="4">
        <v>0</v>
      </c>
      <c r="I298" s="4">
        <v>0</v>
      </c>
      <c r="J298" s="4">
        <v>0</v>
      </c>
      <c r="K298" s="4">
        <v>0</v>
      </c>
      <c r="L298" s="4">
        <v>0</v>
      </c>
      <c r="M298" s="4">
        <v>0</v>
      </c>
      <c r="N298" s="4">
        <v>0</v>
      </c>
      <c r="O298" s="4">
        <v>0</v>
      </c>
      <c r="P298" s="4">
        <v>0</v>
      </c>
      <c r="Q298" s="4">
        <v>0</v>
      </c>
      <c r="R298" s="4">
        <v>0</v>
      </c>
      <c r="S298" s="4">
        <v>0</v>
      </c>
      <c r="T298" s="4">
        <v>0</v>
      </c>
      <c r="U298" s="4">
        <v>0</v>
      </c>
      <c r="V298" s="4">
        <v>0</v>
      </c>
      <c r="W298" s="4">
        <v>0</v>
      </c>
      <c r="X298" s="4">
        <v>0</v>
      </c>
      <c r="Y298" s="4">
        <v>0</v>
      </c>
      <c r="Z298" s="4">
        <v>0</v>
      </c>
      <c r="AA298" s="4">
        <v>0</v>
      </c>
      <c r="AB298" s="4">
        <v>0</v>
      </c>
      <c r="AC298" s="4">
        <v>0</v>
      </c>
      <c r="AD298" s="4">
        <v>0</v>
      </c>
      <c r="AE298" s="4">
        <v>0</v>
      </c>
      <c r="AF298" s="4">
        <v>0</v>
      </c>
      <c r="AG298" s="4">
        <v>0</v>
      </c>
    </row>
    <row r="299" spans="1:33">
      <c r="A299" s="54" t="s">
        <v>73</v>
      </c>
      <c r="B299" s="57" t="s">
        <v>70</v>
      </c>
      <c r="C299" s="57" t="s">
        <v>159</v>
      </c>
      <c r="D299" s="57" t="s">
        <v>160</v>
      </c>
      <c r="E299" s="57" t="s">
        <v>90</v>
      </c>
      <c r="F299" s="4">
        <v>0</v>
      </c>
      <c r="G299" s="4">
        <v>0</v>
      </c>
      <c r="H299" s="4">
        <v>0</v>
      </c>
      <c r="I299" s="4">
        <v>0</v>
      </c>
      <c r="J299" s="4">
        <v>0</v>
      </c>
      <c r="K299" s="4">
        <v>0</v>
      </c>
      <c r="L299" s="4">
        <v>0</v>
      </c>
      <c r="M299" s="4">
        <v>0</v>
      </c>
      <c r="N299" s="4">
        <v>0</v>
      </c>
      <c r="O299" s="4">
        <v>0</v>
      </c>
      <c r="P299" s="4">
        <v>0</v>
      </c>
      <c r="Q299" s="4">
        <v>0</v>
      </c>
      <c r="R299" s="4">
        <v>0</v>
      </c>
      <c r="S299" s="4">
        <v>0</v>
      </c>
      <c r="T299" s="4">
        <v>0</v>
      </c>
      <c r="U299" s="4">
        <v>0</v>
      </c>
      <c r="V299" s="4">
        <v>0</v>
      </c>
      <c r="W299" s="4">
        <v>0</v>
      </c>
      <c r="X299" s="4">
        <v>0</v>
      </c>
      <c r="Y299" s="4">
        <v>0</v>
      </c>
      <c r="Z299" s="4">
        <v>0</v>
      </c>
      <c r="AA299" s="4">
        <v>0</v>
      </c>
      <c r="AB299" s="4">
        <v>0</v>
      </c>
      <c r="AC299" s="4">
        <v>0</v>
      </c>
      <c r="AD299" s="4">
        <v>0</v>
      </c>
      <c r="AE299" s="4">
        <v>0</v>
      </c>
      <c r="AF299" s="4">
        <v>0</v>
      </c>
      <c r="AG299" s="4">
        <v>0</v>
      </c>
    </row>
    <row r="300" spans="1:33">
      <c r="A300" s="54" t="s">
        <v>73</v>
      </c>
      <c r="B300" s="57" t="s">
        <v>70</v>
      </c>
      <c r="C300" s="57" t="s">
        <v>161</v>
      </c>
      <c r="D300" s="57" t="s">
        <v>162</v>
      </c>
      <c r="E300" s="57" t="s">
        <v>90</v>
      </c>
      <c r="F300" s="4">
        <v>0</v>
      </c>
      <c r="G300" s="4">
        <v>0</v>
      </c>
      <c r="H300" s="4">
        <v>0</v>
      </c>
      <c r="I300" s="4">
        <v>0</v>
      </c>
      <c r="J300" s="4">
        <v>0</v>
      </c>
      <c r="K300" s="4">
        <v>0</v>
      </c>
      <c r="L300" s="4">
        <v>0</v>
      </c>
      <c r="M300" s="4">
        <v>0</v>
      </c>
      <c r="N300" s="4">
        <v>0</v>
      </c>
      <c r="O300" s="4">
        <v>0</v>
      </c>
      <c r="P300" s="4">
        <v>0</v>
      </c>
      <c r="Q300" s="4">
        <v>0</v>
      </c>
      <c r="R300" s="4">
        <v>0</v>
      </c>
      <c r="S300" s="4">
        <v>0</v>
      </c>
      <c r="T300" s="4">
        <v>0</v>
      </c>
      <c r="U300" s="4">
        <v>0</v>
      </c>
      <c r="V300" s="4">
        <v>0</v>
      </c>
      <c r="W300" s="4">
        <v>0</v>
      </c>
      <c r="X300" s="4">
        <v>0</v>
      </c>
      <c r="Y300" s="4">
        <v>0</v>
      </c>
      <c r="Z300" s="4">
        <v>0</v>
      </c>
      <c r="AA300" s="4">
        <v>0</v>
      </c>
      <c r="AB300" s="4">
        <v>0</v>
      </c>
      <c r="AC300" s="4">
        <v>0</v>
      </c>
      <c r="AD300" s="4">
        <v>0</v>
      </c>
      <c r="AE300" s="4">
        <v>0</v>
      </c>
      <c r="AF300" s="4">
        <v>0</v>
      </c>
      <c r="AG300" s="4">
        <v>0</v>
      </c>
    </row>
    <row r="301" spans="1:33">
      <c r="A301" s="54" t="s">
        <v>73</v>
      </c>
      <c r="B301" s="57" t="s">
        <v>67</v>
      </c>
      <c r="C301" s="57" t="s">
        <v>88</v>
      </c>
      <c r="D301" s="57" t="s">
        <v>89</v>
      </c>
      <c r="E301" s="57" t="s">
        <v>52</v>
      </c>
      <c r="F301" s="4">
        <v>923.63343362497028</v>
      </c>
      <c r="G301" s="4">
        <v>906.54392285147037</v>
      </c>
      <c r="H301" s="4">
        <v>934.30234286677501</v>
      </c>
      <c r="I301" s="4">
        <v>2936.6529204352655</v>
      </c>
      <c r="J301" s="4">
        <v>3176.959279406874</v>
      </c>
      <c r="K301" s="4">
        <v>3533.1069532774254</v>
      </c>
      <c r="L301" s="4">
        <v>3178.8407269747167</v>
      </c>
      <c r="M301" s="4">
        <v>3532.8156876851313</v>
      </c>
      <c r="N301" s="4">
        <v>3687.2743749660635</v>
      </c>
      <c r="O301" s="4">
        <v>3677.8525194272347</v>
      </c>
      <c r="P301" s="4">
        <v>3578.5711516993961</v>
      </c>
      <c r="Q301" s="4">
        <v>3297.7907363346285</v>
      </c>
      <c r="R301" s="4">
        <v>3454.2500971898894</v>
      </c>
      <c r="S301" s="4">
        <v>3612.1815875424254</v>
      </c>
      <c r="T301" s="4">
        <v>3547.922697260708</v>
      </c>
      <c r="U301" s="4">
        <v>3432.9464273792155</v>
      </c>
      <c r="V301" s="4">
        <v>3310.9136488977151</v>
      </c>
      <c r="W301" s="4">
        <v>3211.2822737774318</v>
      </c>
      <c r="X301" s="4">
        <v>3094.2813163302203</v>
      </c>
      <c r="Y301" s="4">
        <v>3620.9574034053235</v>
      </c>
      <c r="Z301" s="4">
        <v>3458.5919436352051</v>
      </c>
      <c r="AA301" s="4">
        <v>3744.9239084107585</v>
      </c>
      <c r="AB301" s="4">
        <v>3783.9129466686945</v>
      </c>
      <c r="AC301" s="4">
        <v>3847.7985558506025</v>
      </c>
      <c r="AD301" s="4">
        <v>3637.7724810879199</v>
      </c>
      <c r="AE301" s="4">
        <v>3312.0871633978995</v>
      </c>
      <c r="AF301" s="4">
        <v>3518.8109343992128</v>
      </c>
      <c r="AG301" s="4">
        <v>3712.8699458468418</v>
      </c>
    </row>
    <row r="302" spans="1:33">
      <c r="A302" s="54" t="s">
        <v>73</v>
      </c>
      <c r="B302" s="57" t="s">
        <v>67</v>
      </c>
      <c r="C302" s="57" t="s">
        <v>91</v>
      </c>
      <c r="D302" s="57" t="s">
        <v>92</v>
      </c>
      <c r="E302" s="57" t="s">
        <v>52</v>
      </c>
      <c r="F302" s="4">
        <v>141.60817123895504</v>
      </c>
      <c r="G302" s="4">
        <v>129.59041026331997</v>
      </c>
      <c r="H302" s="4">
        <v>128.68443127749998</v>
      </c>
      <c r="I302" s="4">
        <v>2279.1550413915647</v>
      </c>
      <c r="J302" s="4">
        <v>2986.2991727553886</v>
      </c>
      <c r="K302" s="4">
        <v>5354.4566509149963</v>
      </c>
      <c r="L302" s="4">
        <v>5211.5589150026972</v>
      </c>
      <c r="M302" s="4">
        <v>5411.4832681645639</v>
      </c>
      <c r="N302" s="4">
        <v>5687.2366387860357</v>
      </c>
      <c r="O302" s="4">
        <v>6392.0307272564996</v>
      </c>
      <c r="P302" s="4">
        <v>6045.3522968999896</v>
      </c>
      <c r="Q302" s="4">
        <v>5754.7007386734876</v>
      </c>
      <c r="R302" s="4">
        <v>6640.1535019891753</v>
      </c>
      <c r="S302" s="4">
        <v>6994.3853999436451</v>
      </c>
      <c r="T302" s="4">
        <v>7182.7852547382099</v>
      </c>
      <c r="U302" s="4">
        <v>6720.2513421494068</v>
      </c>
      <c r="V302" s="4">
        <v>6627.3849180862435</v>
      </c>
      <c r="W302" s="4">
        <v>6171.6058689532656</v>
      </c>
      <c r="X302" s="4">
        <v>6370.4924206082505</v>
      </c>
      <c r="Y302" s="4">
        <v>7048.9521773021879</v>
      </c>
      <c r="Z302" s="4">
        <v>7785.9715526146538</v>
      </c>
      <c r="AA302" s="4">
        <v>7893.9657837997538</v>
      </c>
      <c r="AB302" s="4">
        <v>8033.6310822535779</v>
      </c>
      <c r="AC302" s="4">
        <v>8201.0809677070538</v>
      </c>
      <c r="AD302" s="4">
        <v>7886.3052905259801</v>
      </c>
      <c r="AE302" s="4">
        <v>7612.4796434926029</v>
      </c>
      <c r="AF302" s="4">
        <v>8148.2260334827133</v>
      </c>
      <c r="AG302" s="4">
        <v>8741.1293013279028</v>
      </c>
    </row>
    <row r="303" spans="1:33">
      <c r="A303" s="54" t="s">
        <v>73</v>
      </c>
      <c r="B303" s="57" t="s">
        <v>67</v>
      </c>
      <c r="C303" s="57" t="s">
        <v>93</v>
      </c>
      <c r="D303" s="57" t="s">
        <v>94</v>
      </c>
      <c r="E303" s="57" t="s">
        <v>52</v>
      </c>
      <c r="F303" s="4">
        <v>0</v>
      </c>
      <c r="G303" s="4">
        <v>0</v>
      </c>
      <c r="H303" s="4">
        <v>0</v>
      </c>
      <c r="I303" s="4">
        <v>0</v>
      </c>
      <c r="J303" s="4">
        <v>0</v>
      </c>
      <c r="K303" s="4">
        <v>0</v>
      </c>
      <c r="L303" s="4">
        <v>0</v>
      </c>
      <c r="M303" s="4">
        <v>0</v>
      </c>
      <c r="N303" s="4">
        <v>0</v>
      </c>
      <c r="O303" s="4">
        <v>0</v>
      </c>
      <c r="P303" s="4">
        <v>0</v>
      </c>
      <c r="Q303" s="4">
        <v>0</v>
      </c>
      <c r="R303" s="4">
        <v>0</v>
      </c>
      <c r="S303" s="4">
        <v>0</v>
      </c>
      <c r="T303" s="4">
        <v>0</v>
      </c>
      <c r="U303" s="4">
        <v>0</v>
      </c>
      <c r="V303" s="4">
        <v>0</v>
      </c>
      <c r="W303" s="4">
        <v>0</v>
      </c>
      <c r="X303" s="4">
        <v>0</v>
      </c>
      <c r="Y303" s="4">
        <v>0</v>
      </c>
      <c r="Z303" s="4">
        <v>0</v>
      </c>
      <c r="AA303" s="4">
        <v>0</v>
      </c>
      <c r="AB303" s="4">
        <v>0</v>
      </c>
      <c r="AC303" s="4">
        <v>0</v>
      </c>
      <c r="AD303" s="4">
        <v>0</v>
      </c>
      <c r="AE303" s="4">
        <v>0</v>
      </c>
      <c r="AF303" s="4">
        <v>0</v>
      </c>
      <c r="AG303" s="4">
        <v>0</v>
      </c>
    </row>
    <row r="304" spans="1:33">
      <c r="A304" s="54" t="s">
        <v>73</v>
      </c>
      <c r="B304" s="57" t="s">
        <v>67</v>
      </c>
      <c r="C304" s="57" t="s">
        <v>95</v>
      </c>
      <c r="D304" s="57" t="s">
        <v>96</v>
      </c>
      <c r="E304" s="57" t="s">
        <v>52</v>
      </c>
      <c r="F304" s="4">
        <v>884.14127333353485</v>
      </c>
      <c r="G304" s="4">
        <v>1173.4111729485446</v>
      </c>
      <c r="H304" s="4">
        <v>1292.5423922007496</v>
      </c>
      <c r="I304" s="4">
        <v>1261.2402706679597</v>
      </c>
      <c r="J304" s="4">
        <v>1437.2612461676556</v>
      </c>
      <c r="K304" s="4">
        <v>1519.9603430846005</v>
      </c>
      <c r="L304" s="4">
        <v>1329.5952677261348</v>
      </c>
      <c r="M304" s="4">
        <v>1383.6848436585847</v>
      </c>
      <c r="N304" s="4">
        <v>1492.9015466991204</v>
      </c>
      <c r="O304" s="4">
        <v>3810.067048040451</v>
      </c>
      <c r="P304" s="4">
        <v>3609.4731296410109</v>
      </c>
      <c r="Q304" s="4">
        <v>3415.9480370644069</v>
      </c>
      <c r="R304" s="4">
        <v>3705.2438826890561</v>
      </c>
      <c r="S304" s="4">
        <v>3675.432317707297</v>
      </c>
      <c r="T304" s="4">
        <v>4253.6828198158046</v>
      </c>
      <c r="U304" s="4">
        <v>3603.9353576864669</v>
      </c>
      <c r="V304" s="4">
        <v>3927.7038347774806</v>
      </c>
      <c r="W304" s="4">
        <v>3815.4468068091724</v>
      </c>
      <c r="X304" s="4">
        <v>3664.3430841024929</v>
      </c>
      <c r="Y304" s="4">
        <v>3733.8451427115242</v>
      </c>
      <c r="Z304" s="4">
        <v>5671.889362251196</v>
      </c>
      <c r="AA304" s="4">
        <v>5534.0824221663879</v>
      </c>
      <c r="AB304" s="4">
        <v>5875.7933318527139</v>
      </c>
      <c r="AC304" s="4">
        <v>6271.7230419563111</v>
      </c>
      <c r="AD304" s="4">
        <v>5785.9732397476982</v>
      </c>
      <c r="AE304" s="4">
        <v>4901.1833169236452</v>
      </c>
      <c r="AF304" s="4">
        <v>5077.4313212189591</v>
      </c>
      <c r="AG304" s="4">
        <v>5135.3806241015754</v>
      </c>
    </row>
    <row r="305" spans="1:33">
      <c r="A305" s="54" t="s">
        <v>73</v>
      </c>
      <c r="B305" s="57" t="s">
        <v>67</v>
      </c>
      <c r="C305" s="57" t="s">
        <v>97</v>
      </c>
      <c r="D305" s="57" t="s">
        <v>98</v>
      </c>
      <c r="E305" s="57" t="s">
        <v>52</v>
      </c>
      <c r="F305" s="4">
        <v>0</v>
      </c>
      <c r="G305" s="4">
        <v>0</v>
      </c>
      <c r="H305" s="4">
        <v>1.2503749999999997E-6</v>
      </c>
      <c r="I305" s="4">
        <v>1.4518665E-5</v>
      </c>
      <c r="J305" s="4">
        <v>6.9039374999999993E-5</v>
      </c>
      <c r="K305" s="4">
        <v>1.4906885999999998E-4</v>
      </c>
      <c r="L305" s="4">
        <v>1.2172169500000001E-4</v>
      </c>
      <c r="M305" s="4">
        <v>1.2634332000000006E-4</v>
      </c>
      <c r="N305" s="4">
        <v>1.5529623499999998E-4</v>
      </c>
      <c r="O305" s="4">
        <v>9.2932105500000042E-4</v>
      </c>
      <c r="P305" s="4">
        <v>32.40607714323</v>
      </c>
      <c r="Q305" s="4">
        <v>30.165947424184996</v>
      </c>
      <c r="R305" s="4">
        <v>28.74815968064501</v>
      </c>
      <c r="S305" s="4">
        <v>28.360159916924996</v>
      </c>
      <c r="T305" s="4">
        <v>32.126145259795003</v>
      </c>
      <c r="U305" s="4">
        <v>27.806894218739973</v>
      </c>
      <c r="V305" s="4">
        <v>28.477621829565006</v>
      </c>
      <c r="W305" s="4">
        <v>27.654221100215015</v>
      </c>
      <c r="X305" s="4">
        <v>26.051424977930008</v>
      </c>
      <c r="Y305" s="4">
        <v>267.80270195514504</v>
      </c>
      <c r="Z305" s="4">
        <v>274.46978480177489</v>
      </c>
      <c r="AA305" s="4">
        <v>264.40693029408493</v>
      </c>
      <c r="AB305" s="4">
        <v>289.76075765756491</v>
      </c>
      <c r="AC305" s="4">
        <v>275.34955132540472</v>
      </c>
      <c r="AD305" s="4">
        <v>281.4942968317099</v>
      </c>
      <c r="AE305" s="4">
        <v>265.01603727816013</v>
      </c>
      <c r="AF305" s="4">
        <v>256.54783885576506</v>
      </c>
      <c r="AG305" s="4">
        <v>259.49130465164507</v>
      </c>
    </row>
    <row r="306" spans="1:33">
      <c r="A306" s="54" t="s">
        <v>73</v>
      </c>
      <c r="B306" s="57" t="s">
        <v>67</v>
      </c>
      <c r="C306" s="57" t="s">
        <v>99</v>
      </c>
      <c r="D306" s="57" t="s">
        <v>100</v>
      </c>
      <c r="E306" s="57" t="s">
        <v>52</v>
      </c>
      <c r="F306" s="4">
        <v>0</v>
      </c>
      <c r="G306" s="4">
        <v>0</v>
      </c>
      <c r="H306" s="4">
        <v>2.368205E-6</v>
      </c>
      <c r="I306" s="4">
        <v>1605.9684247375408</v>
      </c>
      <c r="J306" s="4">
        <v>2726.1543308018659</v>
      </c>
      <c r="K306" s="4">
        <v>2970.8076941985764</v>
      </c>
      <c r="L306" s="4">
        <v>2822.6730422058249</v>
      </c>
      <c r="M306" s="4">
        <v>2915.4522657827902</v>
      </c>
      <c r="N306" s="4">
        <v>2920.1648395843413</v>
      </c>
      <c r="O306" s="4">
        <v>2886.8512343291368</v>
      </c>
      <c r="P306" s="4">
        <v>2934.4645907964891</v>
      </c>
      <c r="Q306" s="4">
        <v>2748.6918473853966</v>
      </c>
      <c r="R306" s="4">
        <v>2862.0003491699781</v>
      </c>
      <c r="S306" s="4">
        <v>2734.31738184912</v>
      </c>
      <c r="T306" s="4">
        <v>3175.6115206942209</v>
      </c>
      <c r="U306" s="4">
        <v>2701.5115759317473</v>
      </c>
      <c r="V306" s="4">
        <v>2958.8486066907849</v>
      </c>
      <c r="W306" s="4">
        <v>2762.5324009519836</v>
      </c>
      <c r="X306" s="4">
        <v>2704.4603465008386</v>
      </c>
      <c r="Y306" s="4">
        <v>2877.6042582270593</v>
      </c>
      <c r="Z306" s="4">
        <v>2900.5681931219797</v>
      </c>
      <c r="AA306" s="4">
        <v>2887.4525744448051</v>
      </c>
      <c r="AB306" s="4">
        <v>2837.3252486969131</v>
      </c>
      <c r="AC306" s="4">
        <v>2922.7883766861601</v>
      </c>
      <c r="AD306" s="4">
        <v>2866.4930519759082</v>
      </c>
      <c r="AE306" s="4">
        <v>2675.2283565847292</v>
      </c>
      <c r="AF306" s="4">
        <v>2770.238948539974</v>
      </c>
      <c r="AG306" s="4">
        <v>2669.5034310146916</v>
      </c>
    </row>
    <row r="307" spans="1:33">
      <c r="A307" s="54" t="s">
        <v>73</v>
      </c>
      <c r="B307" s="57" t="s">
        <v>67</v>
      </c>
      <c r="C307" s="57" t="s">
        <v>101</v>
      </c>
      <c r="D307" s="57" t="s">
        <v>102</v>
      </c>
      <c r="E307" s="57" t="s">
        <v>52</v>
      </c>
      <c r="F307" s="4">
        <v>0</v>
      </c>
      <c r="G307" s="4">
        <v>0</v>
      </c>
      <c r="H307" s="4">
        <v>1.927685E-6</v>
      </c>
      <c r="I307" s="4">
        <v>2.937957000000001E-5</v>
      </c>
      <c r="J307" s="4">
        <v>4.2599335E-5</v>
      </c>
      <c r="K307" s="4">
        <v>4.3116115E-5</v>
      </c>
      <c r="L307" s="4">
        <v>3.2361625000000007E-5</v>
      </c>
      <c r="M307" s="4">
        <v>4.4432794999999979E-5</v>
      </c>
      <c r="N307" s="4">
        <v>5.101773999999998E-5</v>
      </c>
      <c r="O307" s="4">
        <v>1.2223784499999999E-4</v>
      </c>
      <c r="P307" s="4">
        <v>2.4179194499999995E-4</v>
      </c>
      <c r="Q307" s="4">
        <v>2.5144438499999984E-4</v>
      </c>
      <c r="R307" s="4">
        <v>374.53615888532983</v>
      </c>
      <c r="S307" s="4">
        <v>386.65641054343013</v>
      </c>
      <c r="T307" s="4">
        <v>396.10526962975507</v>
      </c>
      <c r="U307" s="4">
        <v>353.63024973846029</v>
      </c>
      <c r="V307" s="4">
        <v>377.43093147405472</v>
      </c>
      <c r="W307" s="4">
        <v>394.35891754651533</v>
      </c>
      <c r="X307" s="4">
        <v>377.66628665085477</v>
      </c>
      <c r="Y307" s="4">
        <v>383.18139116637963</v>
      </c>
      <c r="Z307" s="4">
        <v>388.57312958821973</v>
      </c>
      <c r="AA307" s="4">
        <v>832.91449869069538</v>
      </c>
      <c r="AB307" s="4">
        <v>826.23846907025472</v>
      </c>
      <c r="AC307" s="4">
        <v>756.09475085031499</v>
      </c>
      <c r="AD307" s="4">
        <v>2602.987261570408</v>
      </c>
      <c r="AE307" s="4">
        <v>2507.9081041801992</v>
      </c>
      <c r="AF307" s="4">
        <v>2466.7249197532956</v>
      </c>
      <c r="AG307" s="4">
        <v>2578.5076364243514</v>
      </c>
    </row>
    <row r="308" spans="1:33">
      <c r="A308" s="54" t="s">
        <v>73</v>
      </c>
      <c r="B308" s="57" t="s">
        <v>67</v>
      </c>
      <c r="C308" s="57" t="s">
        <v>103</v>
      </c>
      <c r="D308" s="57" t="s">
        <v>104</v>
      </c>
      <c r="E308" s="57" t="s">
        <v>52</v>
      </c>
      <c r="F308" s="4">
        <v>4637.2458181749544</v>
      </c>
      <c r="G308" s="4">
        <v>6192.9531490728959</v>
      </c>
      <c r="H308" s="4">
        <v>6567.6126437080302</v>
      </c>
      <c r="I308" s="4">
        <v>11517.384147302215</v>
      </c>
      <c r="J308" s="4">
        <v>13854.404300652488</v>
      </c>
      <c r="K308" s="4">
        <v>13989.179331378804</v>
      </c>
      <c r="L308" s="4">
        <v>13402.65259651509</v>
      </c>
      <c r="M308" s="4">
        <v>13182.743056139543</v>
      </c>
      <c r="N308" s="4">
        <v>13763.226977887769</v>
      </c>
      <c r="O308" s="4">
        <v>12714.132481417468</v>
      </c>
      <c r="P308" s="4">
        <v>16137.273422836979</v>
      </c>
      <c r="Q308" s="4">
        <v>15182.164352986953</v>
      </c>
      <c r="R308" s="4">
        <v>14946.871279693125</v>
      </c>
      <c r="S308" s="4">
        <v>15699.132118665902</v>
      </c>
      <c r="T308" s="4">
        <v>16539.472710250033</v>
      </c>
      <c r="U308" s="4">
        <v>15067.477421447002</v>
      </c>
      <c r="V308" s="4">
        <v>15986.500687563481</v>
      </c>
      <c r="W308" s="4">
        <v>16427.129991119396</v>
      </c>
      <c r="X308" s="4">
        <v>15756.466570231945</v>
      </c>
      <c r="Y308" s="4">
        <v>15786.665615637523</v>
      </c>
      <c r="Z308" s="4">
        <v>14511.453837047069</v>
      </c>
      <c r="AA308" s="4">
        <v>13878.883240126921</v>
      </c>
      <c r="AB308" s="4">
        <v>14082.206114894849</v>
      </c>
      <c r="AC308" s="4">
        <v>13447.379808458958</v>
      </c>
      <c r="AD308" s="4">
        <v>21257.409133592373</v>
      </c>
      <c r="AE308" s="4">
        <v>20001.634133308329</v>
      </c>
      <c r="AF308" s="4">
        <v>19471.194552444573</v>
      </c>
      <c r="AG308" s="4">
        <v>20907.408095247709</v>
      </c>
    </row>
    <row r="309" spans="1:33">
      <c r="A309" s="54" t="s">
        <v>73</v>
      </c>
      <c r="B309" s="57" t="s">
        <v>67</v>
      </c>
      <c r="C309" s="57" t="s">
        <v>105</v>
      </c>
      <c r="D309" s="57" t="s">
        <v>106</v>
      </c>
      <c r="E309" s="57" t="s">
        <v>52</v>
      </c>
      <c r="F309" s="4">
        <v>0</v>
      </c>
      <c r="G309" s="4">
        <v>0</v>
      </c>
      <c r="H309" s="4">
        <v>0</v>
      </c>
      <c r="I309" s="4">
        <v>0</v>
      </c>
      <c r="J309" s="4">
        <v>0</v>
      </c>
      <c r="K309" s="4">
        <v>0</v>
      </c>
      <c r="L309" s="4">
        <v>0</v>
      </c>
      <c r="M309" s="4">
        <v>0</v>
      </c>
      <c r="N309" s="4">
        <v>0</v>
      </c>
      <c r="O309" s="4">
        <v>0</v>
      </c>
      <c r="P309" s="4">
        <v>0</v>
      </c>
      <c r="Q309" s="4">
        <v>0</v>
      </c>
      <c r="R309" s="4">
        <v>0</v>
      </c>
      <c r="S309" s="4">
        <v>0</v>
      </c>
      <c r="T309" s="4">
        <v>0</v>
      </c>
      <c r="U309" s="4">
        <v>0</v>
      </c>
      <c r="V309" s="4">
        <v>0</v>
      </c>
      <c r="W309" s="4">
        <v>0</v>
      </c>
      <c r="X309" s="4">
        <v>0</v>
      </c>
      <c r="Y309" s="4">
        <v>0</v>
      </c>
      <c r="Z309" s="4">
        <v>0</v>
      </c>
      <c r="AA309" s="4">
        <v>0</v>
      </c>
      <c r="AB309" s="4">
        <v>0</v>
      </c>
      <c r="AC309" s="4">
        <v>0</v>
      </c>
      <c r="AD309" s="4">
        <v>0</v>
      </c>
      <c r="AE309" s="4">
        <v>0</v>
      </c>
      <c r="AF309" s="4">
        <v>0</v>
      </c>
      <c r="AG309" s="4">
        <v>0</v>
      </c>
    </row>
    <row r="310" spans="1:33">
      <c r="A310" s="54" t="s">
        <v>73</v>
      </c>
      <c r="B310" s="57" t="s">
        <v>66</v>
      </c>
      <c r="C310" s="57" t="s">
        <v>107</v>
      </c>
      <c r="D310" s="57" t="s">
        <v>108</v>
      </c>
      <c r="E310" s="57" t="s">
        <v>52</v>
      </c>
      <c r="F310" s="4">
        <v>0</v>
      </c>
      <c r="G310" s="4">
        <v>0</v>
      </c>
      <c r="H310" s="4">
        <v>0</v>
      </c>
      <c r="I310" s="4">
        <v>0</v>
      </c>
      <c r="J310" s="4">
        <v>0</v>
      </c>
      <c r="K310" s="4">
        <v>0</v>
      </c>
      <c r="L310" s="4">
        <v>0</v>
      </c>
      <c r="M310" s="4">
        <v>0</v>
      </c>
      <c r="N310" s="4">
        <v>0</v>
      </c>
      <c r="O310" s="4">
        <v>0</v>
      </c>
      <c r="P310" s="4">
        <v>0</v>
      </c>
      <c r="Q310" s="4">
        <v>0</v>
      </c>
      <c r="R310" s="4">
        <v>0</v>
      </c>
      <c r="S310" s="4">
        <v>0</v>
      </c>
      <c r="T310" s="4">
        <v>0</v>
      </c>
      <c r="U310" s="4">
        <v>0</v>
      </c>
      <c r="V310" s="4">
        <v>0</v>
      </c>
      <c r="W310" s="4">
        <v>0</v>
      </c>
      <c r="X310" s="4">
        <v>0</v>
      </c>
      <c r="Y310" s="4">
        <v>0</v>
      </c>
      <c r="Z310" s="4">
        <v>0</v>
      </c>
      <c r="AA310" s="4">
        <v>0</v>
      </c>
      <c r="AB310" s="4">
        <v>0</v>
      </c>
      <c r="AC310" s="4">
        <v>0</v>
      </c>
      <c r="AD310" s="4">
        <v>0</v>
      </c>
      <c r="AE310" s="4">
        <v>0</v>
      </c>
      <c r="AF310" s="4">
        <v>0</v>
      </c>
      <c r="AG310" s="4">
        <v>0</v>
      </c>
    </row>
    <row r="311" spans="1:33">
      <c r="A311" s="54" t="s">
        <v>73</v>
      </c>
      <c r="B311" s="57" t="s">
        <v>66</v>
      </c>
      <c r="C311" s="57" t="s">
        <v>109</v>
      </c>
      <c r="D311" s="57" t="s">
        <v>110</v>
      </c>
      <c r="E311" s="57" t="s">
        <v>52</v>
      </c>
      <c r="F311" s="4">
        <v>0</v>
      </c>
      <c r="G311" s="4">
        <v>0</v>
      </c>
      <c r="H311" s="4">
        <v>0</v>
      </c>
      <c r="I311" s="4">
        <v>0</v>
      </c>
      <c r="J311" s="4">
        <v>0</v>
      </c>
      <c r="K311" s="4">
        <v>0</v>
      </c>
      <c r="L311" s="4">
        <v>0</v>
      </c>
      <c r="M311" s="4">
        <v>0</v>
      </c>
      <c r="N311" s="4">
        <v>0</v>
      </c>
      <c r="O311" s="4">
        <v>0</v>
      </c>
      <c r="P311" s="4">
        <v>0</v>
      </c>
      <c r="Q311" s="4">
        <v>0</v>
      </c>
      <c r="R311" s="4">
        <v>0</v>
      </c>
      <c r="S311" s="4">
        <v>0</v>
      </c>
      <c r="T311" s="4">
        <v>0</v>
      </c>
      <c r="U311" s="4">
        <v>0</v>
      </c>
      <c r="V311" s="4">
        <v>0</v>
      </c>
      <c r="W311" s="4">
        <v>0</v>
      </c>
      <c r="X311" s="4">
        <v>0</v>
      </c>
      <c r="Y311" s="4">
        <v>0</v>
      </c>
      <c r="Z311" s="4">
        <v>0</v>
      </c>
      <c r="AA311" s="4">
        <v>0</v>
      </c>
      <c r="AB311" s="4">
        <v>0</v>
      </c>
      <c r="AC311" s="4">
        <v>0</v>
      </c>
      <c r="AD311" s="4">
        <v>0</v>
      </c>
      <c r="AE311" s="4">
        <v>0</v>
      </c>
      <c r="AF311" s="4">
        <v>0</v>
      </c>
      <c r="AG311" s="4">
        <v>0</v>
      </c>
    </row>
    <row r="312" spans="1:33">
      <c r="A312" s="54" t="s">
        <v>73</v>
      </c>
      <c r="B312" s="57" t="s">
        <v>66</v>
      </c>
      <c r="C312" s="57" t="s">
        <v>111</v>
      </c>
      <c r="D312" s="57" t="s">
        <v>112</v>
      </c>
      <c r="E312" s="57" t="s">
        <v>52</v>
      </c>
      <c r="F312" s="4">
        <v>1309.0246738736253</v>
      </c>
      <c r="G312" s="4">
        <v>1100.5733514740705</v>
      </c>
      <c r="H312" s="4">
        <v>1921.580801126325</v>
      </c>
      <c r="I312" s="4">
        <v>2155.626754813165</v>
      </c>
      <c r="J312" s="4">
        <v>2188.7658861256355</v>
      </c>
      <c r="K312" s="4">
        <v>10726.088963169877</v>
      </c>
      <c r="L312" s="4">
        <v>11419.957817610275</v>
      </c>
      <c r="M312" s="4">
        <v>10499.557331137634</v>
      </c>
      <c r="N312" s="4">
        <v>11005.288723930513</v>
      </c>
      <c r="O312" s="4">
        <v>10215.084691930251</v>
      </c>
      <c r="P312" s="4">
        <v>12440.025621377688</v>
      </c>
      <c r="Q312" s="4">
        <v>12309.565496260226</v>
      </c>
      <c r="R312" s="4">
        <v>12201.40988956641</v>
      </c>
      <c r="S312" s="4">
        <v>12533.865339468455</v>
      </c>
      <c r="T312" s="4">
        <v>12579.732408403423</v>
      </c>
      <c r="U312" s="4">
        <v>12099.378104626439</v>
      </c>
      <c r="V312" s="4">
        <v>14500.457508984939</v>
      </c>
      <c r="W312" s="4">
        <v>20513.553355172666</v>
      </c>
      <c r="X312" s="4">
        <v>22525.496816431179</v>
      </c>
      <c r="Y312" s="4">
        <v>21802.521029302457</v>
      </c>
      <c r="Z312" s="4">
        <v>23665.83431998207</v>
      </c>
      <c r="AA312" s="4">
        <v>21490.690922542035</v>
      </c>
      <c r="AB312" s="4">
        <v>22157.791095376593</v>
      </c>
      <c r="AC312" s="4">
        <v>21238.055225866112</v>
      </c>
      <c r="AD312" s="4">
        <v>22208.576797739792</v>
      </c>
      <c r="AE312" s="4">
        <v>21997.165985151107</v>
      </c>
      <c r="AF312" s="4">
        <v>21487.134697447127</v>
      </c>
      <c r="AG312" s="4">
        <v>22780.114876488591</v>
      </c>
    </row>
    <row r="313" spans="1:33">
      <c r="A313" s="54" t="s">
        <v>73</v>
      </c>
      <c r="B313" s="57" t="s">
        <v>66</v>
      </c>
      <c r="C313" s="57" t="s">
        <v>113</v>
      </c>
      <c r="D313" s="57" t="s">
        <v>114</v>
      </c>
      <c r="E313" s="57" t="s">
        <v>52</v>
      </c>
      <c r="F313" s="4">
        <v>658.79765677293472</v>
      </c>
      <c r="G313" s="4">
        <v>1205.1169700319697</v>
      </c>
      <c r="H313" s="4">
        <v>2052.6706825198294</v>
      </c>
      <c r="I313" s="4">
        <v>3436.9975349548463</v>
      </c>
      <c r="J313" s="4">
        <v>13170.583355594033</v>
      </c>
      <c r="K313" s="4">
        <v>12776.76571660833</v>
      </c>
      <c r="L313" s="4">
        <v>12886.503941970788</v>
      </c>
      <c r="M313" s="4">
        <v>12082.761074699871</v>
      </c>
      <c r="N313" s="4">
        <v>12514.131529616609</v>
      </c>
      <c r="O313" s="4">
        <v>11787.070686339761</v>
      </c>
      <c r="P313" s="4">
        <v>12484.995175845226</v>
      </c>
      <c r="Q313" s="4">
        <v>12045.355929851867</v>
      </c>
      <c r="R313" s="4">
        <v>12012.369965096366</v>
      </c>
      <c r="S313" s="4">
        <v>12810.174529022281</v>
      </c>
      <c r="T313" s="4">
        <v>12768.728116894241</v>
      </c>
      <c r="U313" s="4">
        <v>12995.429854625401</v>
      </c>
      <c r="V313" s="4">
        <v>12905.781420676463</v>
      </c>
      <c r="W313" s="4">
        <v>13243.803657669767</v>
      </c>
      <c r="X313" s="4">
        <v>13011.967602121578</v>
      </c>
      <c r="Y313" s="4">
        <v>12245.68022646952</v>
      </c>
      <c r="Z313" s="4">
        <v>12912.286697443353</v>
      </c>
      <c r="AA313" s="4">
        <v>11976.588254347203</v>
      </c>
      <c r="AB313" s="4">
        <v>12093.732445849333</v>
      </c>
      <c r="AC313" s="4">
        <v>11531.924859651228</v>
      </c>
      <c r="AD313" s="4">
        <v>12010.633659902218</v>
      </c>
      <c r="AE313" s="4">
        <v>12532.17339059953</v>
      </c>
      <c r="AF313" s="4">
        <v>12324.139490382953</v>
      </c>
      <c r="AG313" s="4">
        <v>13271.610776123207</v>
      </c>
    </row>
    <row r="314" spans="1:33">
      <c r="A314" s="54" t="s">
        <v>73</v>
      </c>
      <c r="B314" s="57" t="s">
        <v>66</v>
      </c>
      <c r="C314" s="57" t="s">
        <v>115</v>
      </c>
      <c r="D314" s="57" t="s">
        <v>116</v>
      </c>
      <c r="E314" s="57" t="s">
        <v>52</v>
      </c>
      <c r="F314" s="4">
        <v>782.55653320009503</v>
      </c>
      <c r="G314" s="4">
        <v>609.79393843785977</v>
      </c>
      <c r="H314" s="4">
        <v>690.68428950033024</v>
      </c>
      <c r="I314" s="4">
        <v>970.64924556797018</v>
      </c>
      <c r="J314" s="4">
        <v>943.30016504341006</v>
      </c>
      <c r="K314" s="4">
        <v>962.68760026257019</v>
      </c>
      <c r="L314" s="4">
        <v>810.18757999168497</v>
      </c>
      <c r="M314" s="4">
        <v>858.76417610041995</v>
      </c>
      <c r="N314" s="4">
        <v>829.84457466063964</v>
      </c>
      <c r="O314" s="4">
        <v>843.75117832454998</v>
      </c>
      <c r="P314" s="4">
        <v>828.34334122990481</v>
      </c>
      <c r="Q314" s="4">
        <v>819.32363714401959</v>
      </c>
      <c r="R314" s="4">
        <v>782.35259594860997</v>
      </c>
      <c r="S314" s="4">
        <v>861.5073083408497</v>
      </c>
      <c r="T314" s="4">
        <v>890.87706391212532</v>
      </c>
      <c r="U314" s="4">
        <v>775.73287803224514</v>
      </c>
      <c r="V314" s="4">
        <v>887.87991820180014</v>
      </c>
      <c r="W314" s="4">
        <v>816.06963043662518</v>
      </c>
      <c r="X314" s="4">
        <v>801.07346894687066</v>
      </c>
      <c r="Y314" s="4">
        <v>220.45156860329001</v>
      </c>
      <c r="Z314" s="4">
        <v>208.11044641936519</v>
      </c>
      <c r="AA314" s="4">
        <v>221.14205722046006</v>
      </c>
      <c r="AB314" s="4">
        <v>221.69284650693007</v>
      </c>
      <c r="AC314" s="4">
        <v>224.9943697667351</v>
      </c>
      <c r="AD314" s="4">
        <v>211.86156087241008</v>
      </c>
      <c r="AE314" s="4">
        <v>211.63291966374001</v>
      </c>
      <c r="AF314" s="4">
        <v>198.65682696460001</v>
      </c>
      <c r="AG314" s="4">
        <v>217.74982472592504</v>
      </c>
    </row>
    <row r="315" spans="1:33">
      <c r="A315" s="54" t="s">
        <v>73</v>
      </c>
      <c r="B315" s="57" t="s">
        <v>66</v>
      </c>
      <c r="C315" s="57" t="s">
        <v>117</v>
      </c>
      <c r="D315" s="57" t="s">
        <v>118</v>
      </c>
      <c r="E315" s="57" t="s">
        <v>52</v>
      </c>
      <c r="F315" s="4">
        <v>0</v>
      </c>
      <c r="G315" s="4">
        <v>0</v>
      </c>
      <c r="H315" s="4">
        <v>1.1409929999999998E-5</v>
      </c>
      <c r="I315" s="4">
        <v>1202.8864028282153</v>
      </c>
      <c r="J315" s="4">
        <v>1156.6365601081593</v>
      </c>
      <c r="K315" s="4">
        <v>1120.3718670373005</v>
      </c>
      <c r="L315" s="4">
        <v>1033.5347119367161</v>
      </c>
      <c r="M315" s="4">
        <v>1142.5791411135806</v>
      </c>
      <c r="N315" s="4">
        <v>1139.8874615712996</v>
      </c>
      <c r="O315" s="4">
        <v>1206.4129020943303</v>
      </c>
      <c r="P315" s="4">
        <v>1075.6127184942204</v>
      </c>
      <c r="Q315" s="4">
        <v>1079.7416340111997</v>
      </c>
      <c r="R315" s="4">
        <v>1112.7435533363462</v>
      </c>
      <c r="S315" s="4">
        <v>1163.2370334515092</v>
      </c>
      <c r="T315" s="4">
        <v>1178.4127803288852</v>
      </c>
      <c r="U315" s="4">
        <v>1171.6398699752108</v>
      </c>
      <c r="V315" s="4">
        <v>1176.9608959361437</v>
      </c>
      <c r="W315" s="4">
        <v>1137.9382358501043</v>
      </c>
      <c r="X315" s="4">
        <v>1088.2844860142714</v>
      </c>
      <c r="Y315" s="4">
        <v>1040.2594304722452</v>
      </c>
      <c r="Z315" s="4">
        <v>1005.3163874654301</v>
      </c>
      <c r="AA315" s="4">
        <v>1107.7336230646706</v>
      </c>
      <c r="AB315" s="4">
        <v>1094.9942424137703</v>
      </c>
      <c r="AC315" s="4">
        <v>1160.6865957309212</v>
      </c>
      <c r="AD315" s="4">
        <v>1031.3918539708359</v>
      </c>
      <c r="AE315" s="4">
        <v>1059.7207081116057</v>
      </c>
      <c r="AF315" s="4">
        <v>1083.3952717326556</v>
      </c>
      <c r="AG315" s="4">
        <v>1156.5104821218506</v>
      </c>
    </row>
    <row r="316" spans="1:33">
      <c r="A316" s="54" t="s">
        <v>73</v>
      </c>
      <c r="B316" s="57" t="s">
        <v>66</v>
      </c>
      <c r="C316" s="57" t="s">
        <v>119</v>
      </c>
      <c r="D316" s="57" t="s">
        <v>120</v>
      </c>
      <c r="E316" s="57" t="s">
        <v>52</v>
      </c>
      <c r="F316" s="4">
        <v>0</v>
      </c>
      <c r="G316" s="4">
        <v>0</v>
      </c>
      <c r="H316" s="4">
        <v>0</v>
      </c>
      <c r="I316" s="4">
        <v>0</v>
      </c>
      <c r="J316" s="4">
        <v>0</v>
      </c>
      <c r="K316" s="4">
        <v>0</v>
      </c>
      <c r="L316" s="4">
        <v>0</v>
      </c>
      <c r="M316" s="4">
        <v>0</v>
      </c>
      <c r="N316" s="4">
        <v>0</v>
      </c>
      <c r="O316" s="4">
        <v>0</v>
      </c>
      <c r="P316" s="4">
        <v>0</v>
      </c>
      <c r="Q316" s="4">
        <v>0</v>
      </c>
      <c r="R316" s="4">
        <v>0</v>
      </c>
      <c r="S316" s="4">
        <v>0</v>
      </c>
      <c r="T316" s="4">
        <v>0</v>
      </c>
      <c r="U316" s="4">
        <v>0</v>
      </c>
      <c r="V316" s="4">
        <v>0</v>
      </c>
      <c r="W316" s="4">
        <v>0</v>
      </c>
      <c r="X316" s="4">
        <v>0</v>
      </c>
      <c r="Y316" s="4">
        <v>0</v>
      </c>
      <c r="Z316" s="4">
        <v>0</v>
      </c>
      <c r="AA316" s="4">
        <v>0</v>
      </c>
      <c r="AB316" s="4">
        <v>0</v>
      </c>
      <c r="AC316" s="4">
        <v>0</v>
      </c>
      <c r="AD316" s="4">
        <v>0</v>
      </c>
      <c r="AE316" s="4">
        <v>0</v>
      </c>
      <c r="AF316" s="4">
        <v>0</v>
      </c>
      <c r="AG316" s="4">
        <v>0</v>
      </c>
    </row>
    <row r="317" spans="1:33">
      <c r="A317" s="54" t="s">
        <v>73</v>
      </c>
      <c r="B317" s="57" t="s">
        <v>66</v>
      </c>
      <c r="C317" s="57" t="s">
        <v>121</v>
      </c>
      <c r="D317" s="57" t="s">
        <v>122</v>
      </c>
      <c r="E317" s="57" t="s">
        <v>52</v>
      </c>
      <c r="F317" s="4">
        <v>0</v>
      </c>
      <c r="G317" s="4">
        <v>201.45046043799988</v>
      </c>
      <c r="H317" s="4">
        <v>766.3601671766645</v>
      </c>
      <c r="I317" s="4">
        <v>909.25752522909465</v>
      </c>
      <c r="J317" s="4">
        <v>925.11037781798575</v>
      </c>
      <c r="K317" s="4">
        <v>818.62910365619473</v>
      </c>
      <c r="L317" s="4">
        <v>886.26006820289012</v>
      </c>
      <c r="M317" s="4">
        <v>786.73872231118435</v>
      </c>
      <c r="N317" s="4">
        <v>787.71549515876018</v>
      </c>
      <c r="O317" s="4">
        <v>813.53074384820457</v>
      </c>
      <c r="P317" s="4">
        <v>815.00482332356</v>
      </c>
      <c r="Q317" s="4">
        <v>824.35445861491553</v>
      </c>
      <c r="R317" s="4">
        <v>789.05728121310051</v>
      </c>
      <c r="S317" s="4">
        <v>818.62324459758474</v>
      </c>
      <c r="T317" s="4">
        <v>828.08918985252058</v>
      </c>
      <c r="U317" s="4">
        <v>891.89472687736486</v>
      </c>
      <c r="V317" s="4">
        <v>848.19469689754487</v>
      </c>
      <c r="W317" s="4">
        <v>898.98333369573379</v>
      </c>
      <c r="X317" s="4">
        <v>888.96205702593545</v>
      </c>
      <c r="Y317" s="4">
        <v>798.56993351743495</v>
      </c>
      <c r="Z317" s="4">
        <v>872.59775585203499</v>
      </c>
      <c r="AA317" s="4">
        <v>771.36108724835969</v>
      </c>
      <c r="AB317" s="4">
        <v>782.66635523518482</v>
      </c>
      <c r="AC317" s="4">
        <v>790.73629085623429</v>
      </c>
      <c r="AD317" s="4">
        <v>805.28806655739515</v>
      </c>
      <c r="AE317" s="4">
        <v>842.11449539408545</v>
      </c>
      <c r="AF317" s="4">
        <v>801.34716384879073</v>
      </c>
      <c r="AG317" s="4">
        <v>857.16592380026987</v>
      </c>
    </row>
    <row r="318" spans="1:33">
      <c r="A318" s="54" t="s">
        <v>73</v>
      </c>
      <c r="B318" s="57" t="s">
        <v>66</v>
      </c>
      <c r="C318" s="57" t="s">
        <v>123</v>
      </c>
      <c r="D318" s="57" t="s">
        <v>124</v>
      </c>
      <c r="E318" s="57" t="s">
        <v>52</v>
      </c>
      <c r="F318" s="4">
        <v>369.60586581368977</v>
      </c>
      <c r="G318" s="4">
        <v>379.41315518634502</v>
      </c>
      <c r="H318" s="4">
        <v>1340.5641889212602</v>
      </c>
      <c r="I318" s="4">
        <v>1422.3264673961748</v>
      </c>
      <c r="J318" s="4">
        <v>1446.4648908296945</v>
      </c>
      <c r="K318" s="4">
        <v>1345.9167856121749</v>
      </c>
      <c r="L318" s="4">
        <v>1311.3885811970906</v>
      </c>
      <c r="M318" s="4">
        <v>1295.50125436292</v>
      </c>
      <c r="N318" s="4">
        <v>1367.0961668704695</v>
      </c>
      <c r="O318" s="4">
        <v>1403.4413778926851</v>
      </c>
      <c r="P318" s="4">
        <v>1257.5283627834201</v>
      </c>
      <c r="Q318" s="4">
        <v>1345.6225661119997</v>
      </c>
      <c r="R318" s="4">
        <v>1285.4440884021847</v>
      </c>
      <c r="S318" s="4">
        <v>1380.9494240634649</v>
      </c>
      <c r="T318" s="4">
        <v>1361.5013791839849</v>
      </c>
      <c r="U318" s="4">
        <v>1295.8752388842049</v>
      </c>
      <c r="V318" s="4">
        <v>1234.9563655972797</v>
      </c>
      <c r="W318" s="4">
        <v>1143.13297854808</v>
      </c>
      <c r="X318" s="4">
        <v>1171.1397296472401</v>
      </c>
      <c r="Y318" s="4">
        <v>1084.238816415615</v>
      </c>
      <c r="Z318" s="4">
        <v>1131.7528851327454</v>
      </c>
      <c r="AA318" s="4">
        <v>1111.5710566249654</v>
      </c>
      <c r="AB318" s="4">
        <v>1176.7820351347345</v>
      </c>
      <c r="AC318" s="4">
        <v>1229.1523885351951</v>
      </c>
      <c r="AD318" s="4">
        <v>1141.9965665688346</v>
      </c>
      <c r="AE318" s="4">
        <v>1233.5385510656097</v>
      </c>
      <c r="AF318" s="4">
        <v>1173.1985157771558</v>
      </c>
      <c r="AG318" s="4">
        <v>1276.2168358972647</v>
      </c>
    </row>
    <row r="319" spans="1:33">
      <c r="A319" s="54" t="s">
        <v>73</v>
      </c>
      <c r="B319" s="57" t="s">
        <v>66</v>
      </c>
      <c r="C319" s="57" t="s">
        <v>265</v>
      </c>
      <c r="D319" s="57" t="s">
        <v>302</v>
      </c>
      <c r="E319" s="57" t="s">
        <v>52</v>
      </c>
      <c r="F319" s="4">
        <v>0</v>
      </c>
      <c r="G319" s="4">
        <v>0</v>
      </c>
      <c r="H319" s="4">
        <v>1192.2960123307359</v>
      </c>
      <c r="I319" s="4">
        <v>1581.1185955877704</v>
      </c>
      <c r="J319" s="4">
        <v>1509.1711547644204</v>
      </c>
      <c r="K319" s="4">
        <v>1506.222046395385</v>
      </c>
      <c r="L319" s="4">
        <v>1625.9375326065392</v>
      </c>
      <c r="M319" s="4">
        <v>1439.8213835977042</v>
      </c>
      <c r="N319" s="4">
        <v>1531.2229147149362</v>
      </c>
      <c r="O319" s="4">
        <v>1419.6974132189405</v>
      </c>
      <c r="P319" s="4">
        <v>1438.6168931655998</v>
      </c>
      <c r="Q319" s="4">
        <v>1516.708993825825</v>
      </c>
      <c r="R319" s="4">
        <v>1450.1656059268203</v>
      </c>
      <c r="S319" s="4">
        <v>1546.8135725592701</v>
      </c>
      <c r="T319" s="4">
        <v>1389.4748138367358</v>
      </c>
      <c r="U319" s="4">
        <v>1484.655684339549</v>
      </c>
      <c r="V319" s="4">
        <v>1574.9978351490199</v>
      </c>
      <c r="W319" s="4">
        <v>1488.7765705801598</v>
      </c>
      <c r="X319" s="4">
        <v>1414.9918880419616</v>
      </c>
      <c r="Y319" s="4">
        <v>1373.371257166365</v>
      </c>
      <c r="Z319" s="4">
        <v>1613.1410766284662</v>
      </c>
      <c r="AA319" s="4">
        <v>1409.9422803813541</v>
      </c>
      <c r="AB319" s="4">
        <v>1496.3749295630505</v>
      </c>
      <c r="AC319" s="4">
        <v>1403.5697559892944</v>
      </c>
      <c r="AD319" s="4">
        <v>2043.2605880975543</v>
      </c>
      <c r="AE319" s="4">
        <v>2560.356169658864</v>
      </c>
      <c r="AF319" s="4">
        <v>2440.7509596602604</v>
      </c>
      <c r="AG319" s="4">
        <v>2668.9557923530415</v>
      </c>
    </row>
    <row r="320" spans="1:33">
      <c r="A320" s="54" t="s">
        <v>73</v>
      </c>
      <c r="B320" s="57" t="s">
        <v>66</v>
      </c>
      <c r="C320" s="57" t="s">
        <v>264</v>
      </c>
      <c r="D320" s="57" t="s">
        <v>163</v>
      </c>
      <c r="E320" s="57" t="s">
        <v>52</v>
      </c>
      <c r="F320" s="4">
        <v>0</v>
      </c>
      <c r="G320" s="4">
        <v>0</v>
      </c>
      <c r="H320" s="4">
        <v>0</v>
      </c>
      <c r="I320" s="4">
        <v>0</v>
      </c>
      <c r="J320" s="4">
        <v>0</v>
      </c>
      <c r="K320" s="4">
        <v>0</v>
      </c>
      <c r="L320" s="4">
        <v>0</v>
      </c>
      <c r="M320" s="4">
        <v>0</v>
      </c>
      <c r="N320" s="4">
        <v>0</v>
      </c>
      <c r="O320" s="4">
        <v>0</v>
      </c>
      <c r="P320" s="4">
        <v>0</v>
      </c>
      <c r="Q320" s="4">
        <v>0</v>
      </c>
      <c r="R320" s="4">
        <v>0</v>
      </c>
      <c r="S320" s="4">
        <v>0</v>
      </c>
      <c r="T320" s="4">
        <v>0</v>
      </c>
      <c r="U320" s="4">
        <v>0</v>
      </c>
      <c r="V320" s="4">
        <v>0</v>
      </c>
      <c r="W320" s="4">
        <v>0</v>
      </c>
      <c r="X320" s="4">
        <v>0</v>
      </c>
      <c r="Y320" s="4">
        <v>0</v>
      </c>
      <c r="Z320" s="4">
        <v>0</v>
      </c>
      <c r="AA320" s="4">
        <v>0</v>
      </c>
      <c r="AB320" s="4">
        <v>0</v>
      </c>
      <c r="AC320" s="4">
        <v>0</v>
      </c>
      <c r="AD320" s="4">
        <v>0</v>
      </c>
      <c r="AE320" s="4">
        <v>0</v>
      </c>
      <c r="AF320" s="4">
        <v>0</v>
      </c>
      <c r="AG320" s="4">
        <v>0</v>
      </c>
    </row>
    <row r="321" spans="1:33">
      <c r="A321" s="54" t="s">
        <v>73</v>
      </c>
      <c r="B321" s="57" t="s">
        <v>68</v>
      </c>
      <c r="C321" s="57" t="s">
        <v>125</v>
      </c>
      <c r="D321" s="57" t="s">
        <v>126</v>
      </c>
      <c r="E321" s="57" t="s">
        <v>52</v>
      </c>
      <c r="F321" s="4">
        <v>0</v>
      </c>
      <c r="G321" s="4">
        <v>0</v>
      </c>
      <c r="H321" s="4">
        <v>3.9534499999999992E-7</v>
      </c>
      <c r="I321" s="4">
        <v>3.0280054999999999E-5</v>
      </c>
      <c r="J321" s="4">
        <v>5.349966500000001E-5</v>
      </c>
      <c r="K321" s="4">
        <v>4.8313604999999984E-5</v>
      </c>
      <c r="L321" s="4">
        <v>4.3754810000000024E-5</v>
      </c>
      <c r="M321" s="4">
        <v>5.2487190000000001E-5</v>
      </c>
      <c r="N321" s="4">
        <v>5.3564379999999977E-5</v>
      </c>
      <c r="O321" s="4">
        <v>5.3670575000000033E-5</v>
      </c>
      <c r="P321" s="4">
        <v>6.0356165000000021E-5</v>
      </c>
      <c r="Q321" s="4">
        <v>6.1659949999999986E-5</v>
      </c>
      <c r="R321" s="4">
        <v>5.885318999999996E-5</v>
      </c>
      <c r="S321" s="4">
        <v>5.4393824999999982E-5</v>
      </c>
      <c r="T321" s="4">
        <v>6.683418000000003E-5</v>
      </c>
      <c r="U321" s="4">
        <v>6.9183594999999999E-5</v>
      </c>
      <c r="V321" s="4">
        <v>6.9141140000000004E-5</v>
      </c>
      <c r="W321" s="4">
        <v>7.0900525000000019E-5</v>
      </c>
      <c r="X321" s="4">
        <v>6.7344839999999975E-5</v>
      </c>
      <c r="Y321" s="4">
        <v>6.786003999999998E-5</v>
      </c>
      <c r="Z321" s="4">
        <v>7.1444425000000066E-5</v>
      </c>
      <c r="AA321" s="4">
        <v>8.5225080000000004E-5</v>
      </c>
      <c r="AB321" s="4">
        <v>7.8219150000000001E-5</v>
      </c>
      <c r="AC321" s="4">
        <v>8.8305730000000013E-5</v>
      </c>
      <c r="AD321" s="4">
        <v>7.4390209999999999E-5</v>
      </c>
      <c r="AE321" s="4">
        <v>1.0123097999999994E-4</v>
      </c>
      <c r="AF321" s="4">
        <v>1.0515413000000008E-4</v>
      </c>
      <c r="AG321" s="4">
        <v>1.0151499499999997E-4</v>
      </c>
    </row>
    <row r="322" spans="1:33">
      <c r="A322" s="54" t="s">
        <v>73</v>
      </c>
      <c r="B322" s="57" t="s">
        <v>68</v>
      </c>
      <c r="C322" s="57" t="s">
        <v>127</v>
      </c>
      <c r="D322" s="57" t="s">
        <v>128</v>
      </c>
      <c r="E322" s="57" t="s">
        <v>52</v>
      </c>
      <c r="F322" s="4">
        <v>0</v>
      </c>
      <c r="G322" s="4">
        <v>0</v>
      </c>
      <c r="H322" s="4">
        <v>0</v>
      </c>
      <c r="I322" s="4">
        <v>0</v>
      </c>
      <c r="J322" s="4">
        <v>0</v>
      </c>
      <c r="K322" s="4">
        <v>0</v>
      </c>
      <c r="L322" s="4">
        <v>0</v>
      </c>
      <c r="M322" s="4">
        <v>0</v>
      </c>
      <c r="N322" s="4">
        <v>0</v>
      </c>
      <c r="O322" s="4">
        <v>0</v>
      </c>
      <c r="P322" s="4">
        <v>0</v>
      </c>
      <c r="Q322" s="4">
        <v>0</v>
      </c>
      <c r="R322" s="4">
        <v>0</v>
      </c>
      <c r="S322" s="4">
        <v>0</v>
      </c>
      <c r="T322" s="4">
        <v>0</v>
      </c>
      <c r="U322" s="4">
        <v>0</v>
      </c>
      <c r="V322" s="4">
        <v>0</v>
      </c>
      <c r="W322" s="4">
        <v>0</v>
      </c>
      <c r="X322" s="4">
        <v>0</v>
      </c>
      <c r="Y322" s="4">
        <v>0</v>
      </c>
      <c r="Z322" s="4">
        <v>0</v>
      </c>
      <c r="AA322" s="4">
        <v>0</v>
      </c>
      <c r="AB322" s="4">
        <v>0</v>
      </c>
      <c r="AC322" s="4">
        <v>0</v>
      </c>
      <c r="AD322" s="4">
        <v>0</v>
      </c>
      <c r="AE322" s="4">
        <v>0</v>
      </c>
      <c r="AF322" s="4">
        <v>0</v>
      </c>
      <c r="AG322" s="4">
        <v>0</v>
      </c>
    </row>
    <row r="323" spans="1:33">
      <c r="A323" s="54" t="s">
        <v>73</v>
      </c>
      <c r="B323" s="57" t="s">
        <v>68</v>
      </c>
      <c r="C323" s="57" t="s">
        <v>129</v>
      </c>
      <c r="D323" s="57" t="s">
        <v>130</v>
      </c>
      <c r="E323" s="57" t="s">
        <v>52</v>
      </c>
      <c r="F323" s="4">
        <v>0</v>
      </c>
      <c r="G323" s="4">
        <v>0</v>
      </c>
      <c r="H323" s="4">
        <v>0</v>
      </c>
      <c r="I323" s="4">
        <v>0</v>
      </c>
      <c r="J323" s="4">
        <v>0</v>
      </c>
      <c r="K323" s="4">
        <v>0</v>
      </c>
      <c r="L323" s="4">
        <v>0</v>
      </c>
      <c r="M323" s="4">
        <v>0</v>
      </c>
      <c r="N323" s="4">
        <v>0</v>
      </c>
      <c r="O323" s="4">
        <v>0</v>
      </c>
      <c r="P323" s="4">
        <v>0</v>
      </c>
      <c r="Q323" s="4">
        <v>0</v>
      </c>
      <c r="R323" s="4">
        <v>0</v>
      </c>
      <c r="S323" s="4">
        <v>0</v>
      </c>
      <c r="T323" s="4">
        <v>0</v>
      </c>
      <c r="U323" s="4">
        <v>0</v>
      </c>
      <c r="V323" s="4">
        <v>0</v>
      </c>
      <c r="W323" s="4">
        <v>0</v>
      </c>
      <c r="X323" s="4">
        <v>0</v>
      </c>
      <c r="Y323" s="4">
        <v>0</v>
      </c>
      <c r="Z323" s="4">
        <v>0</v>
      </c>
      <c r="AA323" s="4">
        <v>0</v>
      </c>
      <c r="AB323" s="4">
        <v>0</v>
      </c>
      <c r="AC323" s="4">
        <v>0</v>
      </c>
      <c r="AD323" s="4">
        <v>0</v>
      </c>
      <c r="AE323" s="4">
        <v>0</v>
      </c>
      <c r="AF323" s="4">
        <v>0</v>
      </c>
      <c r="AG323" s="4">
        <v>0</v>
      </c>
    </row>
    <row r="324" spans="1:33">
      <c r="A324" s="54" t="s">
        <v>73</v>
      </c>
      <c r="B324" s="57" t="s">
        <v>68</v>
      </c>
      <c r="C324" s="57" t="s">
        <v>131</v>
      </c>
      <c r="D324" s="57" t="s">
        <v>132</v>
      </c>
      <c r="E324" s="57" t="s">
        <v>52</v>
      </c>
      <c r="F324" s="4">
        <v>5695.6910313955323</v>
      </c>
      <c r="G324" s="4">
        <v>5948.8357460746565</v>
      </c>
      <c r="H324" s="4">
        <v>5597.3847041413956</v>
      </c>
      <c r="I324" s="4">
        <v>5969.321700355239</v>
      </c>
      <c r="J324" s="4">
        <v>7908.9399613134228</v>
      </c>
      <c r="K324" s="4">
        <v>7822.3027622584241</v>
      </c>
      <c r="L324" s="4">
        <v>7529.4324413725017</v>
      </c>
      <c r="M324" s="4">
        <v>8141.2046160614473</v>
      </c>
      <c r="N324" s="4">
        <v>7803.1678618981687</v>
      </c>
      <c r="O324" s="4">
        <v>7902.5431292113954</v>
      </c>
      <c r="P324" s="4">
        <v>7098.9138504020066</v>
      </c>
      <c r="Q324" s="4">
        <v>6878.4143032506026</v>
      </c>
      <c r="R324" s="4">
        <v>6686.4835398443738</v>
      </c>
      <c r="S324" s="4">
        <v>7003.452440992598</v>
      </c>
      <c r="T324" s="4">
        <v>7039.3364002485714</v>
      </c>
      <c r="U324" s="4">
        <v>6975.0881250200373</v>
      </c>
      <c r="V324" s="4">
        <v>7079.7915505377241</v>
      </c>
      <c r="W324" s="4">
        <v>7164.7516601152247</v>
      </c>
      <c r="X324" s="4">
        <v>6669.0279721685965</v>
      </c>
      <c r="Y324" s="4">
        <v>6097.28998397755</v>
      </c>
      <c r="Z324" s="4">
        <v>5209.1386254428053</v>
      </c>
      <c r="AA324" s="4">
        <v>5782.4354804655241</v>
      </c>
      <c r="AB324" s="4">
        <v>5505.7414711427227</v>
      </c>
      <c r="AC324" s="4">
        <v>5451.5270416767835</v>
      </c>
      <c r="AD324" s="4">
        <v>4793.5423658512764</v>
      </c>
      <c r="AE324" s="4">
        <v>5060.3186224497249</v>
      </c>
      <c r="AF324" s="4">
        <v>4740.4305046555373</v>
      </c>
      <c r="AG324" s="4">
        <v>5062.2728761485232</v>
      </c>
    </row>
    <row r="325" spans="1:33">
      <c r="A325" s="54" t="s">
        <v>73</v>
      </c>
      <c r="B325" s="57" t="s">
        <v>68</v>
      </c>
      <c r="C325" s="57" t="s">
        <v>133</v>
      </c>
      <c r="D325" s="57" t="s">
        <v>134</v>
      </c>
      <c r="E325" s="57" t="s">
        <v>52</v>
      </c>
      <c r="F325" s="4">
        <v>7457.3696805906529</v>
      </c>
      <c r="G325" s="4">
        <v>10583.174193562623</v>
      </c>
      <c r="H325" s="4">
        <v>10157.63098101608</v>
      </c>
      <c r="I325" s="4">
        <v>10647.537600662698</v>
      </c>
      <c r="J325" s="4">
        <v>9733.661212815894</v>
      </c>
      <c r="K325" s="4">
        <v>9851.3928182505169</v>
      </c>
      <c r="L325" s="4">
        <v>9568.6405975032958</v>
      </c>
      <c r="M325" s="4">
        <v>10350.152009948835</v>
      </c>
      <c r="N325" s="4">
        <v>9866.9192996751244</v>
      </c>
      <c r="O325" s="4">
        <v>10715.872850387197</v>
      </c>
      <c r="P325" s="4">
        <v>9910.5918104777593</v>
      </c>
      <c r="Q325" s="4">
        <v>9704.8953506965863</v>
      </c>
      <c r="R325" s="4">
        <v>9585.437335718696</v>
      </c>
      <c r="S325" s="4">
        <v>9851.3662912845302</v>
      </c>
      <c r="T325" s="4">
        <v>8848.8931004171045</v>
      </c>
      <c r="U325" s="4">
        <v>8824.3930814602936</v>
      </c>
      <c r="V325" s="4">
        <v>8338.9934158487267</v>
      </c>
      <c r="W325" s="4">
        <v>8330.6310022248636</v>
      </c>
      <c r="X325" s="4">
        <v>7905.7302516944674</v>
      </c>
      <c r="Y325" s="4">
        <v>7136.3927726828542</v>
      </c>
      <c r="Z325" s="4">
        <v>7153.92991751309</v>
      </c>
      <c r="AA325" s="4">
        <v>4902.3083988604449</v>
      </c>
      <c r="AB325" s="4">
        <v>4637.8022901430995</v>
      </c>
      <c r="AC325" s="4">
        <v>4709.7436924381573</v>
      </c>
      <c r="AD325" s="4">
        <v>5994.0001343419262</v>
      </c>
      <c r="AE325" s="4">
        <v>7956.8064113919345</v>
      </c>
      <c r="AF325" s="4">
        <v>8021.0313550971805</v>
      </c>
      <c r="AG325" s="4">
        <v>8491.3944405593393</v>
      </c>
    </row>
    <row r="326" spans="1:33">
      <c r="A326" s="54" t="s">
        <v>73</v>
      </c>
      <c r="B326" s="57" t="s">
        <v>68</v>
      </c>
      <c r="C326" s="57" t="s">
        <v>135</v>
      </c>
      <c r="D326" s="57" t="s">
        <v>136</v>
      </c>
      <c r="E326" s="57" t="s">
        <v>52</v>
      </c>
      <c r="F326" s="4">
        <v>0</v>
      </c>
      <c r="G326" s="4">
        <v>0</v>
      </c>
      <c r="H326" s="4">
        <v>2.2578750000000004E-6</v>
      </c>
      <c r="I326" s="4">
        <v>6.6034030000000041E-5</v>
      </c>
      <c r="J326" s="4">
        <v>2082.7860401856292</v>
      </c>
      <c r="K326" s="4">
        <v>3393.8542350895959</v>
      </c>
      <c r="L326" s="4">
        <v>3391.2752406687405</v>
      </c>
      <c r="M326" s="4">
        <v>3461.8903841921201</v>
      </c>
      <c r="N326" s="4">
        <v>3352.189189079585</v>
      </c>
      <c r="O326" s="4">
        <v>3342.8869506138244</v>
      </c>
      <c r="P326" s="4">
        <v>3384.4269530088281</v>
      </c>
      <c r="Q326" s="4">
        <v>3146.6370088997041</v>
      </c>
      <c r="R326" s="4">
        <v>3114.6014414270958</v>
      </c>
      <c r="S326" s="4">
        <v>3061.347105853898</v>
      </c>
      <c r="T326" s="4">
        <v>3045.6750512668364</v>
      </c>
      <c r="U326" s="4">
        <v>3110.4102084157585</v>
      </c>
      <c r="V326" s="4">
        <v>3305.812102521631</v>
      </c>
      <c r="W326" s="4">
        <v>3137.411974365164</v>
      </c>
      <c r="X326" s="4">
        <v>3010.785015361455</v>
      </c>
      <c r="Y326" s="4">
        <v>3009.5921587468647</v>
      </c>
      <c r="Z326" s="4">
        <v>3048.5392549440808</v>
      </c>
      <c r="AA326" s="4">
        <v>3179.7815545224794</v>
      </c>
      <c r="AB326" s="4">
        <v>3093.690903133614</v>
      </c>
      <c r="AC326" s="4">
        <v>3392.9707759896201</v>
      </c>
      <c r="AD326" s="4">
        <v>3093.8843292758393</v>
      </c>
      <c r="AE326" s="4">
        <v>3021.75447705853</v>
      </c>
      <c r="AF326" s="4">
        <v>3053.7316804360653</v>
      </c>
      <c r="AG326" s="4">
        <v>3132.666584821246</v>
      </c>
    </row>
    <row r="327" spans="1:33">
      <c r="A327" s="54" t="s">
        <v>73</v>
      </c>
      <c r="B327" s="57" t="s">
        <v>68</v>
      </c>
      <c r="C327" s="57" t="s">
        <v>137</v>
      </c>
      <c r="D327" s="57" t="s">
        <v>138</v>
      </c>
      <c r="E327" s="57" t="s">
        <v>52</v>
      </c>
      <c r="F327" s="4">
        <v>0</v>
      </c>
      <c r="G327" s="4">
        <v>0</v>
      </c>
      <c r="H327" s="4">
        <v>2.1623999999999998E-7</v>
      </c>
      <c r="I327" s="4">
        <v>1.4034934999999999E-5</v>
      </c>
      <c r="J327" s="4">
        <v>4.2304775000000014E-5</v>
      </c>
      <c r="K327" s="4">
        <v>5.1396440000000011E-5</v>
      </c>
      <c r="L327" s="4">
        <v>4.1538634999999991E-5</v>
      </c>
      <c r="M327" s="4">
        <v>4.8264319999999986E-5</v>
      </c>
      <c r="N327" s="4">
        <v>5.186742500000002E-5</v>
      </c>
      <c r="O327" s="4">
        <v>4.576180499999998E-5</v>
      </c>
      <c r="P327" s="4">
        <v>7.3740300000000003E-5</v>
      </c>
      <c r="Q327" s="4">
        <v>6.6954425000000006E-5</v>
      </c>
      <c r="R327" s="4">
        <v>5.4588699999999995E-5</v>
      </c>
      <c r="S327" s="4">
        <v>5.578415499999999E-5</v>
      </c>
      <c r="T327" s="4">
        <v>7.4296994999999963E-5</v>
      </c>
      <c r="U327" s="4">
        <v>7.1772264999999988E-5</v>
      </c>
      <c r="V327" s="4">
        <v>7.5009665000000012E-5</v>
      </c>
      <c r="W327" s="4">
        <v>7.0346574999999973E-5</v>
      </c>
      <c r="X327" s="4">
        <v>7.1263384999999964E-5</v>
      </c>
      <c r="Y327" s="4">
        <v>7.875009000000005E-5</v>
      </c>
      <c r="Z327" s="4">
        <v>6.9944334999999955E-5</v>
      </c>
      <c r="AA327" s="4">
        <v>7.6339724999999978E-5</v>
      </c>
      <c r="AB327" s="4">
        <v>7.192572500000003E-5</v>
      </c>
      <c r="AC327" s="4">
        <v>7.434372500000002E-5</v>
      </c>
      <c r="AD327" s="4">
        <v>7.6608065000000021E-5</v>
      </c>
      <c r="AE327" s="4">
        <v>8.704322500000005E-5</v>
      </c>
      <c r="AF327" s="4">
        <v>7.7302074999999984E-5</v>
      </c>
      <c r="AG327" s="4">
        <v>8.0122129999999985E-5</v>
      </c>
    </row>
    <row r="328" spans="1:33">
      <c r="A328" s="54" t="s">
        <v>73</v>
      </c>
      <c r="B328" s="57" t="s">
        <v>69</v>
      </c>
      <c r="C328" s="57" t="s">
        <v>139</v>
      </c>
      <c r="D328" s="57" t="s">
        <v>140</v>
      </c>
      <c r="E328" s="57" t="s">
        <v>52</v>
      </c>
      <c r="F328" s="4">
        <v>748.53712329188488</v>
      </c>
      <c r="G328" s="4">
        <v>817.1645311091703</v>
      </c>
      <c r="H328" s="4">
        <v>718.8562704584798</v>
      </c>
      <c r="I328" s="4">
        <v>795.48287117581015</v>
      </c>
      <c r="J328" s="4">
        <v>2400.5569687252437</v>
      </c>
      <c r="K328" s="4">
        <v>2320.6630990211161</v>
      </c>
      <c r="L328" s="4">
        <v>1991.5828070736145</v>
      </c>
      <c r="M328" s="4">
        <v>2135.4896590211101</v>
      </c>
      <c r="N328" s="4">
        <v>2077.7913644702639</v>
      </c>
      <c r="O328" s="4">
        <v>2557.1796507992108</v>
      </c>
      <c r="P328" s="4">
        <v>2297.0310761346859</v>
      </c>
      <c r="Q328" s="4">
        <v>2130.6969611768154</v>
      </c>
      <c r="R328" s="4">
        <v>2000.239060444055</v>
      </c>
      <c r="S328" s="4">
        <v>2147.71356374481</v>
      </c>
      <c r="T328" s="4">
        <v>1807.972208238464</v>
      </c>
      <c r="U328" s="4">
        <v>1791.8580296977354</v>
      </c>
      <c r="V328" s="4">
        <v>1651.7710901023108</v>
      </c>
      <c r="W328" s="4">
        <v>1766.1062932705347</v>
      </c>
      <c r="X328" s="4">
        <v>1695.4747023436942</v>
      </c>
      <c r="Y328" s="4">
        <v>1615.1034270864459</v>
      </c>
      <c r="Z328" s="4">
        <v>1546.7319634659766</v>
      </c>
      <c r="AA328" s="4">
        <v>1720.3902075191197</v>
      </c>
      <c r="AB328" s="4">
        <v>1612.591234643709</v>
      </c>
      <c r="AC328" s="4">
        <v>1798.9331590231006</v>
      </c>
      <c r="AD328" s="4">
        <v>1594.9190618556061</v>
      </c>
      <c r="AE328" s="4">
        <v>2312.2789836362108</v>
      </c>
      <c r="AF328" s="4">
        <v>2190.0501121143193</v>
      </c>
      <c r="AG328" s="4">
        <v>2424.9077714243349</v>
      </c>
    </row>
    <row r="329" spans="1:33">
      <c r="A329" s="54" t="s">
        <v>73</v>
      </c>
      <c r="B329" s="57" t="s">
        <v>69</v>
      </c>
      <c r="C329" s="57" t="s">
        <v>141</v>
      </c>
      <c r="D329" s="57" t="s">
        <v>142</v>
      </c>
      <c r="E329" s="57" t="s">
        <v>52</v>
      </c>
      <c r="F329" s="4">
        <v>0</v>
      </c>
      <c r="G329" s="4">
        <v>0</v>
      </c>
      <c r="H329" s="4">
        <v>0</v>
      </c>
      <c r="I329" s="4">
        <v>0</v>
      </c>
      <c r="J329" s="4">
        <v>0</v>
      </c>
      <c r="K329" s="4">
        <v>0</v>
      </c>
      <c r="L329" s="4">
        <v>0</v>
      </c>
      <c r="M329" s="4">
        <v>0</v>
      </c>
      <c r="N329" s="4">
        <v>0</v>
      </c>
      <c r="O329" s="4">
        <v>0</v>
      </c>
      <c r="P329" s="4">
        <v>0</v>
      </c>
      <c r="Q329" s="4">
        <v>0</v>
      </c>
      <c r="R329" s="4">
        <v>0</v>
      </c>
      <c r="S329" s="4">
        <v>0</v>
      </c>
      <c r="T329" s="4">
        <v>0</v>
      </c>
      <c r="U329" s="4">
        <v>0</v>
      </c>
      <c r="V329" s="4">
        <v>0</v>
      </c>
      <c r="W329" s="4">
        <v>0</v>
      </c>
      <c r="X329" s="4">
        <v>0</v>
      </c>
      <c r="Y329" s="4">
        <v>0</v>
      </c>
      <c r="Z329" s="4">
        <v>0</v>
      </c>
      <c r="AA329" s="4">
        <v>0</v>
      </c>
      <c r="AB329" s="4">
        <v>0</v>
      </c>
      <c r="AC329" s="4">
        <v>0</v>
      </c>
      <c r="AD329" s="4">
        <v>0</v>
      </c>
      <c r="AE329" s="4">
        <v>0</v>
      </c>
      <c r="AF329" s="4">
        <v>0</v>
      </c>
      <c r="AG329" s="4">
        <v>0</v>
      </c>
    </row>
    <row r="330" spans="1:33">
      <c r="A330" s="54" t="s">
        <v>73</v>
      </c>
      <c r="B330" s="57" t="s">
        <v>69</v>
      </c>
      <c r="C330" s="57" t="s">
        <v>143</v>
      </c>
      <c r="D330" s="57" t="s">
        <v>144</v>
      </c>
      <c r="E330" s="57" t="s">
        <v>52</v>
      </c>
      <c r="F330" s="4">
        <v>5239.5786981011252</v>
      </c>
      <c r="G330" s="4">
        <v>5516.3397473911891</v>
      </c>
      <c r="H330" s="4">
        <v>5306.626923299129</v>
      </c>
      <c r="I330" s="4">
        <v>5622.5248355109261</v>
      </c>
      <c r="J330" s="4">
        <v>6811.8213238060644</v>
      </c>
      <c r="K330" s="4">
        <v>6294.3878834384941</v>
      </c>
      <c r="L330" s="4">
        <v>6317.174593773756</v>
      </c>
      <c r="M330" s="4">
        <v>6777.9358922164465</v>
      </c>
      <c r="N330" s="4">
        <v>6667.47351970202</v>
      </c>
      <c r="O330" s="4">
        <v>7039.1537175721051</v>
      </c>
      <c r="P330" s="4">
        <v>6665.8787695748724</v>
      </c>
      <c r="Q330" s="4">
        <v>6790.2117024534928</v>
      </c>
      <c r="R330" s="4">
        <v>5814.3761758888904</v>
      </c>
      <c r="S330" s="4">
        <v>6647.589322689586</v>
      </c>
      <c r="T330" s="4">
        <v>6658.4152355766537</v>
      </c>
      <c r="U330" s="4">
        <v>5260.0568835077802</v>
      </c>
      <c r="V330" s="4">
        <v>6810.5427352294309</v>
      </c>
      <c r="W330" s="4">
        <v>7180.0215957248574</v>
      </c>
      <c r="X330" s="4">
        <v>7114.6572508689724</v>
      </c>
      <c r="Y330" s="4">
        <v>5868.2927673047207</v>
      </c>
      <c r="Z330" s="4">
        <v>5698.633313063664</v>
      </c>
      <c r="AA330" s="4">
        <v>5797.2030360690997</v>
      </c>
      <c r="AB330" s="4">
        <v>5813.8881200637052</v>
      </c>
      <c r="AC330" s="4">
        <v>7851.9228639831181</v>
      </c>
      <c r="AD330" s="4">
        <v>8007.2202391013398</v>
      </c>
      <c r="AE330" s="4">
        <v>7895.6871381256151</v>
      </c>
      <c r="AF330" s="4">
        <v>7495.3057966220313</v>
      </c>
      <c r="AG330" s="4">
        <v>8572.3908823524362</v>
      </c>
    </row>
    <row r="331" spans="1:33">
      <c r="A331" s="54" t="s">
        <v>73</v>
      </c>
      <c r="B331" s="57" t="s">
        <v>69</v>
      </c>
      <c r="C331" s="57" t="s">
        <v>145</v>
      </c>
      <c r="D331" s="57" t="s">
        <v>146</v>
      </c>
      <c r="E331" s="57" t="s">
        <v>52</v>
      </c>
      <c r="F331" s="4">
        <v>229.32277380935008</v>
      </c>
      <c r="G331" s="4">
        <v>242.95716129437994</v>
      </c>
      <c r="H331" s="4">
        <v>240.50313062976008</v>
      </c>
      <c r="I331" s="4">
        <v>314.83532708244019</v>
      </c>
      <c r="J331" s="4">
        <v>347.79168303346489</v>
      </c>
      <c r="K331" s="4">
        <v>242.78715883780006</v>
      </c>
      <c r="L331" s="4">
        <v>207.21206816749003</v>
      </c>
      <c r="M331" s="4">
        <v>221.2453726183598</v>
      </c>
      <c r="N331" s="4">
        <v>216.85339815452994</v>
      </c>
      <c r="O331" s="4">
        <v>253.80765501006996</v>
      </c>
      <c r="P331" s="4">
        <v>223.97327387564997</v>
      </c>
      <c r="Q331" s="4">
        <v>233.62419966272489</v>
      </c>
      <c r="R331" s="4">
        <v>209.70952206332996</v>
      </c>
      <c r="S331" s="4">
        <v>241.76715091311499</v>
      </c>
      <c r="T331" s="4">
        <v>315.10496785410504</v>
      </c>
      <c r="U331" s="4">
        <v>299.96318329617026</v>
      </c>
      <c r="V331" s="4">
        <v>301.60334136536488</v>
      </c>
      <c r="W331" s="4">
        <v>313.57578521168966</v>
      </c>
      <c r="X331" s="4">
        <v>301.24169693744989</v>
      </c>
      <c r="Y331" s="4">
        <v>283.72821239412474</v>
      </c>
      <c r="Z331" s="4">
        <v>273.32524498644511</v>
      </c>
      <c r="AA331" s="4">
        <v>295.31994204413496</v>
      </c>
      <c r="AB331" s="4">
        <v>278.04318148594507</v>
      </c>
      <c r="AC331" s="4">
        <v>316.40189302665004</v>
      </c>
      <c r="AD331" s="4">
        <v>265.91153763820483</v>
      </c>
      <c r="AE331" s="4">
        <v>288.62210115785518</v>
      </c>
      <c r="AF331" s="4">
        <v>257.84774399594522</v>
      </c>
      <c r="AG331" s="4">
        <v>299.81131967887006</v>
      </c>
    </row>
    <row r="332" spans="1:33">
      <c r="A332" s="54" t="s">
        <v>73</v>
      </c>
      <c r="B332" s="57" t="s">
        <v>69</v>
      </c>
      <c r="C332" s="57" t="s">
        <v>147</v>
      </c>
      <c r="D332" s="57" t="s">
        <v>148</v>
      </c>
      <c r="E332" s="57" t="s">
        <v>52</v>
      </c>
      <c r="F332" s="4">
        <v>1322.0391609092753</v>
      </c>
      <c r="G332" s="4">
        <v>1377.2422736733351</v>
      </c>
      <c r="H332" s="4">
        <v>1322.8541476144046</v>
      </c>
      <c r="I332" s="4">
        <v>1380.8644290511206</v>
      </c>
      <c r="J332" s="4">
        <v>1289.0071463332047</v>
      </c>
      <c r="K332" s="4">
        <v>1193.7463047606107</v>
      </c>
      <c r="L332" s="4">
        <v>1141.5679001276608</v>
      </c>
      <c r="M332" s="4">
        <v>1216.8116573760153</v>
      </c>
      <c r="N332" s="4">
        <v>1266.86997722821</v>
      </c>
      <c r="O332" s="4">
        <v>1341.2136657464753</v>
      </c>
      <c r="P332" s="4">
        <v>1229.0498362651551</v>
      </c>
      <c r="Q332" s="4">
        <v>1274.1037863267698</v>
      </c>
      <c r="R332" s="4">
        <v>1235.5437350414745</v>
      </c>
      <c r="S332" s="4">
        <v>1336.2067960837549</v>
      </c>
      <c r="T332" s="4">
        <v>1375.1440396924193</v>
      </c>
      <c r="U332" s="4">
        <v>1318.5447830696949</v>
      </c>
      <c r="V332" s="4">
        <v>1327.68572623981</v>
      </c>
      <c r="W332" s="4">
        <v>1343.6810285036302</v>
      </c>
      <c r="X332" s="4">
        <v>1257.9913756318604</v>
      </c>
      <c r="Y332" s="4">
        <v>1210.3394892522899</v>
      </c>
      <c r="Z332" s="4">
        <v>1127.5726029783398</v>
      </c>
      <c r="AA332" s="4">
        <v>552.73611510581509</v>
      </c>
      <c r="AB332" s="4">
        <v>558.38006291325996</v>
      </c>
      <c r="AC332" s="4">
        <v>580.87317138369963</v>
      </c>
      <c r="AD332" s="4">
        <v>537.98144583269504</v>
      </c>
      <c r="AE332" s="4">
        <v>567.03308640599494</v>
      </c>
      <c r="AF332" s="4">
        <v>527.62766986449969</v>
      </c>
      <c r="AG332" s="4">
        <v>585.6661383874947</v>
      </c>
    </row>
    <row r="333" spans="1:33">
      <c r="A333" s="54" t="s">
        <v>73</v>
      </c>
      <c r="B333" s="57" t="s">
        <v>69</v>
      </c>
      <c r="C333" s="57" t="s">
        <v>149</v>
      </c>
      <c r="D333" s="57" t="s">
        <v>150</v>
      </c>
      <c r="E333" s="57" t="s">
        <v>52</v>
      </c>
      <c r="F333" s="4">
        <v>0</v>
      </c>
      <c r="G333" s="4">
        <v>0</v>
      </c>
      <c r="H333" s="4">
        <v>0</v>
      </c>
      <c r="I333" s="4">
        <v>0</v>
      </c>
      <c r="J333" s="4">
        <v>0</v>
      </c>
      <c r="K333" s="4">
        <v>0</v>
      </c>
      <c r="L333" s="4">
        <v>0</v>
      </c>
      <c r="M333" s="4">
        <v>0</v>
      </c>
      <c r="N333" s="4">
        <v>0</v>
      </c>
      <c r="O333" s="4">
        <v>0</v>
      </c>
      <c r="P333" s="4">
        <v>0</v>
      </c>
      <c r="Q333" s="4">
        <v>0</v>
      </c>
      <c r="R333" s="4">
        <v>0</v>
      </c>
      <c r="S333" s="4">
        <v>0</v>
      </c>
      <c r="T333" s="4">
        <v>0</v>
      </c>
      <c r="U333" s="4">
        <v>0</v>
      </c>
      <c r="V333" s="4">
        <v>0</v>
      </c>
      <c r="W333" s="4">
        <v>0</v>
      </c>
      <c r="X333" s="4">
        <v>0</v>
      </c>
      <c r="Y333" s="4">
        <v>0</v>
      </c>
      <c r="Z333" s="4">
        <v>0</v>
      </c>
      <c r="AA333" s="4">
        <v>0</v>
      </c>
      <c r="AB333" s="4">
        <v>0</v>
      </c>
      <c r="AC333" s="4">
        <v>0</v>
      </c>
      <c r="AD333" s="4">
        <v>0</v>
      </c>
      <c r="AE333" s="4">
        <v>0</v>
      </c>
      <c r="AF333" s="4">
        <v>0</v>
      </c>
      <c r="AG333" s="4">
        <v>0</v>
      </c>
    </row>
    <row r="334" spans="1:33">
      <c r="A334" s="54" t="s">
        <v>73</v>
      </c>
      <c r="B334" s="57" t="s">
        <v>69</v>
      </c>
      <c r="C334" s="57" t="s">
        <v>151</v>
      </c>
      <c r="D334" s="57" t="s">
        <v>152</v>
      </c>
      <c r="E334" s="57" t="s">
        <v>52</v>
      </c>
      <c r="F334" s="4">
        <v>0</v>
      </c>
      <c r="G334" s="4">
        <v>0</v>
      </c>
      <c r="H334" s="4">
        <v>0</v>
      </c>
      <c r="I334" s="4">
        <v>0</v>
      </c>
      <c r="J334" s="4">
        <v>0</v>
      </c>
      <c r="K334" s="4">
        <v>0</v>
      </c>
      <c r="L334" s="4">
        <v>0</v>
      </c>
      <c r="M334" s="4">
        <v>0</v>
      </c>
      <c r="N334" s="4">
        <v>0</v>
      </c>
      <c r="O334" s="4">
        <v>0</v>
      </c>
      <c r="P334" s="4">
        <v>0</v>
      </c>
      <c r="Q334" s="4">
        <v>0</v>
      </c>
      <c r="R334" s="4">
        <v>0</v>
      </c>
      <c r="S334" s="4">
        <v>0</v>
      </c>
      <c r="T334" s="4">
        <v>0</v>
      </c>
      <c r="U334" s="4">
        <v>0</v>
      </c>
      <c r="V334" s="4">
        <v>0</v>
      </c>
      <c r="W334" s="4">
        <v>0</v>
      </c>
      <c r="X334" s="4">
        <v>0</v>
      </c>
      <c r="Y334" s="4">
        <v>0</v>
      </c>
      <c r="Z334" s="4">
        <v>0</v>
      </c>
      <c r="AA334" s="4">
        <v>0</v>
      </c>
      <c r="AB334" s="4">
        <v>0</v>
      </c>
      <c r="AC334" s="4">
        <v>0</v>
      </c>
      <c r="AD334" s="4">
        <v>0</v>
      </c>
      <c r="AE334" s="4">
        <v>0</v>
      </c>
      <c r="AF334" s="4">
        <v>0</v>
      </c>
      <c r="AG334" s="4">
        <v>0</v>
      </c>
    </row>
    <row r="335" spans="1:33">
      <c r="A335" s="54" t="s">
        <v>73</v>
      </c>
      <c r="B335" s="57" t="s">
        <v>69</v>
      </c>
      <c r="C335" s="57" t="s">
        <v>153</v>
      </c>
      <c r="D335" s="57" t="s">
        <v>154</v>
      </c>
      <c r="E335" s="57" t="s">
        <v>52</v>
      </c>
      <c r="F335" s="4">
        <v>321.58584236747492</v>
      </c>
      <c r="G335" s="4">
        <v>290.83347018526513</v>
      </c>
      <c r="H335" s="4">
        <v>304.63321215729508</v>
      </c>
      <c r="I335" s="4">
        <v>340.93042477899508</v>
      </c>
      <c r="J335" s="4">
        <v>333.88978428602007</v>
      </c>
      <c r="K335" s="4">
        <v>324.15054276775987</v>
      </c>
      <c r="L335" s="4">
        <v>164.31706851060986</v>
      </c>
      <c r="M335" s="4">
        <v>173.56158597257007</v>
      </c>
      <c r="N335" s="4">
        <v>172.97851718245994</v>
      </c>
      <c r="O335" s="4">
        <v>192.700349357325</v>
      </c>
      <c r="P335" s="4">
        <v>179.27690711194509</v>
      </c>
      <c r="Q335" s="4">
        <v>1.5054739799999989E-3</v>
      </c>
      <c r="R335" s="4">
        <v>1.3366752299999989E-3</v>
      </c>
      <c r="S335" s="4">
        <v>1.4861771899999994E-3</v>
      </c>
      <c r="T335" s="4">
        <v>264.60559950447515</v>
      </c>
      <c r="U335" s="4">
        <v>254.52859629608503</v>
      </c>
      <c r="V335" s="4">
        <v>264.33286635767001</v>
      </c>
      <c r="W335" s="4">
        <v>268.14729045277488</v>
      </c>
      <c r="X335" s="4">
        <v>256.6669601930401</v>
      </c>
      <c r="Y335" s="4">
        <v>246.409691095445</v>
      </c>
      <c r="Z335" s="4">
        <v>240.22856987080993</v>
      </c>
      <c r="AA335" s="4">
        <v>547.87341442817478</v>
      </c>
      <c r="AB335" s="4">
        <v>912.61603067856538</v>
      </c>
      <c r="AC335" s="4">
        <v>1045.7310570095651</v>
      </c>
      <c r="AD335" s="4">
        <v>884.79770344838516</v>
      </c>
      <c r="AE335" s="4">
        <v>914.70907575300942</v>
      </c>
      <c r="AF335" s="4">
        <v>837.11918099254012</v>
      </c>
      <c r="AG335" s="4">
        <v>965.32706660897384</v>
      </c>
    </row>
    <row r="336" spans="1:33">
      <c r="A336" s="54" t="s">
        <v>73</v>
      </c>
      <c r="B336" s="57" t="s">
        <v>69</v>
      </c>
      <c r="C336" s="57" t="s">
        <v>155</v>
      </c>
      <c r="D336" s="57" t="s">
        <v>156</v>
      </c>
      <c r="E336" s="57" t="s">
        <v>52</v>
      </c>
      <c r="F336" s="4">
        <v>0</v>
      </c>
      <c r="G336" s="4">
        <v>0</v>
      </c>
      <c r="H336" s="4">
        <v>0</v>
      </c>
      <c r="I336" s="4">
        <v>0</v>
      </c>
      <c r="J336" s="4">
        <v>0</v>
      </c>
      <c r="K336" s="4">
        <v>0</v>
      </c>
      <c r="L336" s="4">
        <v>0</v>
      </c>
      <c r="M336" s="4">
        <v>0</v>
      </c>
      <c r="N336" s="4">
        <v>0</v>
      </c>
      <c r="O336" s="4">
        <v>0</v>
      </c>
      <c r="P336" s="4">
        <v>0</v>
      </c>
      <c r="Q336" s="4">
        <v>0</v>
      </c>
      <c r="R336" s="4">
        <v>0</v>
      </c>
      <c r="S336" s="4">
        <v>0</v>
      </c>
      <c r="T336" s="4">
        <v>0</v>
      </c>
      <c r="U336" s="4">
        <v>0</v>
      </c>
      <c r="V336" s="4">
        <v>0</v>
      </c>
      <c r="W336" s="4">
        <v>0</v>
      </c>
      <c r="X336" s="4">
        <v>0</v>
      </c>
      <c r="Y336" s="4">
        <v>0</v>
      </c>
      <c r="Z336" s="4">
        <v>0</v>
      </c>
      <c r="AA336" s="4">
        <v>0</v>
      </c>
      <c r="AB336" s="4">
        <v>0</v>
      </c>
      <c r="AC336" s="4">
        <v>0</v>
      </c>
      <c r="AD336" s="4">
        <v>0</v>
      </c>
      <c r="AE336" s="4">
        <v>0</v>
      </c>
      <c r="AF336" s="4">
        <v>0</v>
      </c>
      <c r="AG336" s="4">
        <v>0</v>
      </c>
    </row>
    <row r="337" spans="1:33">
      <c r="A337" s="54" t="s">
        <v>73</v>
      </c>
      <c r="B337" s="57" t="s">
        <v>70</v>
      </c>
      <c r="C337" s="57" t="s">
        <v>157</v>
      </c>
      <c r="D337" s="57" t="s">
        <v>158</v>
      </c>
      <c r="E337" s="57" t="s">
        <v>52</v>
      </c>
      <c r="F337" s="4">
        <v>598.34306468621014</v>
      </c>
      <c r="G337" s="4">
        <v>649.48394901083009</v>
      </c>
      <c r="H337" s="4">
        <v>548.41168972020512</v>
      </c>
      <c r="I337" s="4">
        <v>781.74426360098494</v>
      </c>
      <c r="J337" s="4">
        <v>1424.8262229021898</v>
      </c>
      <c r="K337" s="4">
        <v>1429.7243138789154</v>
      </c>
      <c r="L337" s="4">
        <v>1489.889467112265</v>
      </c>
      <c r="M337" s="4">
        <v>1480.9939867905005</v>
      </c>
      <c r="N337" s="4">
        <v>1393.2962160883001</v>
      </c>
      <c r="O337" s="4">
        <v>1517.0760470985197</v>
      </c>
      <c r="P337" s="4">
        <v>1437.0047564760405</v>
      </c>
      <c r="Q337" s="4">
        <v>1905.3218257670267</v>
      </c>
      <c r="R337" s="4">
        <v>2112.1934355885764</v>
      </c>
      <c r="S337" s="4">
        <v>2108.0623662543644</v>
      </c>
      <c r="T337" s="4">
        <v>2195.5452985275856</v>
      </c>
      <c r="U337" s="4">
        <v>2286.3415329418604</v>
      </c>
      <c r="V337" s="4">
        <v>1823.6757500518961</v>
      </c>
      <c r="W337" s="4">
        <v>1879.2389713911075</v>
      </c>
      <c r="X337" s="4">
        <v>1779.5586681189907</v>
      </c>
      <c r="Y337" s="4">
        <v>1860.7949091611813</v>
      </c>
      <c r="Z337" s="4">
        <v>1913.8043498490545</v>
      </c>
      <c r="AA337" s="4">
        <v>1904.2570915145552</v>
      </c>
      <c r="AB337" s="4">
        <v>1869.8651709909736</v>
      </c>
      <c r="AC337" s="4">
        <v>2011.8705437894391</v>
      </c>
      <c r="AD337" s="4">
        <v>1900.6948993345047</v>
      </c>
      <c r="AE337" s="4">
        <v>1904.5662854690593</v>
      </c>
      <c r="AF337" s="4">
        <v>1515.4219938440804</v>
      </c>
      <c r="AG337" s="4">
        <v>1440.8834972005345</v>
      </c>
    </row>
    <row r="338" spans="1:33">
      <c r="A338" s="54" t="s">
        <v>73</v>
      </c>
      <c r="B338" s="57" t="s">
        <v>70</v>
      </c>
      <c r="C338" s="57" t="s">
        <v>159</v>
      </c>
      <c r="D338" s="57" t="s">
        <v>160</v>
      </c>
      <c r="E338" s="57" t="s">
        <v>52</v>
      </c>
      <c r="F338" s="4">
        <v>918.0816476084949</v>
      </c>
      <c r="G338" s="4">
        <v>973.25288709463052</v>
      </c>
      <c r="H338" s="4">
        <v>901.9787363207306</v>
      </c>
      <c r="I338" s="4">
        <v>877.10749655326504</v>
      </c>
      <c r="J338" s="4">
        <v>853.23686495642505</v>
      </c>
      <c r="K338" s="4">
        <v>869.86026331235996</v>
      </c>
      <c r="L338" s="4">
        <v>904.67147406268509</v>
      </c>
      <c r="M338" s="4">
        <v>903.45140716751541</v>
      </c>
      <c r="N338" s="4">
        <v>872.93184656655035</v>
      </c>
      <c r="O338" s="4">
        <v>961.04067772197448</v>
      </c>
      <c r="P338" s="4">
        <v>892.97147300754489</v>
      </c>
      <c r="Q338" s="4">
        <v>873.17928730080985</v>
      </c>
      <c r="R338" s="4">
        <v>910.02335636746011</v>
      </c>
      <c r="S338" s="4">
        <v>1326.3424477530648</v>
      </c>
      <c r="T338" s="4">
        <v>1314.0963702771796</v>
      </c>
      <c r="U338" s="4">
        <v>1341.6863781701454</v>
      </c>
      <c r="V338" s="4">
        <v>1093.0756138797249</v>
      </c>
      <c r="W338" s="4">
        <v>1061.7806089818851</v>
      </c>
      <c r="X338" s="4">
        <v>1032.5228955386099</v>
      </c>
      <c r="Y338" s="4">
        <v>1066.54179589106</v>
      </c>
      <c r="Z338" s="4">
        <v>1122.3426700852099</v>
      </c>
      <c r="AA338" s="4">
        <v>1142.9018765291498</v>
      </c>
      <c r="AB338" s="4">
        <v>1100.2103613275149</v>
      </c>
      <c r="AC338" s="4">
        <v>1181.3176087287047</v>
      </c>
      <c r="AD338" s="4">
        <v>1096.9898675841953</v>
      </c>
      <c r="AE338" s="4">
        <v>1078.181748997685</v>
      </c>
      <c r="AF338" s="4">
        <v>647.32022594325997</v>
      </c>
      <c r="AG338" s="4">
        <v>666.10421776794988</v>
      </c>
    </row>
    <row r="339" spans="1:33">
      <c r="A339" s="54" t="s">
        <v>73</v>
      </c>
      <c r="B339" s="57" t="s">
        <v>70</v>
      </c>
      <c r="C339" s="57" t="s">
        <v>161</v>
      </c>
      <c r="D339" s="57" t="s">
        <v>162</v>
      </c>
      <c r="E339" s="57" t="s">
        <v>52</v>
      </c>
      <c r="F339" s="4">
        <v>458.92981514707463</v>
      </c>
      <c r="G339" s="4">
        <v>552.07083647854506</v>
      </c>
      <c r="H339" s="4">
        <v>2548.0017653431219</v>
      </c>
      <c r="I339" s="4">
        <v>3029.2081420169761</v>
      </c>
      <c r="J339" s="4">
        <v>3092.2632525301824</v>
      </c>
      <c r="K339" s="4">
        <v>3734.2620565956754</v>
      </c>
      <c r="L339" s="4">
        <v>4123.3412149418346</v>
      </c>
      <c r="M339" s="4">
        <v>4625.1013713193051</v>
      </c>
      <c r="N339" s="4">
        <v>5237.2258868351637</v>
      </c>
      <c r="O339" s="4">
        <v>5518.4484809444093</v>
      </c>
      <c r="P339" s="4">
        <v>6161.5120749883263</v>
      </c>
      <c r="Q339" s="4">
        <v>6214.0133225531563</v>
      </c>
      <c r="R339" s="4">
        <v>6482.8866972558253</v>
      </c>
      <c r="S339" s="4">
        <v>6587.4893089075595</v>
      </c>
      <c r="T339" s="4">
        <v>7029.3046549290539</v>
      </c>
      <c r="U339" s="4">
        <v>7427.6584134362474</v>
      </c>
      <c r="V339" s="4">
        <v>6133.0312445307318</v>
      </c>
      <c r="W339" s="4">
        <v>6022.9766115718039</v>
      </c>
      <c r="X339" s="4">
        <v>5918.5705098007738</v>
      </c>
      <c r="Y339" s="4">
        <v>6345.4310703612437</v>
      </c>
      <c r="Z339" s="4">
        <v>6224.9676721287196</v>
      </c>
      <c r="AA339" s="4">
        <v>6391.5240614124941</v>
      </c>
      <c r="AB339" s="4">
        <v>6129.1934672975149</v>
      </c>
      <c r="AC339" s="4">
        <v>6318.6310678948576</v>
      </c>
      <c r="AD339" s="4">
        <v>6136.0335322821611</v>
      </c>
      <c r="AE339" s="4">
        <v>5873.4532392187721</v>
      </c>
      <c r="AF339" s="4">
        <v>6197.6651684554181</v>
      </c>
      <c r="AG339" s="4">
        <v>6228.5724446315307</v>
      </c>
    </row>
    <row r="340" spans="1:33">
      <c r="A340" s="54" t="s">
        <v>73</v>
      </c>
      <c r="B340" s="57" t="s">
        <v>66</v>
      </c>
      <c r="C340" s="57" t="s">
        <v>205</v>
      </c>
      <c r="D340" s="57" t="s">
        <v>303</v>
      </c>
      <c r="E340" s="57" t="s">
        <v>51</v>
      </c>
      <c r="F340" s="4">
        <v>0</v>
      </c>
      <c r="G340" s="4">
        <v>0</v>
      </c>
      <c r="H340" s="4">
        <v>0</v>
      </c>
      <c r="I340" s="4">
        <v>0</v>
      </c>
      <c r="J340" s="4">
        <v>0</v>
      </c>
      <c r="K340" s="4">
        <v>0</v>
      </c>
      <c r="L340" s="4">
        <v>0</v>
      </c>
      <c r="M340" s="4">
        <v>0</v>
      </c>
      <c r="N340" s="4">
        <v>0</v>
      </c>
      <c r="O340" s="4">
        <v>0</v>
      </c>
      <c r="P340" s="4">
        <v>0</v>
      </c>
      <c r="Q340" s="4">
        <v>0</v>
      </c>
      <c r="R340" s="4">
        <v>0</v>
      </c>
      <c r="S340" s="4">
        <v>0</v>
      </c>
      <c r="T340" s="4">
        <v>0</v>
      </c>
      <c r="U340" s="4">
        <v>0</v>
      </c>
      <c r="V340" s="4">
        <v>0</v>
      </c>
      <c r="W340" s="4">
        <v>0</v>
      </c>
      <c r="X340" s="4">
        <v>0</v>
      </c>
      <c r="Y340" s="4">
        <v>0</v>
      </c>
      <c r="Z340" s="4">
        <v>0</v>
      </c>
      <c r="AA340" s="4">
        <v>0</v>
      </c>
      <c r="AB340" s="4">
        <v>0</v>
      </c>
      <c r="AC340" s="4">
        <v>0</v>
      </c>
      <c r="AD340" s="4">
        <v>0</v>
      </c>
      <c r="AE340" s="4">
        <v>0</v>
      </c>
      <c r="AF340" s="4">
        <v>0</v>
      </c>
      <c r="AG340" s="4">
        <v>0</v>
      </c>
    </row>
    <row r="341" spans="1:33">
      <c r="A341" s="54" t="s">
        <v>73</v>
      </c>
      <c r="B341" s="57" t="s">
        <v>66</v>
      </c>
      <c r="C341" s="57" t="s">
        <v>206</v>
      </c>
      <c r="D341" s="57" t="s">
        <v>304</v>
      </c>
      <c r="E341" s="57" t="s">
        <v>51</v>
      </c>
      <c r="F341" s="4">
        <v>0</v>
      </c>
      <c r="G341" s="4">
        <v>0</v>
      </c>
      <c r="H341" s="4">
        <v>0</v>
      </c>
      <c r="I341" s="4">
        <v>0</v>
      </c>
      <c r="J341" s="4">
        <v>0</v>
      </c>
      <c r="K341" s="4">
        <v>0</v>
      </c>
      <c r="L341" s="4">
        <v>0</v>
      </c>
      <c r="M341" s="4">
        <v>0</v>
      </c>
      <c r="N341" s="4">
        <v>0</v>
      </c>
      <c r="O341" s="4">
        <v>0</v>
      </c>
      <c r="P341" s="4">
        <v>0</v>
      </c>
      <c r="Q341" s="4">
        <v>0</v>
      </c>
      <c r="R341" s="4">
        <v>0</v>
      </c>
      <c r="S341" s="4">
        <v>0</v>
      </c>
      <c r="T341" s="4">
        <v>0</v>
      </c>
      <c r="U341" s="4">
        <v>0</v>
      </c>
      <c r="V341" s="4">
        <v>0</v>
      </c>
      <c r="W341" s="4">
        <v>0</v>
      </c>
      <c r="X341" s="4">
        <v>0</v>
      </c>
      <c r="Y341" s="4">
        <v>0</v>
      </c>
      <c r="Z341" s="4">
        <v>0</v>
      </c>
      <c r="AA341" s="4">
        <v>0</v>
      </c>
      <c r="AB341" s="4">
        <v>0</v>
      </c>
      <c r="AC341" s="4">
        <v>0</v>
      </c>
      <c r="AD341" s="4">
        <v>0</v>
      </c>
      <c r="AE341" s="4">
        <v>0</v>
      </c>
      <c r="AF341" s="4">
        <v>0</v>
      </c>
      <c r="AG341" s="4">
        <v>0</v>
      </c>
    </row>
    <row r="342" spans="1:33">
      <c r="A342" s="54" t="s">
        <v>73</v>
      </c>
      <c r="B342" s="57" t="s">
        <v>68</v>
      </c>
      <c r="C342" s="57" t="s">
        <v>210</v>
      </c>
      <c r="D342" s="57" t="s">
        <v>305</v>
      </c>
      <c r="E342" s="57" t="s">
        <v>51</v>
      </c>
      <c r="F342" s="4">
        <v>0</v>
      </c>
      <c r="G342" s="4">
        <v>0</v>
      </c>
      <c r="H342" s="4">
        <v>0</v>
      </c>
      <c r="I342" s="4">
        <v>0</v>
      </c>
      <c r="J342" s="4">
        <v>0</v>
      </c>
      <c r="K342" s="4">
        <v>0</v>
      </c>
      <c r="L342" s="4">
        <v>4006.8651673859408</v>
      </c>
      <c r="M342" s="4">
        <v>7928.7587970823197</v>
      </c>
      <c r="N342" s="4">
        <v>10433.763253247404</v>
      </c>
      <c r="O342" s="4">
        <v>10705.846449649773</v>
      </c>
      <c r="P342" s="4">
        <v>12817.465041924028</v>
      </c>
      <c r="Q342" s="4">
        <v>16895.597025431714</v>
      </c>
      <c r="R342" s="4">
        <v>20909.519077192235</v>
      </c>
      <c r="S342" s="4">
        <v>25640.272594708618</v>
      </c>
      <c r="T342" s="4">
        <v>28650.118844702141</v>
      </c>
      <c r="U342" s="4">
        <v>33591.097971533498</v>
      </c>
      <c r="V342" s="4">
        <v>33936.578903055874</v>
      </c>
      <c r="W342" s="4">
        <v>33701.424710713116</v>
      </c>
      <c r="X342" s="4">
        <v>32264.839751927786</v>
      </c>
      <c r="Y342" s="4">
        <v>31316.523666711124</v>
      </c>
      <c r="Z342" s="4">
        <v>31978.523477291594</v>
      </c>
      <c r="AA342" s="4">
        <v>31860.80284394513</v>
      </c>
      <c r="AB342" s="4">
        <v>32129.557776658708</v>
      </c>
      <c r="AC342" s="4">
        <v>34237.096053490146</v>
      </c>
      <c r="AD342" s="4">
        <v>31605.730629088019</v>
      </c>
      <c r="AE342" s="4">
        <v>31788.381913781745</v>
      </c>
      <c r="AF342" s="4">
        <v>32880.686165723564</v>
      </c>
      <c r="AG342" s="4">
        <v>34402.490342067227</v>
      </c>
    </row>
    <row r="343" spans="1:33">
      <c r="A343" s="54" t="s">
        <v>73</v>
      </c>
      <c r="B343" s="57" t="s">
        <v>68</v>
      </c>
      <c r="C343" s="57" t="s">
        <v>211</v>
      </c>
      <c r="D343" s="57" t="s">
        <v>306</v>
      </c>
      <c r="E343" s="57" t="s">
        <v>51</v>
      </c>
      <c r="F343" s="4">
        <v>0</v>
      </c>
      <c r="G343" s="4">
        <v>0</v>
      </c>
      <c r="H343" s="4">
        <v>0</v>
      </c>
      <c r="I343" s="4">
        <v>0</v>
      </c>
      <c r="J343" s="4">
        <v>0</v>
      </c>
      <c r="K343" s="4">
        <v>0</v>
      </c>
      <c r="L343" s="4">
        <v>0</v>
      </c>
      <c r="M343" s="4">
        <v>0</v>
      </c>
      <c r="N343" s="4">
        <v>0</v>
      </c>
      <c r="O343" s="4">
        <v>2471.1213089614166</v>
      </c>
      <c r="P343" s="4">
        <v>2449.0937773545847</v>
      </c>
      <c r="Q343" s="4">
        <v>2425.5465581055378</v>
      </c>
      <c r="R343" s="4">
        <v>2678.8988271137387</v>
      </c>
      <c r="S343" s="4">
        <v>2718.6168975692322</v>
      </c>
      <c r="T343" s="4">
        <v>2805.2619697132468</v>
      </c>
      <c r="U343" s="4">
        <v>2841.8960606964811</v>
      </c>
      <c r="V343" s="4">
        <v>2769.0938977177943</v>
      </c>
      <c r="W343" s="4">
        <v>2981.8903788408625</v>
      </c>
      <c r="X343" s="4">
        <v>2821.3400561893445</v>
      </c>
      <c r="Y343" s="4">
        <v>2651.01960089145</v>
      </c>
      <c r="Z343" s="4">
        <v>2692.0338298146598</v>
      </c>
      <c r="AA343" s="4">
        <v>3027.0192562552415</v>
      </c>
      <c r="AB343" s="4">
        <v>2893.899195554714</v>
      </c>
      <c r="AC343" s="4">
        <v>3027.7060293448044</v>
      </c>
      <c r="AD343" s="4">
        <v>2733.0715983289861</v>
      </c>
      <c r="AE343" s="4">
        <v>2753.2656956845026</v>
      </c>
      <c r="AF343" s="4">
        <v>2776.1186026816349</v>
      </c>
      <c r="AG343" s="4">
        <v>2913.8813600084763</v>
      </c>
    </row>
    <row r="344" spans="1:33">
      <c r="A344" s="54" t="s">
        <v>73</v>
      </c>
      <c r="B344" s="57" t="s">
        <v>69</v>
      </c>
      <c r="C344" s="57" t="s">
        <v>207</v>
      </c>
      <c r="D344" s="57" t="s">
        <v>307</v>
      </c>
      <c r="E344" s="57" t="s">
        <v>51</v>
      </c>
      <c r="F344" s="4">
        <v>0</v>
      </c>
      <c r="G344" s="4">
        <v>0</v>
      </c>
      <c r="H344" s="4">
        <v>0</v>
      </c>
      <c r="I344" s="4">
        <v>0</v>
      </c>
      <c r="J344" s="4">
        <v>0</v>
      </c>
      <c r="K344" s="4">
        <v>0</v>
      </c>
      <c r="L344" s="4">
        <v>0</v>
      </c>
      <c r="M344" s="4">
        <v>0</v>
      </c>
      <c r="N344" s="4">
        <v>0</v>
      </c>
      <c r="O344" s="4">
        <v>0</v>
      </c>
      <c r="P344" s="4">
        <v>0</v>
      </c>
      <c r="Q344" s="4">
        <v>0</v>
      </c>
      <c r="R344" s="4">
        <v>0</v>
      </c>
      <c r="S344" s="4">
        <v>0</v>
      </c>
      <c r="T344" s="4">
        <v>0</v>
      </c>
      <c r="U344" s="4">
        <v>0</v>
      </c>
      <c r="V344" s="4">
        <v>0</v>
      </c>
      <c r="W344" s="4">
        <v>0</v>
      </c>
      <c r="X344" s="4">
        <v>0</v>
      </c>
      <c r="Y344" s="4">
        <v>0</v>
      </c>
      <c r="Z344" s="4">
        <v>0</v>
      </c>
      <c r="AA344" s="4">
        <v>0</v>
      </c>
      <c r="AB344" s="4">
        <v>0</v>
      </c>
      <c r="AC344" s="4">
        <v>0</v>
      </c>
      <c r="AD344" s="4">
        <v>0</v>
      </c>
      <c r="AE344" s="4">
        <v>0</v>
      </c>
      <c r="AF344" s="4">
        <v>0</v>
      </c>
      <c r="AG344" s="4">
        <v>0</v>
      </c>
    </row>
    <row r="345" spans="1:33">
      <c r="A345" s="54" t="s">
        <v>73</v>
      </c>
      <c r="B345" s="57" t="s">
        <v>70</v>
      </c>
      <c r="C345" s="57" t="s">
        <v>208</v>
      </c>
      <c r="D345" s="57" t="s">
        <v>308</v>
      </c>
      <c r="E345" s="57" t="s">
        <v>51</v>
      </c>
      <c r="F345" s="4">
        <v>0</v>
      </c>
      <c r="G345" s="4">
        <v>0</v>
      </c>
      <c r="H345" s="4">
        <v>0</v>
      </c>
      <c r="I345" s="4">
        <v>0</v>
      </c>
      <c r="J345" s="4">
        <v>0</v>
      </c>
      <c r="K345" s="4">
        <v>0</v>
      </c>
      <c r="L345" s="4">
        <v>0</v>
      </c>
      <c r="M345" s="4">
        <v>0</v>
      </c>
      <c r="N345" s="4">
        <v>0</v>
      </c>
      <c r="O345" s="4">
        <v>0</v>
      </c>
      <c r="P345" s="4">
        <v>0</v>
      </c>
      <c r="Q345" s="4">
        <v>0</v>
      </c>
      <c r="R345" s="4">
        <v>0</v>
      </c>
      <c r="S345" s="4">
        <v>0</v>
      </c>
      <c r="T345" s="4">
        <v>0</v>
      </c>
      <c r="U345" s="4">
        <v>0</v>
      </c>
      <c r="V345" s="4">
        <v>0</v>
      </c>
      <c r="W345" s="4">
        <v>0</v>
      </c>
      <c r="X345" s="4">
        <v>0</v>
      </c>
      <c r="Y345" s="4">
        <v>0</v>
      </c>
      <c r="Z345" s="4">
        <v>0</v>
      </c>
      <c r="AA345" s="4">
        <v>0</v>
      </c>
      <c r="AB345" s="4">
        <v>0</v>
      </c>
      <c r="AC345" s="4">
        <v>0</v>
      </c>
      <c r="AD345" s="4">
        <v>0</v>
      </c>
      <c r="AE345" s="4">
        <v>0</v>
      </c>
      <c r="AF345" s="4">
        <v>0</v>
      </c>
      <c r="AG345" s="4">
        <v>0</v>
      </c>
    </row>
    <row r="346" spans="1:33">
      <c r="A346" s="54" t="s">
        <v>73</v>
      </c>
      <c r="B346" s="57" t="s">
        <v>70</v>
      </c>
      <c r="C346" s="57" t="s">
        <v>209</v>
      </c>
      <c r="D346" s="57" t="s">
        <v>309</v>
      </c>
      <c r="E346" s="57" t="s">
        <v>51</v>
      </c>
      <c r="F346" s="4">
        <v>0</v>
      </c>
      <c r="G346" s="4">
        <v>0</v>
      </c>
      <c r="H346" s="4">
        <v>0</v>
      </c>
      <c r="I346" s="4">
        <v>0</v>
      </c>
      <c r="J346" s="4">
        <v>0</v>
      </c>
      <c r="K346" s="4">
        <v>0</v>
      </c>
      <c r="L346" s="4">
        <v>0</v>
      </c>
      <c r="M346" s="4">
        <v>0</v>
      </c>
      <c r="N346" s="4">
        <v>0</v>
      </c>
      <c r="O346" s="4">
        <v>0</v>
      </c>
      <c r="P346" s="4">
        <v>0</v>
      </c>
      <c r="Q346" s="4">
        <v>0</v>
      </c>
      <c r="R346" s="4">
        <v>0</v>
      </c>
      <c r="S346" s="4">
        <v>0</v>
      </c>
      <c r="T346" s="4">
        <v>0</v>
      </c>
      <c r="U346" s="4">
        <v>0</v>
      </c>
      <c r="V346" s="4">
        <v>0</v>
      </c>
      <c r="W346" s="4">
        <v>0</v>
      </c>
      <c r="X346" s="4">
        <v>0</v>
      </c>
      <c r="Y346" s="4">
        <v>0</v>
      </c>
      <c r="Z346" s="4">
        <v>0</v>
      </c>
      <c r="AA346" s="4">
        <v>0</v>
      </c>
      <c r="AB346" s="4">
        <v>0</v>
      </c>
      <c r="AC346" s="4">
        <v>0</v>
      </c>
      <c r="AD346" s="4">
        <v>0</v>
      </c>
      <c r="AE346" s="4">
        <v>0</v>
      </c>
      <c r="AF346" s="4">
        <v>0</v>
      </c>
      <c r="AG346" s="4">
        <v>0</v>
      </c>
    </row>
    <row r="348" spans="1:33">
      <c r="A348" s="54" t="s">
        <v>74</v>
      </c>
      <c r="B348" s="57" t="s">
        <v>67</v>
      </c>
      <c r="C348" s="57" t="s">
        <v>88</v>
      </c>
      <c r="D348" s="57" t="s">
        <v>89</v>
      </c>
      <c r="E348" s="57" t="s">
        <v>90</v>
      </c>
      <c r="F348" s="4">
        <v>0</v>
      </c>
      <c r="G348" s="4">
        <v>0</v>
      </c>
      <c r="H348" s="4">
        <v>0</v>
      </c>
      <c r="I348" s="4">
        <v>0</v>
      </c>
      <c r="J348" s="4">
        <v>0</v>
      </c>
      <c r="K348" s="4">
        <v>0</v>
      </c>
      <c r="L348" s="4">
        <v>0</v>
      </c>
      <c r="M348" s="4">
        <v>0</v>
      </c>
      <c r="N348" s="4">
        <v>0</v>
      </c>
      <c r="O348" s="4">
        <v>0</v>
      </c>
      <c r="P348" s="4">
        <v>0</v>
      </c>
      <c r="Q348" s="4">
        <v>0</v>
      </c>
      <c r="R348" s="4">
        <v>0</v>
      </c>
      <c r="S348" s="4">
        <v>0</v>
      </c>
      <c r="T348" s="4">
        <v>0</v>
      </c>
      <c r="U348" s="4">
        <v>0</v>
      </c>
      <c r="V348" s="4">
        <v>0</v>
      </c>
      <c r="W348" s="4">
        <v>0</v>
      </c>
      <c r="X348" s="4">
        <v>0</v>
      </c>
      <c r="Y348" s="4">
        <v>0</v>
      </c>
      <c r="Z348" s="4">
        <v>0</v>
      </c>
      <c r="AA348" s="4">
        <v>0</v>
      </c>
      <c r="AB348" s="4">
        <v>0</v>
      </c>
      <c r="AC348" s="4">
        <v>0</v>
      </c>
      <c r="AD348" s="4">
        <v>0</v>
      </c>
      <c r="AE348" s="4">
        <v>0</v>
      </c>
      <c r="AF348" s="4">
        <v>0</v>
      </c>
      <c r="AG348" s="4">
        <v>0</v>
      </c>
    </row>
    <row r="349" spans="1:33">
      <c r="A349" s="54" t="s">
        <v>74</v>
      </c>
      <c r="B349" s="57" t="s">
        <v>67</v>
      </c>
      <c r="C349" s="57" t="s">
        <v>91</v>
      </c>
      <c r="D349" s="57" t="s">
        <v>92</v>
      </c>
      <c r="E349" s="57" t="s">
        <v>90</v>
      </c>
      <c r="F349" s="4">
        <v>196.38344165737504</v>
      </c>
      <c r="G349" s="4">
        <v>202.50045247834498</v>
      </c>
      <c r="H349" s="4">
        <v>187.42633122271005</v>
      </c>
      <c r="I349" s="4">
        <v>179.9870452647101</v>
      </c>
      <c r="J349" s="4">
        <v>169.86619095450496</v>
      </c>
      <c r="K349" s="4">
        <v>141.261767021655</v>
      </c>
      <c r="L349" s="4">
        <v>149.74586956236004</v>
      </c>
      <c r="M349" s="4">
        <v>163.21591824377992</v>
      </c>
      <c r="N349" s="4">
        <v>181.18105173017511</v>
      </c>
      <c r="O349" s="4">
        <v>162.82646554709001</v>
      </c>
      <c r="P349" s="4">
        <v>167.09574046322507</v>
      </c>
      <c r="Q349" s="4">
        <v>167.62192897155003</v>
      </c>
      <c r="R349" s="4">
        <v>161.22696207610502</v>
      </c>
      <c r="S349" s="4">
        <v>79.477321920500003</v>
      </c>
      <c r="T349" s="4">
        <v>82.066933620635012</v>
      </c>
      <c r="U349" s="4">
        <v>84.318722438610067</v>
      </c>
      <c r="V349" s="4">
        <v>82.57944998832501</v>
      </c>
      <c r="W349" s="4">
        <v>522.36134773537003</v>
      </c>
      <c r="X349" s="4">
        <v>688.42985728942028</v>
      </c>
      <c r="Y349" s="4">
        <v>718.7275442527407</v>
      </c>
      <c r="Z349" s="4">
        <v>621.17290183249497</v>
      </c>
      <c r="AA349" s="4">
        <v>679.14524035051511</v>
      </c>
      <c r="AB349" s="4">
        <v>636.58858278848004</v>
      </c>
      <c r="AC349" s="4">
        <v>616.8697700071001</v>
      </c>
      <c r="AD349" s="4">
        <v>613.62547319354042</v>
      </c>
      <c r="AE349" s="4">
        <v>1328.6542052812392</v>
      </c>
      <c r="AF349" s="4">
        <v>1315.5714556982559</v>
      </c>
      <c r="AG349" s="4">
        <v>1299.0948812553056</v>
      </c>
    </row>
    <row r="350" spans="1:33">
      <c r="A350" s="54" t="s">
        <v>74</v>
      </c>
      <c r="B350" s="57" t="s">
        <v>67</v>
      </c>
      <c r="C350" s="57" t="s">
        <v>93</v>
      </c>
      <c r="D350" s="57" t="s">
        <v>94</v>
      </c>
      <c r="E350" s="57" t="s">
        <v>90</v>
      </c>
      <c r="F350" s="4">
        <v>1102.6638051189752</v>
      </c>
      <c r="G350" s="4">
        <v>1192.532273270245</v>
      </c>
      <c r="H350" s="4">
        <v>1102.6833868241145</v>
      </c>
      <c r="I350" s="4">
        <v>1088.2861414135</v>
      </c>
      <c r="J350" s="4">
        <v>1027.6752743169648</v>
      </c>
      <c r="K350" s="4">
        <v>870.12272250365504</v>
      </c>
      <c r="L350" s="4">
        <v>876.58910784327009</v>
      </c>
      <c r="M350" s="4">
        <v>1010.4865676500152</v>
      </c>
      <c r="N350" s="4">
        <v>1105.5663168471106</v>
      </c>
      <c r="O350" s="4">
        <v>1015.5112013697656</v>
      </c>
      <c r="P350" s="4">
        <v>1093.0461422177348</v>
      </c>
      <c r="Q350" s="4">
        <v>1113.0176904116151</v>
      </c>
      <c r="R350" s="4">
        <v>1042.0123364513897</v>
      </c>
      <c r="S350" s="4">
        <v>1038.0915557756746</v>
      </c>
      <c r="T350" s="4">
        <v>1035.7436155610751</v>
      </c>
      <c r="U350" s="4">
        <v>1091.2832754167953</v>
      </c>
      <c r="V350" s="4">
        <v>1036.5017333703299</v>
      </c>
      <c r="W350" s="4">
        <v>1044.1519779213402</v>
      </c>
      <c r="X350" s="4">
        <v>737.74370102344494</v>
      </c>
      <c r="Y350" s="4">
        <v>477.01954355852973</v>
      </c>
      <c r="Z350" s="4">
        <v>397.66362721144537</v>
      </c>
      <c r="AA350" s="4">
        <v>444.27059756627011</v>
      </c>
      <c r="AB350" s="4">
        <v>453.48071189776505</v>
      </c>
      <c r="AC350" s="4">
        <v>195.42987500274512</v>
      </c>
      <c r="AD350" s="4">
        <v>211.72647799089987</v>
      </c>
      <c r="AE350" s="4">
        <v>214.03434918801497</v>
      </c>
      <c r="AF350" s="4">
        <v>0</v>
      </c>
      <c r="AG350" s="4">
        <v>0</v>
      </c>
    </row>
    <row r="351" spans="1:33">
      <c r="A351" s="54" t="s">
        <v>74</v>
      </c>
      <c r="B351" s="57" t="s">
        <v>67</v>
      </c>
      <c r="C351" s="57" t="s">
        <v>95</v>
      </c>
      <c r="D351" s="57" t="s">
        <v>96</v>
      </c>
      <c r="E351" s="57" t="s">
        <v>90</v>
      </c>
      <c r="F351" s="4">
        <v>1590.68776115731</v>
      </c>
      <c r="G351" s="4">
        <v>1679.8336198879308</v>
      </c>
      <c r="H351" s="4">
        <v>1568.5657485845459</v>
      </c>
      <c r="I351" s="4">
        <v>1611.8131582654896</v>
      </c>
      <c r="J351" s="4">
        <v>1544.7273419748551</v>
      </c>
      <c r="K351" s="4">
        <v>1635.6067722081598</v>
      </c>
      <c r="L351" s="4">
        <v>1248.4728521335546</v>
      </c>
      <c r="M351" s="4">
        <v>1438.57477229149</v>
      </c>
      <c r="N351" s="4">
        <v>1542.1591948047746</v>
      </c>
      <c r="O351" s="4">
        <v>1494.8091857126851</v>
      </c>
      <c r="P351" s="4">
        <v>1572.0605944429296</v>
      </c>
      <c r="Q351" s="4">
        <v>1560.7113550816198</v>
      </c>
      <c r="R351" s="4">
        <v>1481.3290360015098</v>
      </c>
      <c r="S351" s="4">
        <v>1523.2479005626908</v>
      </c>
      <c r="T351" s="4">
        <v>1508.7214736617793</v>
      </c>
      <c r="U351" s="4">
        <v>1575.3945504194253</v>
      </c>
      <c r="V351" s="4">
        <v>1514.7517323533552</v>
      </c>
      <c r="W351" s="4">
        <v>2603.129723262839</v>
      </c>
      <c r="X351" s="4">
        <v>2454.272823740826</v>
      </c>
      <c r="Y351" s="4">
        <v>2631.0719463588289</v>
      </c>
      <c r="Z351" s="4">
        <v>2052.4658045385995</v>
      </c>
      <c r="AA351" s="4">
        <v>2354.0729838216453</v>
      </c>
      <c r="AB351" s="4">
        <v>2378.7862781834096</v>
      </c>
      <c r="AC351" s="4">
        <v>2351.3472402561247</v>
      </c>
      <c r="AD351" s="4">
        <v>1752.7205362840698</v>
      </c>
      <c r="AE351" s="4">
        <v>3774.2847731618922</v>
      </c>
      <c r="AF351" s="4">
        <v>3559.217503992003</v>
      </c>
      <c r="AG351" s="4">
        <v>3681.0043537996612</v>
      </c>
    </row>
    <row r="352" spans="1:33">
      <c r="A352" s="54" t="s">
        <v>74</v>
      </c>
      <c r="B352" s="57" t="s">
        <v>67</v>
      </c>
      <c r="C352" s="57" t="s">
        <v>97</v>
      </c>
      <c r="D352" s="57" t="s">
        <v>98</v>
      </c>
      <c r="E352" s="57" t="s">
        <v>90</v>
      </c>
      <c r="F352" s="4">
        <v>41.119368892794974</v>
      </c>
      <c r="G352" s="4">
        <v>40.869717039974994</v>
      </c>
      <c r="H352" s="4">
        <v>38.550728156755014</v>
      </c>
      <c r="I352" s="4">
        <v>240.06269135693503</v>
      </c>
      <c r="J352" s="4">
        <v>228.49713659510991</v>
      </c>
      <c r="K352" s="4">
        <v>248.57806426916005</v>
      </c>
      <c r="L352" s="4">
        <v>182.01771770603983</v>
      </c>
      <c r="M352" s="4">
        <v>196.580758437545</v>
      </c>
      <c r="N352" s="4">
        <v>227.34501876068481</v>
      </c>
      <c r="O352" s="4">
        <v>214.24485147453501</v>
      </c>
      <c r="P352" s="4">
        <v>216.60091022282</v>
      </c>
      <c r="Q352" s="4">
        <v>209.96906877984998</v>
      </c>
      <c r="R352" s="4">
        <v>197.4603990596201</v>
      </c>
      <c r="S352" s="4">
        <v>200.29113121994502</v>
      </c>
      <c r="T352" s="4">
        <v>207.12722315736994</v>
      </c>
      <c r="U352" s="4">
        <v>206.74342099028502</v>
      </c>
      <c r="V352" s="4">
        <v>214.18509347930006</v>
      </c>
      <c r="W352" s="4">
        <v>204.06884164118989</v>
      </c>
      <c r="X352" s="4">
        <v>186.05952897095503</v>
      </c>
      <c r="Y352" s="4">
        <v>171.65780636635984</v>
      </c>
      <c r="Z352" s="4">
        <v>157.28426643405504</v>
      </c>
      <c r="AA352" s="4">
        <v>164.30234200756502</v>
      </c>
      <c r="AB352" s="4">
        <v>160.98960179515984</v>
      </c>
      <c r="AC352" s="4">
        <v>155.22931863466493</v>
      </c>
      <c r="AD352" s="4">
        <v>156.3881929298351</v>
      </c>
      <c r="AE352" s="4">
        <v>146.04645201461003</v>
      </c>
      <c r="AF352" s="4">
        <v>141.69420850904993</v>
      </c>
      <c r="AG352" s="4">
        <v>144.85547985270009</v>
      </c>
    </row>
    <row r="353" spans="1:33">
      <c r="A353" s="54" t="s">
        <v>74</v>
      </c>
      <c r="B353" s="57" t="s">
        <v>67</v>
      </c>
      <c r="C353" s="57" t="s">
        <v>99</v>
      </c>
      <c r="D353" s="57" t="s">
        <v>100</v>
      </c>
      <c r="E353" s="57" t="s">
        <v>90</v>
      </c>
      <c r="F353" s="4">
        <v>212.6979478363599</v>
      </c>
      <c r="G353" s="4">
        <v>220.70380872424496</v>
      </c>
      <c r="H353" s="4">
        <v>206.41130483789527</v>
      </c>
      <c r="I353" s="4">
        <v>205.44010981943001</v>
      </c>
      <c r="J353" s="4">
        <v>197.43009985129018</v>
      </c>
      <c r="K353" s="4">
        <v>208.97494251459992</v>
      </c>
      <c r="L353" s="4">
        <v>166.85499636416</v>
      </c>
      <c r="M353" s="4">
        <v>175.68946574962007</v>
      </c>
      <c r="N353" s="4">
        <v>193.08773081842509</v>
      </c>
      <c r="O353" s="4">
        <v>192.82858127197511</v>
      </c>
      <c r="P353" s="4">
        <v>184.50141738366995</v>
      </c>
      <c r="Q353" s="4">
        <v>193.63068397441495</v>
      </c>
      <c r="R353" s="4">
        <v>187.90885877425001</v>
      </c>
      <c r="S353" s="4">
        <v>178.09125140765011</v>
      </c>
      <c r="T353" s="4">
        <v>184.56537496043006</v>
      </c>
      <c r="U353" s="4">
        <v>192.08199701714994</v>
      </c>
      <c r="V353" s="4">
        <v>184.88053372133001</v>
      </c>
      <c r="W353" s="4">
        <v>177.28269448106499</v>
      </c>
      <c r="X353" s="4">
        <v>162.67685422467486</v>
      </c>
      <c r="Y353" s="4">
        <v>177.73330840050508</v>
      </c>
      <c r="Z353" s="4">
        <v>155.04960311580979</v>
      </c>
      <c r="AA353" s="4">
        <v>173.94099220974496</v>
      </c>
      <c r="AB353" s="4">
        <v>170.80524381222</v>
      </c>
      <c r="AC353" s="4">
        <v>181.99707230827994</v>
      </c>
      <c r="AD353" s="4">
        <v>3429.4374508719716</v>
      </c>
      <c r="AE353" s="4">
        <v>4025.6281026170686</v>
      </c>
      <c r="AF353" s="4">
        <v>5513.9265785948974</v>
      </c>
      <c r="AG353" s="4">
        <v>6851.6530771105799</v>
      </c>
    </row>
    <row r="354" spans="1:33">
      <c r="A354" s="54" t="s">
        <v>74</v>
      </c>
      <c r="B354" s="57" t="s">
        <v>67</v>
      </c>
      <c r="C354" s="57" t="s">
        <v>101</v>
      </c>
      <c r="D354" s="57" t="s">
        <v>102</v>
      </c>
      <c r="E354" s="57" t="s">
        <v>90</v>
      </c>
      <c r="F354" s="4">
        <v>730.6066293737498</v>
      </c>
      <c r="G354" s="4">
        <v>902.34617619857988</v>
      </c>
      <c r="H354" s="4">
        <v>1109.3475611213253</v>
      </c>
      <c r="I354" s="4">
        <v>1092.8536401552601</v>
      </c>
      <c r="J354" s="4">
        <v>1055.4538734195951</v>
      </c>
      <c r="K354" s="4">
        <v>1116.9962915509254</v>
      </c>
      <c r="L354" s="4">
        <v>857.31345122015546</v>
      </c>
      <c r="M354" s="4">
        <v>992.68108208016974</v>
      </c>
      <c r="N354" s="4">
        <v>1080.1221547421897</v>
      </c>
      <c r="O354" s="4">
        <v>4469.0721884704644</v>
      </c>
      <c r="P354" s="4">
        <v>5765.7213020272757</v>
      </c>
      <c r="Q354" s="4">
        <v>5943.6716923740023</v>
      </c>
      <c r="R354" s="4">
        <v>5814.8322476418452</v>
      </c>
      <c r="S354" s="4">
        <v>5872.8407408480043</v>
      </c>
      <c r="T354" s="4">
        <v>5859.8755362845723</v>
      </c>
      <c r="U354" s="4">
        <v>6065.8145095589771</v>
      </c>
      <c r="V354" s="4">
        <v>5801.7580167044434</v>
      </c>
      <c r="W354" s="4">
        <v>5454.7990649492422</v>
      </c>
      <c r="X354" s="4">
        <v>5264.2654377838298</v>
      </c>
      <c r="Y354" s="4">
        <v>5665.9284913351121</v>
      </c>
      <c r="Z354" s="4">
        <v>4707.5016235356552</v>
      </c>
      <c r="AA354" s="4">
        <v>5312.5018607650809</v>
      </c>
      <c r="AB354" s="4">
        <v>5474.2591812715382</v>
      </c>
      <c r="AC354" s="4">
        <v>5694.597271735076</v>
      </c>
      <c r="AD354" s="4">
        <v>5512.8580682947568</v>
      </c>
      <c r="AE354" s="4">
        <v>5329.9464396211552</v>
      </c>
      <c r="AF354" s="4">
        <v>5258.8764195307103</v>
      </c>
      <c r="AG354" s="4">
        <v>5360.5595805749017</v>
      </c>
    </row>
    <row r="355" spans="1:33">
      <c r="A355" s="54" t="s">
        <v>74</v>
      </c>
      <c r="B355" s="57" t="s">
        <v>67</v>
      </c>
      <c r="C355" s="57" t="s">
        <v>103</v>
      </c>
      <c r="D355" s="57" t="s">
        <v>104</v>
      </c>
      <c r="E355" s="57" t="s">
        <v>90</v>
      </c>
      <c r="F355" s="4">
        <v>3857.6423525538967</v>
      </c>
      <c r="G355" s="4">
        <v>3898.4400655431682</v>
      </c>
      <c r="H355" s="4">
        <v>3666.920571908835</v>
      </c>
      <c r="I355" s="4">
        <v>3535.5748400587099</v>
      </c>
      <c r="J355" s="4">
        <v>3501.0229415918548</v>
      </c>
      <c r="K355" s="4">
        <v>3621.6276829922772</v>
      </c>
      <c r="L355" s="4">
        <v>2942.1670240337908</v>
      </c>
      <c r="M355" s="4">
        <v>3285.2948546336447</v>
      </c>
      <c r="N355" s="4">
        <v>4203.8065351669302</v>
      </c>
      <c r="O355" s="4">
        <v>6146.7884115435345</v>
      </c>
      <c r="P355" s="4">
        <v>5959.3340544238526</v>
      </c>
      <c r="Q355" s="4">
        <v>8232.4259777310181</v>
      </c>
      <c r="R355" s="4">
        <v>7956.2178378470817</v>
      </c>
      <c r="S355" s="4">
        <v>8149.3478489860499</v>
      </c>
      <c r="T355" s="4">
        <v>8215.0232532826958</v>
      </c>
      <c r="U355" s="4">
        <v>8283.2233052989832</v>
      </c>
      <c r="V355" s="4">
        <v>7923.0740434903455</v>
      </c>
      <c r="W355" s="4">
        <v>7421.6421248353181</v>
      </c>
      <c r="X355" s="4">
        <v>10269.895919063511</v>
      </c>
      <c r="Y355" s="4">
        <v>10629.799087451063</v>
      </c>
      <c r="Z355" s="4">
        <v>8676.1218654336135</v>
      </c>
      <c r="AA355" s="4">
        <v>11119.283138625527</v>
      </c>
      <c r="AB355" s="4">
        <v>10385.114692495037</v>
      </c>
      <c r="AC355" s="4">
        <v>12086.999390745535</v>
      </c>
      <c r="AD355" s="4">
        <v>11646.975911296757</v>
      </c>
      <c r="AE355" s="4">
        <v>16376.461309278904</v>
      </c>
      <c r="AF355" s="4">
        <v>16304.991970313076</v>
      </c>
      <c r="AG355" s="4">
        <v>16582.603810756238</v>
      </c>
    </row>
    <row r="356" spans="1:33">
      <c r="A356" s="54" t="s">
        <v>74</v>
      </c>
      <c r="B356" s="57" t="s">
        <v>67</v>
      </c>
      <c r="C356" s="57" t="s">
        <v>105</v>
      </c>
      <c r="D356" s="57" t="s">
        <v>106</v>
      </c>
      <c r="E356" s="57" t="s">
        <v>90</v>
      </c>
      <c r="F356" s="4">
        <v>0</v>
      </c>
      <c r="G356" s="4">
        <v>0</v>
      </c>
      <c r="H356" s="4">
        <v>0</v>
      </c>
      <c r="I356" s="4">
        <v>0</v>
      </c>
      <c r="J356" s="4">
        <v>0</v>
      </c>
      <c r="K356" s="4">
        <v>0</v>
      </c>
      <c r="L356" s="4">
        <v>0</v>
      </c>
      <c r="M356" s="4">
        <v>0</v>
      </c>
      <c r="N356" s="4">
        <v>0</v>
      </c>
      <c r="O356" s="4">
        <v>0</v>
      </c>
      <c r="P356" s="4">
        <v>0</v>
      </c>
      <c r="Q356" s="4">
        <v>0</v>
      </c>
      <c r="R356" s="4">
        <v>0</v>
      </c>
      <c r="S356" s="4">
        <v>0</v>
      </c>
      <c r="T356" s="4">
        <v>0</v>
      </c>
      <c r="U356" s="4">
        <v>0</v>
      </c>
      <c r="V356" s="4">
        <v>0</v>
      </c>
      <c r="W356" s="4">
        <v>0</v>
      </c>
      <c r="X356" s="4">
        <v>0</v>
      </c>
      <c r="Y356" s="4">
        <v>0</v>
      </c>
      <c r="Z356" s="4">
        <v>0</v>
      </c>
      <c r="AA356" s="4">
        <v>0</v>
      </c>
      <c r="AB356" s="4">
        <v>0</v>
      </c>
      <c r="AC356" s="4">
        <v>0</v>
      </c>
      <c r="AD356" s="4">
        <v>0</v>
      </c>
      <c r="AE356" s="4">
        <v>0</v>
      </c>
      <c r="AF356" s="4">
        <v>0</v>
      </c>
      <c r="AG356" s="4">
        <v>0</v>
      </c>
    </row>
    <row r="357" spans="1:33">
      <c r="A357" s="54" t="s">
        <v>74</v>
      </c>
      <c r="B357" s="57" t="s">
        <v>66</v>
      </c>
      <c r="C357" s="57" t="s">
        <v>107</v>
      </c>
      <c r="D357" s="57" t="s">
        <v>108</v>
      </c>
      <c r="E357" s="57" t="s">
        <v>90</v>
      </c>
      <c r="F357" s="4">
        <v>0</v>
      </c>
      <c r="G357" s="4">
        <v>0</v>
      </c>
      <c r="H357" s="4">
        <v>0</v>
      </c>
      <c r="I357" s="4">
        <v>0</v>
      </c>
      <c r="J357" s="4">
        <v>0</v>
      </c>
      <c r="K357" s="4">
        <v>0</v>
      </c>
      <c r="L357" s="4">
        <v>0</v>
      </c>
      <c r="M357" s="4">
        <v>0</v>
      </c>
      <c r="N357" s="4">
        <v>0</v>
      </c>
      <c r="O357" s="4">
        <v>0</v>
      </c>
      <c r="P357" s="4">
        <v>0</v>
      </c>
      <c r="Q357" s="4">
        <v>0</v>
      </c>
      <c r="R357" s="4">
        <v>0</v>
      </c>
      <c r="S357" s="4">
        <v>0</v>
      </c>
      <c r="T357" s="4">
        <v>0</v>
      </c>
      <c r="U357" s="4">
        <v>0</v>
      </c>
      <c r="V357" s="4">
        <v>0</v>
      </c>
      <c r="W357" s="4">
        <v>0</v>
      </c>
      <c r="X357" s="4">
        <v>0</v>
      </c>
      <c r="Y357" s="4">
        <v>0</v>
      </c>
      <c r="Z357" s="4">
        <v>0</v>
      </c>
      <c r="AA357" s="4">
        <v>0</v>
      </c>
      <c r="AB357" s="4">
        <v>0</v>
      </c>
      <c r="AC357" s="4">
        <v>0</v>
      </c>
      <c r="AD357" s="4">
        <v>0</v>
      </c>
      <c r="AE357" s="4">
        <v>0</v>
      </c>
      <c r="AF357" s="4">
        <v>0</v>
      </c>
      <c r="AG357" s="4">
        <v>0</v>
      </c>
    </row>
    <row r="358" spans="1:33">
      <c r="A358" s="54" t="s">
        <v>74</v>
      </c>
      <c r="B358" s="57" t="s">
        <v>66</v>
      </c>
      <c r="C358" s="57" t="s">
        <v>109</v>
      </c>
      <c r="D358" s="57" t="s">
        <v>110</v>
      </c>
      <c r="E358" s="57" t="s">
        <v>90</v>
      </c>
      <c r="F358" s="4">
        <v>450.90159742838</v>
      </c>
      <c r="G358" s="4">
        <v>455.87248397706014</v>
      </c>
      <c r="H358" s="4">
        <v>492.62473777347503</v>
      </c>
      <c r="I358" s="4">
        <v>484.6399233092402</v>
      </c>
      <c r="J358" s="4">
        <v>477.64203575231022</v>
      </c>
      <c r="K358" s="4">
        <v>473.03551473910994</v>
      </c>
      <c r="L358" s="4">
        <v>404.92343874762008</v>
      </c>
      <c r="M358" s="4">
        <v>426.63068241089502</v>
      </c>
      <c r="N358" s="4">
        <v>464.88898035620508</v>
      </c>
      <c r="O358" s="4">
        <v>459.15835532176504</v>
      </c>
      <c r="P358" s="4">
        <v>441.49933496844011</v>
      </c>
      <c r="Q358" s="4">
        <v>450.97404045269485</v>
      </c>
      <c r="R358" s="4">
        <v>415.48334559581536</v>
      </c>
      <c r="S358" s="4">
        <v>437.98894652491975</v>
      </c>
      <c r="T358" s="4">
        <v>445.91317886381501</v>
      </c>
      <c r="U358" s="4">
        <v>427.53879514023487</v>
      </c>
      <c r="V358" s="4">
        <v>425.78405680005994</v>
      </c>
      <c r="W358" s="4">
        <v>405.18707668631504</v>
      </c>
      <c r="X358" s="4">
        <v>394.84889845466512</v>
      </c>
      <c r="Y358" s="4">
        <v>398.6276953689503</v>
      </c>
      <c r="Z358" s="4">
        <v>376.30991314105995</v>
      </c>
      <c r="AA358" s="4">
        <v>388.02928044683995</v>
      </c>
      <c r="AB358" s="4">
        <v>356.57523297884995</v>
      </c>
      <c r="AC358" s="4">
        <v>372.86371240475012</v>
      </c>
      <c r="AD358" s="4">
        <v>367.12195027407</v>
      </c>
      <c r="AE358" s="4">
        <v>380.79792911485015</v>
      </c>
      <c r="AF358" s="4">
        <v>385.91895212705504</v>
      </c>
      <c r="AG358" s="4">
        <v>394.73785612748009</v>
      </c>
    </row>
    <row r="359" spans="1:33">
      <c r="A359" s="54" t="s">
        <v>74</v>
      </c>
      <c r="B359" s="57" t="s">
        <v>66</v>
      </c>
      <c r="C359" s="57" t="s">
        <v>111</v>
      </c>
      <c r="D359" s="57" t="s">
        <v>112</v>
      </c>
      <c r="E359" s="57" t="s">
        <v>90</v>
      </c>
      <c r="F359" s="4">
        <v>1265.1739827253655</v>
      </c>
      <c r="G359" s="4">
        <v>1709.7231057526253</v>
      </c>
      <c r="H359" s="4">
        <v>1830.9123229523948</v>
      </c>
      <c r="I359" s="4">
        <v>1760.8348572791103</v>
      </c>
      <c r="J359" s="4">
        <v>1898.8296982504251</v>
      </c>
      <c r="K359" s="4">
        <v>2660.893363277044</v>
      </c>
      <c r="L359" s="4">
        <v>2321.2594230084951</v>
      </c>
      <c r="M359" s="4">
        <v>2467.7650599413009</v>
      </c>
      <c r="N359" s="4">
        <v>2796.5055801597996</v>
      </c>
      <c r="O359" s="4">
        <v>2904.0912456738806</v>
      </c>
      <c r="P359" s="4">
        <v>3577.256158666095</v>
      </c>
      <c r="Q359" s="4">
        <v>3818.7151828067804</v>
      </c>
      <c r="R359" s="4">
        <v>3512.268780258637</v>
      </c>
      <c r="S359" s="4">
        <v>3800.6486945920456</v>
      </c>
      <c r="T359" s="4">
        <v>3771.8759657580936</v>
      </c>
      <c r="U359" s="4">
        <v>3604.1094994340597</v>
      </c>
      <c r="V359" s="4">
        <v>3492.7484894705435</v>
      </c>
      <c r="W359" s="4">
        <v>5975.4104295646448</v>
      </c>
      <c r="X359" s="4">
        <v>6647.180323152349</v>
      </c>
      <c r="Y359" s="4">
        <v>8566.2252596055496</v>
      </c>
      <c r="Z359" s="4">
        <v>7401.2563435373831</v>
      </c>
      <c r="AA359" s="4">
        <v>7924.950392119973</v>
      </c>
      <c r="AB359" s="4">
        <v>8532.5092007743915</v>
      </c>
      <c r="AC359" s="4">
        <v>8778.1011564574474</v>
      </c>
      <c r="AD359" s="4">
        <v>8422.217419472945</v>
      </c>
      <c r="AE359" s="4">
        <v>8897.0035778251349</v>
      </c>
      <c r="AF359" s="4">
        <v>8380.7346422519058</v>
      </c>
      <c r="AG359" s="4">
        <v>9062.704026791369</v>
      </c>
    </row>
    <row r="360" spans="1:33">
      <c r="A360" s="54" t="s">
        <v>74</v>
      </c>
      <c r="B360" s="57" t="s">
        <v>66</v>
      </c>
      <c r="C360" s="57" t="s">
        <v>113</v>
      </c>
      <c r="D360" s="57" t="s">
        <v>114</v>
      </c>
      <c r="E360" s="57" t="s">
        <v>90</v>
      </c>
      <c r="F360" s="4">
        <v>2714.4134819437409</v>
      </c>
      <c r="G360" s="4">
        <v>2887.3683728087517</v>
      </c>
      <c r="H360" s="4">
        <v>3266.1479683792209</v>
      </c>
      <c r="I360" s="4">
        <v>3174.9989424659198</v>
      </c>
      <c r="J360" s="4">
        <v>6544.3216305400692</v>
      </c>
      <c r="K360" s="4">
        <v>7096.932351002386</v>
      </c>
      <c r="L360" s="4">
        <v>6425.1576359381961</v>
      </c>
      <c r="M360" s="4">
        <v>6722.9526909101578</v>
      </c>
      <c r="N360" s="4">
        <v>7676.0296595001564</v>
      </c>
      <c r="O360" s="4">
        <v>7638.8808546596574</v>
      </c>
      <c r="P360" s="4">
        <v>8191.5954015532052</v>
      </c>
      <c r="Q360" s="4">
        <v>8393.7533141899585</v>
      </c>
      <c r="R360" s="4">
        <v>8048.5082215929606</v>
      </c>
      <c r="S360" s="4">
        <v>8595.1684575155195</v>
      </c>
      <c r="T360" s="4">
        <v>8541.5215680394285</v>
      </c>
      <c r="U360" s="4">
        <v>8288.5064426506578</v>
      </c>
      <c r="V360" s="4">
        <v>8084.9155805997161</v>
      </c>
      <c r="W360" s="4">
        <v>7300.4104865263052</v>
      </c>
      <c r="X360" s="4">
        <v>7542.7426591498934</v>
      </c>
      <c r="Y360" s="4">
        <v>8602.8314199870638</v>
      </c>
      <c r="Z360" s="4">
        <v>7546.3534094717124</v>
      </c>
      <c r="AA360" s="4">
        <v>7784.9103271142831</v>
      </c>
      <c r="AB360" s="4">
        <v>8689.3023841632767</v>
      </c>
      <c r="AC360" s="4">
        <v>12149.587424295994</v>
      </c>
      <c r="AD360" s="4">
        <v>12596.960019500533</v>
      </c>
      <c r="AE360" s="4">
        <v>15793.926450321309</v>
      </c>
      <c r="AF360" s="4">
        <v>15237.408913767651</v>
      </c>
      <c r="AG360" s="4">
        <v>16222.018916996049</v>
      </c>
    </row>
    <row r="361" spans="1:33">
      <c r="A361" s="54" t="s">
        <v>74</v>
      </c>
      <c r="B361" s="57" t="s">
        <v>66</v>
      </c>
      <c r="C361" s="57" t="s">
        <v>115</v>
      </c>
      <c r="D361" s="57" t="s">
        <v>116</v>
      </c>
      <c r="E361" s="57" t="s">
        <v>90</v>
      </c>
      <c r="F361" s="4">
        <v>120.06433622824005</v>
      </c>
      <c r="G361" s="4">
        <v>133.02998117558005</v>
      </c>
      <c r="H361" s="4">
        <v>649.85650766129993</v>
      </c>
      <c r="I361" s="4">
        <v>656.99929242660983</v>
      </c>
      <c r="J361" s="4">
        <v>637.3795662131397</v>
      </c>
      <c r="K361" s="4">
        <v>625.3304389822199</v>
      </c>
      <c r="L361" s="4">
        <v>529.09882340460479</v>
      </c>
      <c r="M361" s="4">
        <v>566.51665816525974</v>
      </c>
      <c r="N361" s="4">
        <v>595.09205585911502</v>
      </c>
      <c r="O361" s="4">
        <v>570.617177988055</v>
      </c>
      <c r="P361" s="4">
        <v>568.2469851431747</v>
      </c>
      <c r="Q361" s="4">
        <v>548.74736919265024</v>
      </c>
      <c r="R361" s="4">
        <v>525.99912462875477</v>
      </c>
      <c r="S361" s="4">
        <v>537.11658169408452</v>
      </c>
      <c r="T361" s="4">
        <v>573.49666633865991</v>
      </c>
      <c r="U361" s="4">
        <v>597.56738966237481</v>
      </c>
      <c r="V361" s="4">
        <v>561.97764703366511</v>
      </c>
      <c r="W361" s="4">
        <v>543.46326587083479</v>
      </c>
      <c r="X361" s="4">
        <v>509.96771670202509</v>
      </c>
      <c r="Y361" s="4">
        <v>509.54529492236986</v>
      </c>
      <c r="Z361" s="4">
        <v>607.1416514887751</v>
      </c>
      <c r="AA361" s="4">
        <v>631.33568075695996</v>
      </c>
      <c r="AB361" s="4">
        <v>621.59740188897547</v>
      </c>
      <c r="AC361" s="4">
        <v>583.73691342921052</v>
      </c>
      <c r="AD361" s="4">
        <v>594.55836091488482</v>
      </c>
      <c r="AE361" s="4">
        <v>578.91532822994986</v>
      </c>
      <c r="AF361" s="4">
        <v>593.62387681649113</v>
      </c>
      <c r="AG361" s="4">
        <v>614.94157356878054</v>
      </c>
    </row>
    <row r="362" spans="1:33">
      <c r="A362" s="54" t="s">
        <v>74</v>
      </c>
      <c r="B362" s="57" t="s">
        <v>66</v>
      </c>
      <c r="C362" s="57" t="s">
        <v>117</v>
      </c>
      <c r="D362" s="57" t="s">
        <v>118</v>
      </c>
      <c r="E362" s="57" t="s">
        <v>90</v>
      </c>
      <c r="F362" s="4">
        <v>2341.5657952119395</v>
      </c>
      <c r="G362" s="4">
        <v>2505.4039651989146</v>
      </c>
      <c r="H362" s="4">
        <v>2468.891500958634</v>
      </c>
      <c r="I362" s="4">
        <v>4050.5963688071784</v>
      </c>
      <c r="J362" s="4">
        <v>4000.253738981206</v>
      </c>
      <c r="K362" s="4">
        <v>4112.5764076174</v>
      </c>
      <c r="L362" s="4">
        <v>3747.2980746183162</v>
      </c>
      <c r="M362" s="4">
        <v>4019.0375930169635</v>
      </c>
      <c r="N362" s="4">
        <v>4234.3254932290347</v>
      </c>
      <c r="O362" s="4">
        <v>3997.1168075102255</v>
      </c>
      <c r="P362" s="4">
        <v>4163.2462382077274</v>
      </c>
      <c r="Q362" s="4">
        <v>4142.2813785275703</v>
      </c>
      <c r="R362" s="4">
        <v>3903.2474991545364</v>
      </c>
      <c r="S362" s="4">
        <v>4130.8136826269756</v>
      </c>
      <c r="T362" s="4">
        <v>3911.3076300769499</v>
      </c>
      <c r="U362" s="4">
        <v>3853.2980220491158</v>
      </c>
      <c r="V362" s="4">
        <v>3854.7500438387342</v>
      </c>
      <c r="W362" s="4">
        <v>3568.3813772953099</v>
      </c>
      <c r="X362" s="4">
        <v>3484.3311135922495</v>
      </c>
      <c r="Y362" s="4">
        <v>5347.7058890331864</v>
      </c>
      <c r="Z362" s="4">
        <v>6166.3677250713654</v>
      </c>
      <c r="AA362" s="4">
        <v>6477.4031755420465</v>
      </c>
      <c r="AB362" s="4">
        <v>6483.7651482106248</v>
      </c>
      <c r="AC362" s="4">
        <v>6007.7096237121941</v>
      </c>
      <c r="AD362" s="4">
        <v>6869.2468047973007</v>
      </c>
      <c r="AE362" s="4">
        <v>6203.3987975719465</v>
      </c>
      <c r="AF362" s="4">
        <v>5618.4625054636726</v>
      </c>
      <c r="AG362" s="4">
        <v>5894.7310104752014</v>
      </c>
    </row>
    <row r="363" spans="1:33">
      <c r="A363" s="54" t="s">
        <v>74</v>
      </c>
      <c r="B363" s="57" t="s">
        <v>66</v>
      </c>
      <c r="C363" s="57" t="s">
        <v>119</v>
      </c>
      <c r="D363" s="57" t="s">
        <v>120</v>
      </c>
      <c r="E363" s="57" t="s">
        <v>90</v>
      </c>
      <c r="F363" s="4">
        <v>1126.4696927102154</v>
      </c>
      <c r="G363" s="4">
        <v>1701.3611989553208</v>
      </c>
      <c r="H363" s="4">
        <v>1873.92876346663</v>
      </c>
      <c r="I363" s="4">
        <v>1756.5776913074003</v>
      </c>
      <c r="J363" s="4">
        <v>1759.3136562112504</v>
      </c>
      <c r="K363" s="4">
        <v>1849.6476171509644</v>
      </c>
      <c r="L363" s="4">
        <v>1664.9988826260007</v>
      </c>
      <c r="M363" s="4">
        <v>1760.9692930781798</v>
      </c>
      <c r="N363" s="4">
        <v>1903.3973230927304</v>
      </c>
      <c r="O363" s="4">
        <v>1782.6944079422058</v>
      </c>
      <c r="P363" s="4">
        <v>1874.0929082388793</v>
      </c>
      <c r="Q363" s="4">
        <v>1899.0220605593161</v>
      </c>
      <c r="R363" s="4">
        <v>1779.7812289461401</v>
      </c>
      <c r="S363" s="4">
        <v>1915.9677020891959</v>
      </c>
      <c r="T363" s="4">
        <v>1861.3475622319754</v>
      </c>
      <c r="U363" s="4">
        <v>1852.2438559817158</v>
      </c>
      <c r="V363" s="4">
        <v>1838.5754889578957</v>
      </c>
      <c r="W363" s="4">
        <v>1689.3036241597902</v>
      </c>
      <c r="X363" s="4">
        <v>1705.7593480526207</v>
      </c>
      <c r="Y363" s="4">
        <v>1764.4743196144298</v>
      </c>
      <c r="Z363" s="4">
        <v>1670.118775676865</v>
      </c>
      <c r="AA363" s="4">
        <v>1741.3714392365398</v>
      </c>
      <c r="AB363" s="4">
        <v>1860.6157070843058</v>
      </c>
      <c r="AC363" s="4">
        <v>1727.6349585918804</v>
      </c>
      <c r="AD363" s="4">
        <v>1796.3119417217645</v>
      </c>
      <c r="AE363" s="4">
        <v>1855.8087022886953</v>
      </c>
      <c r="AF363" s="4">
        <v>666.77059505642978</v>
      </c>
      <c r="AG363" s="4">
        <v>655.19917522403</v>
      </c>
    </row>
    <row r="364" spans="1:33">
      <c r="A364" s="54" t="s">
        <v>74</v>
      </c>
      <c r="B364" s="57" t="s">
        <v>66</v>
      </c>
      <c r="C364" s="57" t="s">
        <v>121</v>
      </c>
      <c r="D364" s="57" t="s">
        <v>122</v>
      </c>
      <c r="E364" s="57" t="s">
        <v>90</v>
      </c>
      <c r="F364" s="4">
        <v>0</v>
      </c>
      <c r="G364" s="4">
        <v>0</v>
      </c>
      <c r="H364" s="4">
        <v>0</v>
      </c>
      <c r="I364" s="4">
        <v>0</v>
      </c>
      <c r="J364" s="4">
        <v>0</v>
      </c>
      <c r="K364" s="4">
        <v>0</v>
      </c>
      <c r="L364" s="4">
        <v>0</v>
      </c>
      <c r="M364" s="4">
        <v>0</v>
      </c>
      <c r="N364" s="4">
        <v>0</v>
      </c>
      <c r="O364" s="4">
        <v>0</v>
      </c>
      <c r="P364" s="4">
        <v>0</v>
      </c>
      <c r="Q364" s="4">
        <v>0</v>
      </c>
      <c r="R364" s="4">
        <v>0</v>
      </c>
      <c r="S364" s="4">
        <v>0</v>
      </c>
      <c r="T364" s="4">
        <v>0</v>
      </c>
      <c r="U364" s="4">
        <v>0</v>
      </c>
      <c r="V364" s="4">
        <v>0</v>
      </c>
      <c r="W364" s="4">
        <v>0</v>
      </c>
      <c r="X364" s="4">
        <v>0</v>
      </c>
      <c r="Y364" s="4">
        <v>0</v>
      </c>
      <c r="Z364" s="4">
        <v>0</v>
      </c>
      <c r="AA364" s="4">
        <v>0</v>
      </c>
      <c r="AB364" s="4">
        <v>0</v>
      </c>
      <c r="AC364" s="4">
        <v>0</v>
      </c>
      <c r="AD364" s="4">
        <v>0</v>
      </c>
      <c r="AE364" s="4">
        <v>0</v>
      </c>
      <c r="AF364" s="4">
        <v>0</v>
      </c>
      <c r="AG364" s="4">
        <v>0</v>
      </c>
    </row>
    <row r="365" spans="1:33">
      <c r="A365" s="54" t="s">
        <v>74</v>
      </c>
      <c r="B365" s="57" t="s">
        <v>66</v>
      </c>
      <c r="C365" s="57" t="s">
        <v>123</v>
      </c>
      <c r="D365" s="57" t="s">
        <v>124</v>
      </c>
      <c r="E365" s="57" t="s">
        <v>90</v>
      </c>
      <c r="F365" s="4">
        <v>0</v>
      </c>
      <c r="G365" s="4">
        <v>0</v>
      </c>
      <c r="H365" s="4">
        <v>0</v>
      </c>
      <c r="I365" s="4">
        <v>0</v>
      </c>
      <c r="J365" s="4">
        <v>0</v>
      </c>
      <c r="K365" s="4">
        <v>0</v>
      </c>
      <c r="L365" s="4">
        <v>0</v>
      </c>
      <c r="M365" s="4">
        <v>0</v>
      </c>
      <c r="N365" s="4">
        <v>0</v>
      </c>
      <c r="O365" s="4">
        <v>0</v>
      </c>
      <c r="P365" s="4">
        <v>0</v>
      </c>
      <c r="Q365" s="4">
        <v>0</v>
      </c>
      <c r="R365" s="4">
        <v>0</v>
      </c>
      <c r="S365" s="4">
        <v>0</v>
      </c>
      <c r="T365" s="4">
        <v>0</v>
      </c>
      <c r="U365" s="4">
        <v>0</v>
      </c>
      <c r="V365" s="4">
        <v>0</v>
      </c>
      <c r="W365" s="4">
        <v>0</v>
      </c>
      <c r="X365" s="4">
        <v>0</v>
      </c>
      <c r="Y365" s="4">
        <v>0</v>
      </c>
      <c r="Z365" s="4">
        <v>0</v>
      </c>
      <c r="AA365" s="4">
        <v>0</v>
      </c>
      <c r="AB365" s="4">
        <v>0</v>
      </c>
      <c r="AC365" s="4">
        <v>0</v>
      </c>
      <c r="AD365" s="4">
        <v>0</v>
      </c>
      <c r="AE365" s="4">
        <v>0</v>
      </c>
      <c r="AF365" s="4">
        <v>0</v>
      </c>
      <c r="AG365" s="4">
        <v>0</v>
      </c>
    </row>
    <row r="366" spans="1:33">
      <c r="A366" s="54" t="s">
        <v>74</v>
      </c>
      <c r="B366" s="57" t="s">
        <v>66</v>
      </c>
      <c r="C366" s="57" t="s">
        <v>265</v>
      </c>
      <c r="D366" s="57" t="s">
        <v>302</v>
      </c>
      <c r="E366" s="57" t="s">
        <v>90</v>
      </c>
      <c r="F366" s="4">
        <v>0</v>
      </c>
      <c r="G366" s="4">
        <v>0</v>
      </c>
      <c r="H366" s="4">
        <v>1077.4569034431095</v>
      </c>
      <c r="I366" s="4">
        <v>1025.3133680270553</v>
      </c>
      <c r="J366" s="4">
        <v>1083.210097725175</v>
      </c>
      <c r="K366" s="4">
        <v>1059.8036443953793</v>
      </c>
      <c r="L366" s="4">
        <v>917.38198239814005</v>
      </c>
      <c r="M366" s="4">
        <v>949.10886472933021</v>
      </c>
      <c r="N366" s="4">
        <v>1086.2580752905051</v>
      </c>
      <c r="O366" s="4">
        <v>1120.27816622301</v>
      </c>
      <c r="P366" s="4">
        <v>1042.359062724885</v>
      </c>
      <c r="Q366" s="4">
        <v>1087.0976950220347</v>
      </c>
      <c r="R366" s="4">
        <v>1017.6747457203509</v>
      </c>
      <c r="S366" s="4">
        <v>1097.420934430955</v>
      </c>
      <c r="T366" s="4">
        <v>1083.3619315562853</v>
      </c>
      <c r="U366" s="4">
        <v>1017.4740332079151</v>
      </c>
      <c r="V366" s="4">
        <v>1000.0614112157406</v>
      </c>
      <c r="W366" s="4">
        <v>925.03201340110536</v>
      </c>
      <c r="X366" s="4">
        <v>999.71112708064516</v>
      </c>
      <c r="Y366" s="4">
        <v>969.74789025299549</v>
      </c>
      <c r="Z366" s="4">
        <v>882.33043352521054</v>
      </c>
      <c r="AA366" s="4">
        <v>914.78003526827058</v>
      </c>
      <c r="AB366" s="4">
        <v>1000.5615368786852</v>
      </c>
      <c r="AC366" s="4">
        <v>989.57165351502033</v>
      </c>
      <c r="AD366" s="4">
        <v>902.55938181509543</v>
      </c>
      <c r="AE366" s="4">
        <v>934.1485978750402</v>
      </c>
      <c r="AF366" s="4">
        <v>927.70331910208006</v>
      </c>
      <c r="AG366" s="4">
        <v>1028.1049102281152</v>
      </c>
    </row>
    <row r="367" spans="1:33">
      <c r="A367" s="54" t="s">
        <v>74</v>
      </c>
      <c r="B367" s="57" t="s">
        <v>66</v>
      </c>
      <c r="C367" s="57" t="s">
        <v>264</v>
      </c>
      <c r="D367" s="57" t="s">
        <v>163</v>
      </c>
      <c r="E367" s="57" t="s">
        <v>90</v>
      </c>
      <c r="F367" s="4">
        <v>0</v>
      </c>
      <c r="G367" s="4">
        <v>0</v>
      </c>
      <c r="H367" s="4">
        <v>0</v>
      </c>
      <c r="I367" s="4">
        <v>0</v>
      </c>
      <c r="J367" s="4">
        <v>0</v>
      </c>
      <c r="K367" s="4">
        <v>0</v>
      </c>
      <c r="L367" s="4">
        <v>0</v>
      </c>
      <c r="M367" s="4">
        <v>0</v>
      </c>
      <c r="N367" s="4">
        <v>0</v>
      </c>
      <c r="O367" s="4">
        <v>0</v>
      </c>
      <c r="P367" s="4">
        <v>0</v>
      </c>
      <c r="Q367" s="4">
        <v>0</v>
      </c>
      <c r="R367" s="4">
        <v>0</v>
      </c>
      <c r="S367" s="4">
        <v>0</v>
      </c>
      <c r="T367" s="4">
        <v>0</v>
      </c>
      <c r="U367" s="4">
        <v>0</v>
      </c>
      <c r="V367" s="4">
        <v>0</v>
      </c>
      <c r="W367" s="4">
        <v>0</v>
      </c>
      <c r="X367" s="4">
        <v>0</v>
      </c>
      <c r="Y367" s="4">
        <v>0</v>
      </c>
      <c r="Z367" s="4">
        <v>0</v>
      </c>
      <c r="AA367" s="4">
        <v>0</v>
      </c>
      <c r="AB367" s="4">
        <v>0</v>
      </c>
      <c r="AC367" s="4">
        <v>0</v>
      </c>
      <c r="AD367" s="4">
        <v>0</v>
      </c>
      <c r="AE367" s="4">
        <v>0</v>
      </c>
      <c r="AF367" s="4">
        <v>0</v>
      </c>
      <c r="AG367" s="4">
        <v>0</v>
      </c>
    </row>
    <row r="368" spans="1:33">
      <c r="A368" s="54" t="s">
        <v>74</v>
      </c>
      <c r="B368" s="57" t="s">
        <v>68</v>
      </c>
      <c r="C368" s="57" t="s">
        <v>125</v>
      </c>
      <c r="D368" s="57" t="s">
        <v>126</v>
      </c>
      <c r="E368" s="57" t="s">
        <v>90</v>
      </c>
      <c r="F368" s="4">
        <v>0</v>
      </c>
      <c r="G368" s="4">
        <v>0</v>
      </c>
      <c r="H368" s="4">
        <v>0</v>
      </c>
      <c r="I368" s="4">
        <v>0</v>
      </c>
      <c r="J368" s="4">
        <v>0</v>
      </c>
      <c r="K368" s="4">
        <v>0</v>
      </c>
      <c r="L368" s="4">
        <v>0</v>
      </c>
      <c r="M368" s="4">
        <v>0</v>
      </c>
      <c r="N368" s="4">
        <v>0</v>
      </c>
      <c r="O368" s="4">
        <v>0</v>
      </c>
      <c r="P368" s="4">
        <v>0</v>
      </c>
      <c r="Q368" s="4">
        <v>0</v>
      </c>
      <c r="R368" s="4">
        <v>0</v>
      </c>
      <c r="S368" s="4">
        <v>0</v>
      </c>
      <c r="T368" s="4">
        <v>0</v>
      </c>
      <c r="U368" s="4">
        <v>0</v>
      </c>
      <c r="V368" s="4">
        <v>0</v>
      </c>
      <c r="W368" s="4">
        <v>0</v>
      </c>
      <c r="X368" s="4">
        <v>0</v>
      </c>
      <c r="Y368" s="4">
        <v>0</v>
      </c>
      <c r="Z368" s="4">
        <v>0</v>
      </c>
      <c r="AA368" s="4">
        <v>0</v>
      </c>
      <c r="AB368" s="4">
        <v>0</v>
      </c>
      <c r="AC368" s="4">
        <v>0</v>
      </c>
      <c r="AD368" s="4">
        <v>0</v>
      </c>
      <c r="AE368" s="4">
        <v>0</v>
      </c>
      <c r="AF368" s="4">
        <v>0</v>
      </c>
      <c r="AG368" s="4">
        <v>0</v>
      </c>
    </row>
    <row r="369" spans="1:33">
      <c r="A369" s="54" t="s">
        <v>74</v>
      </c>
      <c r="B369" s="57" t="s">
        <v>68</v>
      </c>
      <c r="C369" s="57" t="s">
        <v>127</v>
      </c>
      <c r="D369" s="57" t="s">
        <v>128</v>
      </c>
      <c r="E369" s="57" t="s">
        <v>90</v>
      </c>
      <c r="F369" s="4">
        <v>0</v>
      </c>
      <c r="G369" s="4">
        <v>0</v>
      </c>
      <c r="H369" s="4">
        <v>6.3747499999999988E-7</v>
      </c>
      <c r="I369" s="4">
        <v>3.6051649999999999E-6</v>
      </c>
      <c r="J369" s="4">
        <v>5.5633049999999984E-6</v>
      </c>
      <c r="K369" s="4">
        <v>2.4146915000000019E-5</v>
      </c>
      <c r="L369" s="4">
        <v>1.9662700000000001E-5</v>
      </c>
      <c r="M369" s="4">
        <v>2.3559140000000012E-5</v>
      </c>
      <c r="N369" s="4">
        <v>1.2143028500000006E-4</v>
      </c>
      <c r="O369" s="4">
        <v>9.5352144999999967E-5</v>
      </c>
      <c r="P369" s="4">
        <v>1.2270261500000001E-4</v>
      </c>
      <c r="Q369" s="4">
        <v>1.0163138500000008E-4</v>
      </c>
      <c r="R369" s="4">
        <v>8.8740520000000044E-5</v>
      </c>
      <c r="S369" s="4">
        <v>8.8502839999999937E-5</v>
      </c>
      <c r="T369" s="4">
        <v>1.0486421000000002E-4</v>
      </c>
      <c r="U369" s="4">
        <v>9.7759144999999905E-5</v>
      </c>
      <c r="V369" s="4">
        <v>9.9520994999999964E-5</v>
      </c>
      <c r="W369" s="4">
        <v>9.4814035000000081E-5</v>
      </c>
      <c r="X369" s="4">
        <v>9.5314595000000051E-5</v>
      </c>
      <c r="Y369" s="4">
        <v>1.1949589500000001E-4</v>
      </c>
      <c r="Z369" s="4">
        <v>1.0592664000000003E-4</v>
      </c>
      <c r="AA369" s="4">
        <v>1.1907161500000002E-4</v>
      </c>
      <c r="AB369" s="4">
        <v>1.2334658500000003E-4</v>
      </c>
      <c r="AC369" s="4">
        <v>1.0656273500000006E-4</v>
      </c>
      <c r="AD369" s="4">
        <v>1.8367719999999989E-4</v>
      </c>
      <c r="AE369" s="4">
        <v>1.9208536499999997E-4</v>
      </c>
      <c r="AF369" s="4">
        <v>1.7899115000000014E-4</v>
      </c>
      <c r="AG369" s="4">
        <v>1.8007658999999993E-4</v>
      </c>
    </row>
    <row r="370" spans="1:33">
      <c r="A370" s="54" t="s">
        <v>74</v>
      </c>
      <c r="B370" s="57" t="s">
        <v>68</v>
      </c>
      <c r="C370" s="57" t="s">
        <v>129</v>
      </c>
      <c r="D370" s="57" t="s">
        <v>130</v>
      </c>
      <c r="E370" s="57" t="s">
        <v>90</v>
      </c>
      <c r="F370" s="4">
        <v>1450.3063630328595</v>
      </c>
      <c r="G370" s="4">
        <v>1712.4702754519508</v>
      </c>
      <c r="H370" s="4">
        <v>1763.6966765910302</v>
      </c>
      <c r="I370" s="4">
        <v>1999.7302236682353</v>
      </c>
      <c r="J370" s="4">
        <v>1939.2793753832148</v>
      </c>
      <c r="K370" s="4">
        <v>1988.6127810202756</v>
      </c>
      <c r="L370" s="4">
        <v>1722.4284706536398</v>
      </c>
      <c r="M370" s="4">
        <v>1741.0284114589601</v>
      </c>
      <c r="N370" s="4">
        <v>1776.5708350487901</v>
      </c>
      <c r="O370" s="4">
        <v>1797.0198761430104</v>
      </c>
      <c r="P370" s="4">
        <v>2122.4455316888852</v>
      </c>
      <c r="Q370" s="4">
        <v>2001.9327107070399</v>
      </c>
      <c r="R370" s="4">
        <v>1898.4483481311506</v>
      </c>
      <c r="S370" s="4">
        <v>1943.3796209061552</v>
      </c>
      <c r="T370" s="4">
        <v>1982.7335620544995</v>
      </c>
      <c r="U370" s="4">
        <v>1857.8576817514952</v>
      </c>
      <c r="V370" s="4">
        <v>1881.5725778598949</v>
      </c>
      <c r="W370" s="4">
        <v>1847.0982937193544</v>
      </c>
      <c r="X370" s="4">
        <v>1826.2118892839296</v>
      </c>
      <c r="Y370" s="4">
        <v>3575.1355308820698</v>
      </c>
      <c r="Z370" s="4">
        <v>4995.7039344457526</v>
      </c>
      <c r="AA370" s="4">
        <v>5304.3660180404459</v>
      </c>
      <c r="AB370" s="4">
        <v>5385.3066623435989</v>
      </c>
      <c r="AC370" s="4">
        <v>5046.5630996344507</v>
      </c>
      <c r="AD370" s="4">
        <v>5287.3280791134894</v>
      </c>
      <c r="AE370" s="4">
        <v>4476.441377515428</v>
      </c>
      <c r="AF370" s="4">
        <v>4114.4363483130028</v>
      </c>
      <c r="AG370" s="4">
        <v>4336.9076171614661</v>
      </c>
    </row>
    <row r="371" spans="1:33">
      <c r="A371" s="54" t="s">
        <v>74</v>
      </c>
      <c r="B371" s="57" t="s">
        <v>68</v>
      </c>
      <c r="C371" s="57" t="s">
        <v>131</v>
      </c>
      <c r="D371" s="57" t="s">
        <v>132</v>
      </c>
      <c r="E371" s="57" t="s">
        <v>90</v>
      </c>
      <c r="F371" s="4">
        <v>0</v>
      </c>
      <c r="G371" s="4">
        <v>40.178998134000011</v>
      </c>
      <c r="H371" s="4">
        <v>238.16827825105509</v>
      </c>
      <c r="I371" s="4">
        <v>245.77487525614995</v>
      </c>
      <c r="J371" s="4">
        <v>241.65201620494494</v>
      </c>
      <c r="K371" s="4">
        <v>237.01134645800488</v>
      </c>
      <c r="L371" s="4">
        <v>204.76518290662531</v>
      </c>
      <c r="M371" s="4">
        <v>212.55007741727002</v>
      </c>
      <c r="N371" s="4">
        <v>215.29127386696993</v>
      </c>
      <c r="O371" s="4">
        <v>217.6382162947952</v>
      </c>
      <c r="P371" s="4">
        <v>258.15482980564474</v>
      </c>
      <c r="Q371" s="4">
        <v>261.11444181476992</v>
      </c>
      <c r="R371" s="4">
        <v>253.15749072754508</v>
      </c>
      <c r="S371" s="4">
        <v>263.620798469205</v>
      </c>
      <c r="T371" s="4">
        <v>251.85903134229991</v>
      </c>
      <c r="U371" s="4">
        <v>240.60568533308529</v>
      </c>
      <c r="V371" s="4">
        <v>246.28230940217486</v>
      </c>
      <c r="W371" s="4">
        <v>240.60315825400491</v>
      </c>
      <c r="X371" s="4">
        <v>252.17082056674471</v>
      </c>
      <c r="Y371" s="4">
        <v>227.69706495340989</v>
      </c>
      <c r="Z371" s="4">
        <v>184.96432560751498</v>
      </c>
      <c r="AA371" s="4">
        <v>232.11602329096013</v>
      </c>
      <c r="AB371" s="4">
        <v>228.35160305974489</v>
      </c>
      <c r="AC371" s="4">
        <v>191.09004607720502</v>
      </c>
      <c r="AD371" s="4">
        <v>218.72146566544981</v>
      </c>
      <c r="AE371" s="4">
        <v>204.16213379314502</v>
      </c>
      <c r="AF371" s="4">
        <v>209.84868440643999</v>
      </c>
      <c r="AG371" s="4">
        <v>257.89434232949515</v>
      </c>
    </row>
    <row r="372" spans="1:33">
      <c r="A372" s="54" t="s">
        <v>74</v>
      </c>
      <c r="B372" s="57" t="s">
        <v>68</v>
      </c>
      <c r="C372" s="57" t="s">
        <v>133</v>
      </c>
      <c r="D372" s="57" t="s">
        <v>134</v>
      </c>
      <c r="E372" s="57" t="s">
        <v>90</v>
      </c>
      <c r="F372" s="4">
        <v>0</v>
      </c>
      <c r="G372" s="4">
        <v>0</v>
      </c>
      <c r="H372" s="4">
        <v>0</v>
      </c>
      <c r="I372" s="4">
        <v>0</v>
      </c>
      <c r="J372" s="4">
        <v>0</v>
      </c>
      <c r="K372" s="4">
        <v>0</v>
      </c>
      <c r="L372" s="4">
        <v>0</v>
      </c>
      <c r="M372" s="4">
        <v>0</v>
      </c>
      <c r="N372" s="4">
        <v>0</v>
      </c>
      <c r="O372" s="4">
        <v>0</v>
      </c>
      <c r="P372" s="4">
        <v>0</v>
      </c>
      <c r="Q372" s="4">
        <v>0</v>
      </c>
      <c r="R372" s="4">
        <v>0</v>
      </c>
      <c r="S372" s="4">
        <v>0</v>
      </c>
      <c r="T372" s="4">
        <v>0</v>
      </c>
      <c r="U372" s="4">
        <v>0</v>
      </c>
      <c r="V372" s="4">
        <v>0</v>
      </c>
      <c r="W372" s="4">
        <v>0</v>
      </c>
      <c r="X372" s="4">
        <v>0</v>
      </c>
      <c r="Y372" s="4">
        <v>0</v>
      </c>
      <c r="Z372" s="4">
        <v>0</v>
      </c>
      <c r="AA372" s="4">
        <v>0</v>
      </c>
      <c r="AB372" s="4">
        <v>0</v>
      </c>
      <c r="AC372" s="4">
        <v>0</v>
      </c>
      <c r="AD372" s="4">
        <v>0</v>
      </c>
      <c r="AE372" s="4">
        <v>0</v>
      </c>
      <c r="AF372" s="4">
        <v>0</v>
      </c>
      <c r="AG372" s="4">
        <v>0</v>
      </c>
    </row>
    <row r="373" spans="1:33">
      <c r="A373" s="54" t="s">
        <v>74</v>
      </c>
      <c r="B373" s="57" t="s">
        <v>68</v>
      </c>
      <c r="C373" s="57" t="s">
        <v>135</v>
      </c>
      <c r="D373" s="57" t="s">
        <v>136</v>
      </c>
      <c r="E373" s="57" t="s">
        <v>90</v>
      </c>
      <c r="F373" s="4">
        <v>0</v>
      </c>
      <c r="G373" s="4">
        <v>116.33550226126499</v>
      </c>
      <c r="H373" s="4">
        <v>269.83906993800491</v>
      </c>
      <c r="I373" s="4">
        <v>271.2974778982649</v>
      </c>
      <c r="J373" s="4">
        <v>287.80147454734515</v>
      </c>
      <c r="K373" s="4">
        <v>275.93603778040017</v>
      </c>
      <c r="L373" s="4">
        <v>241.41868740680491</v>
      </c>
      <c r="M373" s="4">
        <v>236.99706988269003</v>
      </c>
      <c r="N373" s="4">
        <v>258.82614421135003</v>
      </c>
      <c r="O373" s="4">
        <v>247.69114683621001</v>
      </c>
      <c r="P373" s="4">
        <v>287.68708963141006</v>
      </c>
      <c r="Q373" s="4">
        <v>265.37940474108012</v>
      </c>
      <c r="R373" s="4">
        <v>261.9981573767048</v>
      </c>
      <c r="S373" s="4">
        <v>260.82954414861484</v>
      </c>
      <c r="T373" s="4">
        <v>261.94409120949513</v>
      </c>
      <c r="U373" s="4">
        <v>239.21251083994488</v>
      </c>
      <c r="V373" s="4">
        <v>242.23874504053003</v>
      </c>
      <c r="W373" s="4">
        <v>232.662233989725</v>
      </c>
      <c r="X373" s="4">
        <v>249.25538396217499</v>
      </c>
      <c r="Y373" s="4">
        <v>240.54250596596995</v>
      </c>
      <c r="Z373" s="4">
        <v>227.31378816480006</v>
      </c>
      <c r="AA373" s="4">
        <v>240.31593934015507</v>
      </c>
      <c r="AB373" s="4">
        <v>251.8022035783448</v>
      </c>
      <c r="AC373" s="4">
        <v>233.85100738552995</v>
      </c>
      <c r="AD373" s="4">
        <v>240.40794590816512</v>
      </c>
      <c r="AE373" s="4">
        <v>252.84156604441989</v>
      </c>
      <c r="AF373" s="4">
        <v>253.03777977158484</v>
      </c>
      <c r="AG373" s="4">
        <v>258.90020680892002</v>
      </c>
    </row>
    <row r="374" spans="1:33">
      <c r="A374" s="54" t="s">
        <v>74</v>
      </c>
      <c r="B374" s="57" t="s">
        <v>68</v>
      </c>
      <c r="C374" s="57" t="s">
        <v>137</v>
      </c>
      <c r="D374" s="57" t="s">
        <v>138</v>
      </c>
      <c r="E374" s="57" t="s">
        <v>90</v>
      </c>
      <c r="F374" s="4">
        <v>1118.6942137164654</v>
      </c>
      <c r="G374" s="4">
        <v>1194.6496643706851</v>
      </c>
      <c r="H374" s="4">
        <v>1128.835341398805</v>
      </c>
      <c r="I374" s="4">
        <v>1076.6523513380098</v>
      </c>
      <c r="J374" s="4">
        <v>1089.8309587990498</v>
      </c>
      <c r="K374" s="4">
        <v>1135.8211161671452</v>
      </c>
      <c r="L374" s="4">
        <v>992.79017371337511</v>
      </c>
      <c r="M374" s="4">
        <v>1008.7162274725052</v>
      </c>
      <c r="N374" s="4">
        <v>1044.2865630839303</v>
      </c>
      <c r="O374" s="4">
        <v>1006.0537834908249</v>
      </c>
      <c r="P374" s="4">
        <v>1203.4095534309752</v>
      </c>
      <c r="Q374" s="4">
        <v>1139.3684047060754</v>
      </c>
      <c r="R374" s="4">
        <v>1054.5208903884045</v>
      </c>
      <c r="S374" s="4">
        <v>1037.6340984518552</v>
      </c>
      <c r="T374" s="4">
        <v>1097.6373215732654</v>
      </c>
      <c r="U374" s="4">
        <v>1010.1479983262999</v>
      </c>
      <c r="V374" s="4">
        <v>1052.2943038777348</v>
      </c>
      <c r="W374" s="4">
        <v>1003.4767960903505</v>
      </c>
      <c r="X374" s="4">
        <v>1020.6656053108603</v>
      </c>
      <c r="Y374" s="4">
        <v>1096.1726454229201</v>
      </c>
      <c r="Z374" s="4">
        <v>846.02249971994991</v>
      </c>
      <c r="AA374" s="4">
        <v>889.26795739435011</v>
      </c>
      <c r="AB374" s="4">
        <v>903.70726067007013</v>
      </c>
      <c r="AC374" s="4">
        <v>815.1487281482498</v>
      </c>
      <c r="AD374" s="4">
        <v>879.70582372127046</v>
      </c>
      <c r="AE374" s="4">
        <v>887.17066203392483</v>
      </c>
      <c r="AF374" s="4">
        <v>847.49446012826525</v>
      </c>
      <c r="AG374" s="4">
        <v>474.22035269277006</v>
      </c>
    </row>
    <row r="375" spans="1:33">
      <c r="A375" s="54" t="s">
        <v>74</v>
      </c>
      <c r="B375" s="57" t="s">
        <v>69</v>
      </c>
      <c r="C375" s="57" t="s">
        <v>139</v>
      </c>
      <c r="D375" s="57" t="s">
        <v>140</v>
      </c>
      <c r="E375" s="57" t="s">
        <v>90</v>
      </c>
      <c r="F375" s="4">
        <v>414.46243933808512</v>
      </c>
      <c r="G375" s="4">
        <v>429.41944078189022</v>
      </c>
      <c r="H375" s="4">
        <v>422.28101078620989</v>
      </c>
      <c r="I375" s="4">
        <v>393.33134056498989</v>
      </c>
      <c r="J375" s="4">
        <v>373.85579718783003</v>
      </c>
      <c r="K375" s="4">
        <v>346.47889201158489</v>
      </c>
      <c r="L375" s="4">
        <v>350.69936810929994</v>
      </c>
      <c r="M375" s="4">
        <v>369.0266735039952</v>
      </c>
      <c r="N375" s="4">
        <v>378.37240856948483</v>
      </c>
      <c r="O375" s="4">
        <v>366.58488720584506</v>
      </c>
      <c r="P375" s="4">
        <v>386.34890586935501</v>
      </c>
      <c r="Q375" s="4">
        <v>386.72397934768497</v>
      </c>
      <c r="R375" s="4">
        <v>365.8385457637649</v>
      </c>
      <c r="S375" s="4">
        <v>375.03870185310484</v>
      </c>
      <c r="T375" s="4">
        <v>395.87586580185479</v>
      </c>
      <c r="U375" s="4">
        <v>382.42275302613501</v>
      </c>
      <c r="V375" s="4">
        <v>377.02261703212986</v>
      </c>
      <c r="W375" s="4">
        <v>319.79211052333494</v>
      </c>
      <c r="X375" s="4">
        <v>298.98571091442011</v>
      </c>
      <c r="Y375" s="4">
        <v>298.19033366599501</v>
      </c>
      <c r="Z375" s="4">
        <v>264.0484826065051</v>
      </c>
      <c r="AA375" s="4">
        <v>283.16690587331493</v>
      </c>
      <c r="AB375" s="4">
        <v>262.38395069750999</v>
      </c>
      <c r="AC375" s="4">
        <v>252.05072634085508</v>
      </c>
      <c r="AD375" s="4">
        <v>266.48567882706504</v>
      </c>
      <c r="AE375" s="4">
        <v>139.20993579872015</v>
      </c>
      <c r="AF375" s="4">
        <v>135.96480503911502</v>
      </c>
      <c r="AG375" s="4">
        <v>135.13389740423497</v>
      </c>
    </row>
    <row r="376" spans="1:33">
      <c r="A376" s="54" t="s">
        <v>74</v>
      </c>
      <c r="B376" s="57" t="s">
        <v>69</v>
      </c>
      <c r="C376" s="57" t="s">
        <v>141</v>
      </c>
      <c r="D376" s="57" t="s">
        <v>142</v>
      </c>
      <c r="E376" s="57" t="s">
        <v>90</v>
      </c>
      <c r="F376" s="4">
        <v>104.71700103274001</v>
      </c>
      <c r="G376" s="4">
        <v>110.84114746679496</v>
      </c>
      <c r="H376" s="4">
        <v>98.826406683060057</v>
      </c>
      <c r="I376" s="4">
        <v>95.298974926139991</v>
      </c>
      <c r="J376" s="4">
        <v>91.636770600090003</v>
      </c>
      <c r="K376" s="4">
        <v>86.152775024675009</v>
      </c>
      <c r="L376" s="4">
        <v>84.224613615270002</v>
      </c>
      <c r="M376" s="4">
        <v>80.337468303315021</v>
      </c>
      <c r="N376" s="4">
        <v>85.112795129834979</v>
      </c>
      <c r="O376" s="4">
        <v>79.717847208720045</v>
      </c>
      <c r="P376" s="4">
        <v>84.727321333185031</v>
      </c>
      <c r="Q376" s="4">
        <v>83.70773455937001</v>
      </c>
      <c r="R376" s="4">
        <v>79.491079093459987</v>
      </c>
      <c r="S376" s="4">
        <v>77.697330860980031</v>
      </c>
      <c r="T376" s="4">
        <v>85.065243725995032</v>
      </c>
      <c r="U376" s="4">
        <v>84.612083570309977</v>
      </c>
      <c r="V376" s="4">
        <v>81.014283613134978</v>
      </c>
      <c r="W376" s="4">
        <v>65.329004206110028</v>
      </c>
      <c r="X376" s="4">
        <v>60.492865347785006</v>
      </c>
      <c r="Y376" s="4">
        <v>1033.0848397994494</v>
      </c>
      <c r="Z376" s="4">
        <v>2012.5128329087186</v>
      </c>
      <c r="AA376" s="4">
        <v>2085.3866226849109</v>
      </c>
      <c r="AB376" s="4">
        <v>1956.2552821619247</v>
      </c>
      <c r="AC376" s="4">
        <v>1951.5250293864754</v>
      </c>
      <c r="AD376" s="4">
        <v>2023.6318687167727</v>
      </c>
      <c r="AE376" s="4">
        <v>2116.1246325671009</v>
      </c>
      <c r="AF376" s="4">
        <v>2028.6199132548504</v>
      </c>
      <c r="AG376" s="4">
        <v>2092.732593709778</v>
      </c>
    </row>
    <row r="377" spans="1:33">
      <c r="A377" s="54" t="s">
        <v>74</v>
      </c>
      <c r="B377" s="57" t="s">
        <v>69</v>
      </c>
      <c r="C377" s="57" t="s">
        <v>143</v>
      </c>
      <c r="D377" s="57" t="s">
        <v>144</v>
      </c>
      <c r="E377" s="57" t="s">
        <v>90</v>
      </c>
      <c r="F377" s="4">
        <v>0</v>
      </c>
      <c r="G377" s="4">
        <v>0</v>
      </c>
      <c r="H377" s="4">
        <v>0</v>
      </c>
      <c r="I377" s="4">
        <v>0</v>
      </c>
      <c r="J377" s="4">
        <v>0</v>
      </c>
      <c r="K377" s="4">
        <v>0</v>
      </c>
      <c r="L377" s="4">
        <v>0</v>
      </c>
      <c r="M377" s="4">
        <v>0</v>
      </c>
      <c r="N377" s="4">
        <v>0</v>
      </c>
      <c r="O377" s="4">
        <v>0</v>
      </c>
      <c r="P377" s="4">
        <v>0</v>
      </c>
      <c r="Q377" s="4">
        <v>0</v>
      </c>
      <c r="R377" s="4">
        <v>0</v>
      </c>
      <c r="S377" s="4">
        <v>0</v>
      </c>
      <c r="T377" s="4">
        <v>0</v>
      </c>
      <c r="U377" s="4">
        <v>0</v>
      </c>
      <c r="V377" s="4">
        <v>0</v>
      </c>
      <c r="W377" s="4">
        <v>0</v>
      </c>
      <c r="X377" s="4">
        <v>0</v>
      </c>
      <c r="Y377" s="4">
        <v>0</v>
      </c>
      <c r="Z377" s="4">
        <v>0</v>
      </c>
      <c r="AA377" s="4">
        <v>0</v>
      </c>
      <c r="AB377" s="4">
        <v>0</v>
      </c>
      <c r="AC377" s="4">
        <v>0</v>
      </c>
      <c r="AD377" s="4">
        <v>0</v>
      </c>
      <c r="AE377" s="4">
        <v>0</v>
      </c>
      <c r="AF377" s="4">
        <v>0</v>
      </c>
      <c r="AG377" s="4">
        <v>0</v>
      </c>
    </row>
    <row r="378" spans="1:33">
      <c r="A378" s="54" t="s">
        <v>74</v>
      </c>
      <c r="B378" s="57" t="s">
        <v>69</v>
      </c>
      <c r="C378" s="57" t="s">
        <v>145</v>
      </c>
      <c r="D378" s="57" t="s">
        <v>146</v>
      </c>
      <c r="E378" s="57" t="s">
        <v>90</v>
      </c>
      <c r="F378" s="4">
        <v>0</v>
      </c>
      <c r="G378" s="4">
        <v>0</v>
      </c>
      <c r="H378" s="4">
        <v>0</v>
      </c>
      <c r="I378" s="4">
        <v>0</v>
      </c>
      <c r="J378" s="4">
        <v>0</v>
      </c>
      <c r="K378" s="4">
        <v>0</v>
      </c>
      <c r="L378" s="4">
        <v>0</v>
      </c>
      <c r="M378" s="4">
        <v>0</v>
      </c>
      <c r="N378" s="4">
        <v>0</v>
      </c>
      <c r="O378" s="4">
        <v>0</v>
      </c>
      <c r="P378" s="4">
        <v>0</v>
      </c>
      <c r="Q378" s="4">
        <v>0</v>
      </c>
      <c r="R378" s="4">
        <v>0</v>
      </c>
      <c r="S378" s="4">
        <v>0</v>
      </c>
      <c r="T378" s="4">
        <v>0</v>
      </c>
      <c r="U378" s="4">
        <v>0</v>
      </c>
      <c r="V378" s="4">
        <v>0</v>
      </c>
      <c r="W378" s="4">
        <v>0</v>
      </c>
      <c r="X378" s="4">
        <v>0</v>
      </c>
      <c r="Y378" s="4">
        <v>0</v>
      </c>
      <c r="Z378" s="4">
        <v>0</v>
      </c>
      <c r="AA378" s="4">
        <v>0</v>
      </c>
      <c r="AB378" s="4">
        <v>0</v>
      </c>
      <c r="AC378" s="4">
        <v>0</v>
      </c>
      <c r="AD378" s="4">
        <v>0</v>
      </c>
      <c r="AE378" s="4">
        <v>0</v>
      </c>
      <c r="AF378" s="4">
        <v>0</v>
      </c>
      <c r="AG378" s="4">
        <v>0</v>
      </c>
    </row>
    <row r="379" spans="1:33">
      <c r="A379" s="54" t="s">
        <v>74</v>
      </c>
      <c r="B379" s="57" t="s">
        <v>69</v>
      </c>
      <c r="C379" s="57" t="s">
        <v>147</v>
      </c>
      <c r="D379" s="57" t="s">
        <v>148</v>
      </c>
      <c r="E379" s="57" t="s">
        <v>90</v>
      </c>
      <c r="F379" s="4">
        <v>647.82271334535517</v>
      </c>
      <c r="G379" s="4">
        <v>718.50733912348983</v>
      </c>
      <c r="H379" s="4">
        <v>1318.6905680108455</v>
      </c>
      <c r="I379" s="4">
        <v>1176.5389936710251</v>
      </c>
      <c r="J379" s="4">
        <v>1160.2414769559045</v>
      </c>
      <c r="K379" s="4">
        <v>1071.5385527707451</v>
      </c>
      <c r="L379" s="4">
        <v>1149.2477888723254</v>
      </c>
      <c r="M379" s="4">
        <v>1188.8747013539503</v>
      </c>
      <c r="N379" s="4">
        <v>1218.6398001748996</v>
      </c>
      <c r="O379" s="4">
        <v>1220.7355684136953</v>
      </c>
      <c r="P379" s="4">
        <v>1241.6081935342852</v>
      </c>
      <c r="Q379" s="4">
        <v>1271.6370654588004</v>
      </c>
      <c r="R379" s="4">
        <v>1213.6969447386496</v>
      </c>
      <c r="S379" s="4">
        <v>1228.0953008692293</v>
      </c>
      <c r="T379" s="4">
        <v>1271.1372623474106</v>
      </c>
      <c r="U379" s="4">
        <v>1300.65994083192</v>
      </c>
      <c r="V379" s="4">
        <v>1260.5963524629003</v>
      </c>
      <c r="W379" s="4">
        <v>1224.1631996763604</v>
      </c>
      <c r="X379" s="4">
        <v>1223.8562491484695</v>
      </c>
      <c r="Y379" s="4">
        <v>1187.4046431629349</v>
      </c>
      <c r="Z379" s="4">
        <v>2357.8726815203586</v>
      </c>
      <c r="AA379" s="4">
        <v>2452.7203406796066</v>
      </c>
      <c r="AB379" s="4">
        <v>2308.7073244756348</v>
      </c>
      <c r="AC379" s="4">
        <v>2134.2012157264307</v>
      </c>
      <c r="AD379" s="4">
        <v>2212.7569396323902</v>
      </c>
      <c r="AE379" s="4">
        <v>2317.9638835352689</v>
      </c>
      <c r="AF379" s="4">
        <v>2247.7790402077144</v>
      </c>
      <c r="AG379" s="4">
        <v>2300.8058342243858</v>
      </c>
    </row>
    <row r="380" spans="1:33">
      <c r="A380" s="54" t="s">
        <v>74</v>
      </c>
      <c r="B380" s="57" t="s">
        <v>69</v>
      </c>
      <c r="C380" s="57" t="s">
        <v>149</v>
      </c>
      <c r="D380" s="57" t="s">
        <v>150</v>
      </c>
      <c r="E380" s="57" t="s">
        <v>90</v>
      </c>
      <c r="F380" s="4">
        <v>0</v>
      </c>
      <c r="G380" s="4">
        <v>0</v>
      </c>
      <c r="H380" s="4">
        <v>0</v>
      </c>
      <c r="I380" s="4">
        <v>0</v>
      </c>
      <c r="J380" s="4">
        <v>0</v>
      </c>
      <c r="K380" s="4">
        <v>0</v>
      </c>
      <c r="L380" s="4">
        <v>0</v>
      </c>
      <c r="M380" s="4">
        <v>0</v>
      </c>
      <c r="N380" s="4">
        <v>0</v>
      </c>
      <c r="O380" s="4">
        <v>0</v>
      </c>
      <c r="P380" s="4">
        <v>0</v>
      </c>
      <c r="Q380" s="4">
        <v>0</v>
      </c>
      <c r="R380" s="4">
        <v>0</v>
      </c>
      <c r="S380" s="4">
        <v>0</v>
      </c>
      <c r="T380" s="4">
        <v>0</v>
      </c>
      <c r="U380" s="4">
        <v>0</v>
      </c>
      <c r="V380" s="4">
        <v>0</v>
      </c>
      <c r="W380" s="4">
        <v>0</v>
      </c>
      <c r="X380" s="4">
        <v>0</v>
      </c>
      <c r="Y380" s="4">
        <v>0</v>
      </c>
      <c r="Z380" s="4">
        <v>0</v>
      </c>
      <c r="AA380" s="4">
        <v>0</v>
      </c>
      <c r="AB380" s="4">
        <v>0</v>
      </c>
      <c r="AC380" s="4">
        <v>0</v>
      </c>
      <c r="AD380" s="4">
        <v>0</v>
      </c>
      <c r="AE380" s="4">
        <v>0</v>
      </c>
      <c r="AF380" s="4">
        <v>0</v>
      </c>
      <c r="AG380" s="4">
        <v>0</v>
      </c>
    </row>
    <row r="381" spans="1:33">
      <c r="A381" s="54" t="s">
        <v>74</v>
      </c>
      <c r="B381" s="57" t="s">
        <v>69</v>
      </c>
      <c r="C381" s="57" t="s">
        <v>151</v>
      </c>
      <c r="D381" s="57" t="s">
        <v>152</v>
      </c>
      <c r="E381" s="57" t="s">
        <v>90</v>
      </c>
      <c r="F381" s="4">
        <v>0</v>
      </c>
      <c r="G381" s="4">
        <v>0</v>
      </c>
      <c r="H381" s="4">
        <v>1.5320699999999999E-6</v>
      </c>
      <c r="I381" s="4">
        <v>3.0146700000000004E-5</v>
      </c>
      <c r="J381" s="4">
        <v>81.733058350509964</v>
      </c>
      <c r="K381" s="4">
        <v>73.764967263355018</v>
      </c>
      <c r="L381" s="4">
        <v>74.164186548245027</v>
      </c>
      <c r="M381" s="4">
        <v>77.56098953128496</v>
      </c>
      <c r="N381" s="4">
        <v>81.213427404330048</v>
      </c>
      <c r="O381" s="4">
        <v>79.696142818120151</v>
      </c>
      <c r="P381" s="4">
        <v>521.47368161604447</v>
      </c>
      <c r="Q381" s="4">
        <v>525.52685953506978</v>
      </c>
      <c r="R381" s="4">
        <v>508.41194126052005</v>
      </c>
      <c r="S381" s="4">
        <v>512.28684710237508</v>
      </c>
      <c r="T381" s="4">
        <v>534.26227059270502</v>
      </c>
      <c r="U381" s="4">
        <v>552.21984626748042</v>
      </c>
      <c r="V381" s="4">
        <v>1041.8322279040742</v>
      </c>
      <c r="W381" s="4">
        <v>997.00892001043997</v>
      </c>
      <c r="X381" s="4">
        <v>1148.7018656105156</v>
      </c>
      <c r="Y381" s="4">
        <v>1082.075896567766</v>
      </c>
      <c r="Z381" s="4">
        <v>1070.6827854773148</v>
      </c>
      <c r="AA381" s="4">
        <v>1108.0999000919496</v>
      </c>
      <c r="AB381" s="4">
        <v>1034.6640647477905</v>
      </c>
      <c r="AC381" s="4">
        <v>1044.8443397367307</v>
      </c>
      <c r="AD381" s="4">
        <v>1035.2690990830195</v>
      </c>
      <c r="AE381" s="4">
        <v>1076.8169717729365</v>
      </c>
      <c r="AF381" s="4">
        <v>1081.1148318183502</v>
      </c>
      <c r="AG381" s="4">
        <v>1091.3793019954701</v>
      </c>
    </row>
    <row r="382" spans="1:33">
      <c r="A382" s="54" t="s">
        <v>74</v>
      </c>
      <c r="B382" s="57" t="s">
        <v>69</v>
      </c>
      <c r="C382" s="57" t="s">
        <v>153</v>
      </c>
      <c r="D382" s="57" t="s">
        <v>154</v>
      </c>
      <c r="E382" s="57" t="s">
        <v>90</v>
      </c>
      <c r="F382" s="4">
        <v>0</v>
      </c>
      <c r="G382" s="4">
        <v>0</v>
      </c>
      <c r="H382" s="4">
        <v>0</v>
      </c>
      <c r="I382" s="4">
        <v>0</v>
      </c>
      <c r="J382" s="4">
        <v>0</v>
      </c>
      <c r="K382" s="4">
        <v>0</v>
      </c>
      <c r="L382" s="4">
        <v>0</v>
      </c>
      <c r="M382" s="4">
        <v>0</v>
      </c>
      <c r="N382" s="4">
        <v>0</v>
      </c>
      <c r="O382" s="4">
        <v>0</v>
      </c>
      <c r="P382" s="4">
        <v>0</v>
      </c>
      <c r="Q382" s="4">
        <v>0</v>
      </c>
      <c r="R382" s="4">
        <v>0</v>
      </c>
      <c r="S382" s="4">
        <v>0</v>
      </c>
      <c r="T382" s="4">
        <v>0</v>
      </c>
      <c r="U382" s="4">
        <v>0</v>
      </c>
      <c r="V382" s="4">
        <v>0</v>
      </c>
      <c r="W382" s="4">
        <v>0</v>
      </c>
      <c r="X382" s="4">
        <v>0</v>
      </c>
      <c r="Y382" s="4">
        <v>0</v>
      </c>
      <c r="Z382" s="4">
        <v>0</v>
      </c>
      <c r="AA382" s="4">
        <v>0</v>
      </c>
      <c r="AB382" s="4">
        <v>0</v>
      </c>
      <c r="AC382" s="4">
        <v>0</v>
      </c>
      <c r="AD382" s="4">
        <v>0</v>
      </c>
      <c r="AE382" s="4">
        <v>0</v>
      </c>
      <c r="AF382" s="4">
        <v>0</v>
      </c>
      <c r="AG382" s="4">
        <v>0</v>
      </c>
    </row>
    <row r="383" spans="1:33">
      <c r="A383" s="54" t="s">
        <v>74</v>
      </c>
      <c r="B383" s="57" t="s">
        <v>69</v>
      </c>
      <c r="C383" s="57" t="s">
        <v>155</v>
      </c>
      <c r="D383" s="57" t="s">
        <v>156</v>
      </c>
      <c r="E383" s="57" t="s">
        <v>90</v>
      </c>
      <c r="F383" s="4">
        <v>0</v>
      </c>
      <c r="G383" s="4">
        <v>0</v>
      </c>
      <c r="H383" s="4">
        <v>0</v>
      </c>
      <c r="I383" s="4">
        <v>0</v>
      </c>
      <c r="J383" s="4">
        <v>0</v>
      </c>
      <c r="K383" s="4">
        <v>0</v>
      </c>
      <c r="L383" s="4">
        <v>0</v>
      </c>
      <c r="M383" s="4">
        <v>0</v>
      </c>
      <c r="N383" s="4">
        <v>0</v>
      </c>
      <c r="O383" s="4">
        <v>0</v>
      </c>
      <c r="P383" s="4">
        <v>0</v>
      </c>
      <c r="Q383" s="4">
        <v>0</v>
      </c>
      <c r="R383" s="4">
        <v>0</v>
      </c>
      <c r="S383" s="4">
        <v>0</v>
      </c>
      <c r="T383" s="4">
        <v>0</v>
      </c>
      <c r="U383" s="4">
        <v>0</v>
      </c>
      <c r="V383" s="4">
        <v>0</v>
      </c>
      <c r="W383" s="4">
        <v>0</v>
      </c>
      <c r="X383" s="4">
        <v>0</v>
      </c>
      <c r="Y383" s="4">
        <v>0</v>
      </c>
      <c r="Z383" s="4">
        <v>0</v>
      </c>
      <c r="AA383" s="4">
        <v>0</v>
      </c>
      <c r="AB383" s="4">
        <v>0</v>
      </c>
      <c r="AC383" s="4">
        <v>0</v>
      </c>
      <c r="AD383" s="4">
        <v>0</v>
      </c>
      <c r="AE383" s="4">
        <v>0</v>
      </c>
      <c r="AF383" s="4">
        <v>0</v>
      </c>
      <c r="AG383" s="4">
        <v>0</v>
      </c>
    </row>
    <row r="384" spans="1:33">
      <c r="A384" s="54" t="s">
        <v>74</v>
      </c>
      <c r="B384" s="57" t="s">
        <v>70</v>
      </c>
      <c r="C384" s="57" t="s">
        <v>157</v>
      </c>
      <c r="D384" s="57" t="s">
        <v>158</v>
      </c>
      <c r="E384" s="57" t="s">
        <v>90</v>
      </c>
      <c r="F384" s="4">
        <v>0</v>
      </c>
      <c r="G384" s="4">
        <v>0</v>
      </c>
      <c r="H384" s="4">
        <v>0</v>
      </c>
      <c r="I384" s="4">
        <v>0</v>
      </c>
      <c r="J384" s="4">
        <v>0</v>
      </c>
      <c r="K384" s="4">
        <v>0</v>
      </c>
      <c r="L384" s="4">
        <v>0</v>
      </c>
      <c r="M384" s="4">
        <v>0</v>
      </c>
      <c r="N384" s="4">
        <v>0</v>
      </c>
      <c r="O384" s="4">
        <v>0</v>
      </c>
      <c r="P384" s="4">
        <v>0</v>
      </c>
      <c r="Q384" s="4">
        <v>0</v>
      </c>
      <c r="R384" s="4">
        <v>0</v>
      </c>
      <c r="S384" s="4">
        <v>0</v>
      </c>
      <c r="T384" s="4">
        <v>0</v>
      </c>
      <c r="U384" s="4">
        <v>0</v>
      </c>
      <c r="V384" s="4">
        <v>0</v>
      </c>
      <c r="W384" s="4">
        <v>0</v>
      </c>
      <c r="X384" s="4">
        <v>0</v>
      </c>
      <c r="Y384" s="4">
        <v>0</v>
      </c>
      <c r="Z384" s="4">
        <v>0</v>
      </c>
      <c r="AA384" s="4">
        <v>0</v>
      </c>
      <c r="AB384" s="4">
        <v>0</v>
      </c>
      <c r="AC384" s="4">
        <v>0</v>
      </c>
      <c r="AD384" s="4">
        <v>0</v>
      </c>
      <c r="AE384" s="4">
        <v>0</v>
      </c>
      <c r="AF384" s="4">
        <v>0</v>
      </c>
      <c r="AG384" s="4">
        <v>0</v>
      </c>
    </row>
    <row r="385" spans="1:33">
      <c r="A385" s="54" t="s">
        <v>74</v>
      </c>
      <c r="B385" s="57" t="s">
        <v>70</v>
      </c>
      <c r="C385" s="57" t="s">
        <v>159</v>
      </c>
      <c r="D385" s="57" t="s">
        <v>160</v>
      </c>
      <c r="E385" s="57" t="s">
        <v>90</v>
      </c>
      <c r="F385" s="4">
        <v>0</v>
      </c>
      <c r="G385" s="4">
        <v>0</v>
      </c>
      <c r="H385" s="4">
        <v>0</v>
      </c>
      <c r="I385" s="4">
        <v>0</v>
      </c>
      <c r="J385" s="4">
        <v>0</v>
      </c>
      <c r="K385" s="4">
        <v>0</v>
      </c>
      <c r="L385" s="4">
        <v>0</v>
      </c>
      <c r="M385" s="4">
        <v>0</v>
      </c>
      <c r="N385" s="4">
        <v>0</v>
      </c>
      <c r="O385" s="4">
        <v>0</v>
      </c>
      <c r="P385" s="4">
        <v>0</v>
      </c>
      <c r="Q385" s="4">
        <v>0</v>
      </c>
      <c r="R385" s="4">
        <v>0</v>
      </c>
      <c r="S385" s="4">
        <v>0</v>
      </c>
      <c r="T385" s="4">
        <v>0</v>
      </c>
      <c r="U385" s="4">
        <v>0</v>
      </c>
      <c r="V385" s="4">
        <v>0</v>
      </c>
      <c r="W385" s="4">
        <v>0</v>
      </c>
      <c r="X385" s="4">
        <v>0</v>
      </c>
      <c r="Y385" s="4">
        <v>0</v>
      </c>
      <c r="Z385" s="4">
        <v>0</v>
      </c>
      <c r="AA385" s="4">
        <v>0</v>
      </c>
      <c r="AB385" s="4">
        <v>0</v>
      </c>
      <c r="AC385" s="4">
        <v>0</v>
      </c>
      <c r="AD385" s="4">
        <v>0</v>
      </c>
      <c r="AE385" s="4">
        <v>0</v>
      </c>
      <c r="AF385" s="4">
        <v>0</v>
      </c>
      <c r="AG385" s="4">
        <v>0</v>
      </c>
    </row>
    <row r="386" spans="1:33">
      <c r="A386" s="54" t="s">
        <v>74</v>
      </c>
      <c r="B386" s="57" t="s">
        <v>70</v>
      </c>
      <c r="C386" s="57" t="s">
        <v>161</v>
      </c>
      <c r="D386" s="57" t="s">
        <v>162</v>
      </c>
      <c r="E386" s="57" t="s">
        <v>90</v>
      </c>
      <c r="F386" s="4">
        <v>0</v>
      </c>
      <c r="G386" s="4">
        <v>0</v>
      </c>
      <c r="H386" s="4">
        <v>0</v>
      </c>
      <c r="I386" s="4">
        <v>0</v>
      </c>
      <c r="J386" s="4">
        <v>0</v>
      </c>
      <c r="K386" s="4">
        <v>0</v>
      </c>
      <c r="L386" s="4">
        <v>0</v>
      </c>
      <c r="M386" s="4">
        <v>0</v>
      </c>
      <c r="N386" s="4">
        <v>0</v>
      </c>
      <c r="O386" s="4">
        <v>0</v>
      </c>
      <c r="P386" s="4">
        <v>0</v>
      </c>
      <c r="Q386" s="4">
        <v>0</v>
      </c>
      <c r="R386" s="4">
        <v>0</v>
      </c>
      <c r="S386" s="4">
        <v>0</v>
      </c>
      <c r="T386" s="4">
        <v>0</v>
      </c>
      <c r="U386" s="4">
        <v>0</v>
      </c>
      <c r="V386" s="4">
        <v>0</v>
      </c>
      <c r="W386" s="4">
        <v>0</v>
      </c>
      <c r="X386" s="4">
        <v>0</v>
      </c>
      <c r="Y386" s="4">
        <v>0</v>
      </c>
      <c r="Z386" s="4">
        <v>0</v>
      </c>
      <c r="AA386" s="4">
        <v>0</v>
      </c>
      <c r="AB386" s="4">
        <v>0</v>
      </c>
      <c r="AC386" s="4">
        <v>0</v>
      </c>
      <c r="AD386" s="4">
        <v>0</v>
      </c>
      <c r="AE386" s="4">
        <v>0</v>
      </c>
      <c r="AF386" s="4">
        <v>0</v>
      </c>
      <c r="AG386" s="4">
        <v>0</v>
      </c>
    </row>
    <row r="387" spans="1:33">
      <c r="A387" s="54" t="s">
        <v>74</v>
      </c>
      <c r="B387" s="57" t="s">
        <v>67</v>
      </c>
      <c r="C387" s="57" t="s">
        <v>88</v>
      </c>
      <c r="D387" s="57" t="s">
        <v>89</v>
      </c>
      <c r="E387" s="57" t="s">
        <v>52</v>
      </c>
      <c r="F387" s="4">
        <v>920.21873963260509</v>
      </c>
      <c r="G387" s="4">
        <v>904.33587646782553</v>
      </c>
      <c r="H387" s="4">
        <v>934.29871910503016</v>
      </c>
      <c r="I387" s="4">
        <v>2938.0176653101353</v>
      </c>
      <c r="J387" s="4">
        <v>3176.5419174269905</v>
      </c>
      <c r="K387" s="4">
        <v>3532.3724678907038</v>
      </c>
      <c r="L387" s="4">
        <v>3172.6351460040642</v>
      </c>
      <c r="M387" s="4">
        <v>3527.6701349261798</v>
      </c>
      <c r="N387" s="4">
        <v>3684.9528730484822</v>
      </c>
      <c r="O387" s="4">
        <v>3681.8952506392402</v>
      </c>
      <c r="P387" s="4">
        <v>3580.4604409921885</v>
      </c>
      <c r="Q387" s="4">
        <v>3303.9286255601551</v>
      </c>
      <c r="R387" s="4">
        <v>3458.8535517485348</v>
      </c>
      <c r="S387" s="4">
        <v>3615.344219918954</v>
      </c>
      <c r="T387" s="4">
        <v>3550.1292279596601</v>
      </c>
      <c r="U387" s="4">
        <v>3434.1766977504749</v>
      </c>
      <c r="V387" s="4">
        <v>3313.1989209494031</v>
      </c>
      <c r="W387" s="4">
        <v>3211.9226273325107</v>
      </c>
      <c r="X387" s="4">
        <v>3090.6249247754108</v>
      </c>
      <c r="Y387" s="4">
        <v>3627.0674429555456</v>
      </c>
      <c r="Z387" s="4">
        <v>3452.7071957312974</v>
      </c>
      <c r="AA387" s="4">
        <v>3754.2327411609349</v>
      </c>
      <c r="AB387" s="4">
        <v>3782.7354866951832</v>
      </c>
      <c r="AC387" s="4">
        <v>3856.1737364910405</v>
      </c>
      <c r="AD387" s="4">
        <v>3642.3380070265302</v>
      </c>
      <c r="AE387" s="4">
        <v>3310.1531954833999</v>
      </c>
      <c r="AF387" s="4">
        <v>3520.5860686058509</v>
      </c>
      <c r="AG387" s="4">
        <v>3716.8213506517613</v>
      </c>
    </row>
    <row r="388" spans="1:33">
      <c r="A388" s="54" t="s">
        <v>74</v>
      </c>
      <c r="B388" s="57" t="s">
        <v>67</v>
      </c>
      <c r="C388" s="57" t="s">
        <v>91</v>
      </c>
      <c r="D388" s="57" t="s">
        <v>92</v>
      </c>
      <c r="E388" s="57" t="s">
        <v>52</v>
      </c>
      <c r="F388" s="4">
        <v>141.86994531920499</v>
      </c>
      <c r="G388" s="4">
        <v>129.45447653033997</v>
      </c>
      <c r="H388" s="4">
        <v>128.68390703396</v>
      </c>
      <c r="I388" s="4">
        <v>2304.3829019191153</v>
      </c>
      <c r="J388" s="4">
        <v>2985.8540015933199</v>
      </c>
      <c r="K388" s="4">
        <v>5381.8521009066326</v>
      </c>
      <c r="L388" s="4">
        <v>5233.4728051386119</v>
      </c>
      <c r="M388" s="4">
        <v>5435.9959674711827</v>
      </c>
      <c r="N388" s="4">
        <v>5716.6254042720739</v>
      </c>
      <c r="O388" s="4">
        <v>6388.5179378872335</v>
      </c>
      <c r="P388" s="4">
        <v>6039.7154853974544</v>
      </c>
      <c r="Q388" s="4">
        <v>5770.2083262956858</v>
      </c>
      <c r="R388" s="4">
        <v>6653.2662424434948</v>
      </c>
      <c r="S388" s="4">
        <v>7008.7554988770762</v>
      </c>
      <c r="T388" s="4">
        <v>7197.2250100812907</v>
      </c>
      <c r="U388" s="4">
        <v>6733.4810485875651</v>
      </c>
      <c r="V388" s="4">
        <v>6641.2147796175541</v>
      </c>
      <c r="W388" s="4">
        <v>6184.4548429502875</v>
      </c>
      <c r="X388" s="4">
        <v>6383.2387887168561</v>
      </c>
      <c r="Y388" s="4">
        <v>7046.2576386288747</v>
      </c>
      <c r="Z388" s="4">
        <v>7763.012014860341</v>
      </c>
      <c r="AA388" s="4">
        <v>7891.2725608183455</v>
      </c>
      <c r="AB388" s="4">
        <v>8028.3314471043568</v>
      </c>
      <c r="AC388" s="4">
        <v>8188.194258795038</v>
      </c>
      <c r="AD388" s="4">
        <v>7878.2116034315131</v>
      </c>
      <c r="AE388" s="4">
        <v>7555.291356594812</v>
      </c>
      <c r="AF388" s="4">
        <v>8064.3218569526107</v>
      </c>
      <c r="AG388" s="4">
        <v>8675.726292653686</v>
      </c>
    </row>
    <row r="389" spans="1:33">
      <c r="A389" s="54" t="s">
        <v>74</v>
      </c>
      <c r="B389" s="57" t="s">
        <v>67</v>
      </c>
      <c r="C389" s="57" t="s">
        <v>93</v>
      </c>
      <c r="D389" s="57" t="s">
        <v>94</v>
      </c>
      <c r="E389" s="57" t="s">
        <v>52</v>
      </c>
      <c r="F389" s="4">
        <v>0</v>
      </c>
      <c r="G389" s="4">
        <v>0</v>
      </c>
      <c r="H389" s="4">
        <v>0</v>
      </c>
      <c r="I389" s="4">
        <v>0</v>
      </c>
      <c r="J389" s="4">
        <v>0</v>
      </c>
      <c r="K389" s="4">
        <v>0</v>
      </c>
      <c r="L389" s="4">
        <v>0</v>
      </c>
      <c r="M389" s="4">
        <v>0</v>
      </c>
      <c r="N389" s="4">
        <v>0</v>
      </c>
      <c r="O389" s="4">
        <v>0</v>
      </c>
      <c r="P389" s="4">
        <v>0</v>
      </c>
      <c r="Q389" s="4">
        <v>0</v>
      </c>
      <c r="R389" s="4">
        <v>0</v>
      </c>
      <c r="S389" s="4">
        <v>0</v>
      </c>
      <c r="T389" s="4">
        <v>0</v>
      </c>
      <c r="U389" s="4">
        <v>0</v>
      </c>
      <c r="V389" s="4">
        <v>0</v>
      </c>
      <c r="W389" s="4">
        <v>0</v>
      </c>
      <c r="X389" s="4">
        <v>0</v>
      </c>
      <c r="Y389" s="4">
        <v>0</v>
      </c>
      <c r="Z389" s="4">
        <v>0</v>
      </c>
      <c r="AA389" s="4">
        <v>0</v>
      </c>
      <c r="AB389" s="4">
        <v>0</v>
      </c>
      <c r="AC389" s="4">
        <v>0</v>
      </c>
      <c r="AD389" s="4">
        <v>0</v>
      </c>
      <c r="AE389" s="4">
        <v>0</v>
      </c>
      <c r="AF389" s="4">
        <v>0</v>
      </c>
      <c r="AG389" s="4">
        <v>0</v>
      </c>
    </row>
    <row r="390" spans="1:33">
      <c r="A390" s="54" t="s">
        <v>74</v>
      </c>
      <c r="B390" s="57" t="s">
        <v>67</v>
      </c>
      <c r="C390" s="57" t="s">
        <v>95</v>
      </c>
      <c r="D390" s="57" t="s">
        <v>96</v>
      </c>
      <c r="E390" s="57" t="s">
        <v>52</v>
      </c>
      <c r="F390" s="4">
        <v>892.74862516185567</v>
      </c>
      <c r="G390" s="4">
        <v>1175.0715073194592</v>
      </c>
      <c r="H390" s="4">
        <v>1292.5347174308249</v>
      </c>
      <c r="I390" s="4">
        <v>1261.2402421157547</v>
      </c>
      <c r="J390" s="4">
        <v>1472.4719380918857</v>
      </c>
      <c r="K390" s="4">
        <v>1556.1214725406348</v>
      </c>
      <c r="L390" s="4">
        <v>1359.1820570493549</v>
      </c>
      <c r="M390" s="4">
        <v>1414.8805480051103</v>
      </c>
      <c r="N390" s="4">
        <v>1528.3212720072149</v>
      </c>
      <c r="O390" s="4">
        <v>3735.8307936515762</v>
      </c>
      <c r="P390" s="4">
        <v>3538.3468061364401</v>
      </c>
      <c r="Q390" s="4">
        <v>3348.7370793468112</v>
      </c>
      <c r="R390" s="4">
        <v>3700.8573088476946</v>
      </c>
      <c r="S390" s="4">
        <v>3671.0439402802049</v>
      </c>
      <c r="T390" s="4">
        <v>4248.5508958087457</v>
      </c>
      <c r="U390" s="4">
        <v>3599.2753579837859</v>
      </c>
      <c r="V390" s="4">
        <v>3923.1343651882862</v>
      </c>
      <c r="W390" s="4">
        <v>3812.6164800571005</v>
      </c>
      <c r="X390" s="4">
        <v>3660.7005424217732</v>
      </c>
      <c r="Y390" s="4">
        <v>3731.2001571564856</v>
      </c>
      <c r="Z390" s="4">
        <v>6704.4886724328408</v>
      </c>
      <c r="AA390" s="4">
        <v>6534.1759287378263</v>
      </c>
      <c r="AB390" s="4">
        <v>6947.1446241980939</v>
      </c>
      <c r="AC390" s="4">
        <v>7427.3182511441992</v>
      </c>
      <c r="AD390" s="4">
        <v>6837.1593441173145</v>
      </c>
      <c r="AE390" s="4">
        <v>5721.3593152017693</v>
      </c>
      <c r="AF390" s="4">
        <v>5932.4017125591236</v>
      </c>
      <c r="AG390" s="4">
        <v>6008.8659863600687</v>
      </c>
    </row>
    <row r="391" spans="1:33">
      <c r="A391" s="54" t="s">
        <v>74</v>
      </c>
      <c r="B391" s="57" t="s">
        <v>67</v>
      </c>
      <c r="C391" s="57" t="s">
        <v>97</v>
      </c>
      <c r="D391" s="57" t="s">
        <v>98</v>
      </c>
      <c r="E391" s="57" t="s">
        <v>52</v>
      </c>
      <c r="F391" s="4">
        <v>0</v>
      </c>
      <c r="G391" s="4">
        <v>0</v>
      </c>
      <c r="H391" s="4">
        <v>1.2890499999999998E-7</v>
      </c>
      <c r="I391" s="4">
        <v>9.9210399999999998E-6</v>
      </c>
      <c r="J391" s="4">
        <v>4.8560355000000027E-5</v>
      </c>
      <c r="K391" s="4">
        <v>1.1471274500000001E-4</v>
      </c>
      <c r="L391" s="4">
        <v>9.3699599999999946E-5</v>
      </c>
      <c r="M391" s="4">
        <v>1.0345263499999997E-4</v>
      </c>
      <c r="N391" s="4">
        <v>1.3339115000000006E-4</v>
      </c>
      <c r="O391" s="4">
        <v>4.6432881000000014E-4</v>
      </c>
      <c r="P391" s="4">
        <v>39.476847085585</v>
      </c>
      <c r="Q391" s="4">
        <v>36.763372403174998</v>
      </c>
      <c r="R391" s="4">
        <v>35.039271052664986</v>
      </c>
      <c r="S391" s="4">
        <v>34.694053988585004</v>
      </c>
      <c r="T391" s="4">
        <v>39.126715200830006</v>
      </c>
      <c r="U391" s="4">
        <v>33.929467903764994</v>
      </c>
      <c r="V391" s="4">
        <v>34.764772874989973</v>
      </c>
      <c r="W391" s="4">
        <v>33.892863942870015</v>
      </c>
      <c r="X391" s="4">
        <v>31.858392750365017</v>
      </c>
      <c r="Y391" s="4">
        <v>268.23889812765998</v>
      </c>
      <c r="Z391" s="4">
        <v>274.39267352842984</v>
      </c>
      <c r="AA391" s="4">
        <v>265.54859756550496</v>
      </c>
      <c r="AB391" s="4">
        <v>289.89692365861998</v>
      </c>
      <c r="AC391" s="4">
        <v>275.56886868939</v>
      </c>
      <c r="AD391" s="4">
        <v>281.59099512896012</v>
      </c>
      <c r="AE391" s="4">
        <v>263.43500147036985</v>
      </c>
      <c r="AF391" s="4">
        <v>254.96262011921499</v>
      </c>
      <c r="AG391" s="4">
        <v>258.16460194723498</v>
      </c>
    </row>
    <row r="392" spans="1:33">
      <c r="A392" s="54" t="s">
        <v>74</v>
      </c>
      <c r="B392" s="57" t="s">
        <v>67</v>
      </c>
      <c r="C392" s="57" t="s">
        <v>99</v>
      </c>
      <c r="D392" s="57" t="s">
        <v>100</v>
      </c>
      <c r="E392" s="57" t="s">
        <v>52</v>
      </c>
      <c r="F392" s="4">
        <v>0</v>
      </c>
      <c r="G392" s="4">
        <v>0</v>
      </c>
      <c r="H392" s="4">
        <v>6.2770499999999986E-7</v>
      </c>
      <c r="I392" s="4">
        <v>1591.6514740647392</v>
      </c>
      <c r="J392" s="4">
        <v>2726.1543395149365</v>
      </c>
      <c r="K392" s="4">
        <v>2970.807720515043</v>
      </c>
      <c r="L392" s="4">
        <v>2819.1449717610108</v>
      </c>
      <c r="M392" s="4">
        <v>2913.3003005609507</v>
      </c>
      <c r="N392" s="4">
        <v>2919.8579636096024</v>
      </c>
      <c r="O392" s="4">
        <v>2888.0382287604848</v>
      </c>
      <c r="P392" s="4">
        <v>2934.5735341693244</v>
      </c>
      <c r="Q392" s="4">
        <v>2749.2065484341178</v>
      </c>
      <c r="R392" s="4">
        <v>2862.2313162690261</v>
      </c>
      <c r="S392" s="4">
        <v>2734.528973979493</v>
      </c>
      <c r="T392" s="4">
        <v>3117.5877505567801</v>
      </c>
      <c r="U392" s="4">
        <v>2642.6203683295107</v>
      </c>
      <c r="V392" s="4">
        <v>2908.9599315465621</v>
      </c>
      <c r="W392" s="4">
        <v>2769.5651461156299</v>
      </c>
      <c r="X392" s="4">
        <v>2687.355498402082</v>
      </c>
      <c r="Y392" s="4">
        <v>2861.719717301718</v>
      </c>
      <c r="Z392" s="4">
        <v>2886.8988188546246</v>
      </c>
      <c r="AA392" s="4">
        <v>2870.0292028812514</v>
      </c>
      <c r="AB392" s="4">
        <v>2834.3702118856686</v>
      </c>
      <c r="AC392" s="4">
        <v>2854.647115864117</v>
      </c>
      <c r="AD392" s="4">
        <v>2805.7986691521523</v>
      </c>
      <c r="AE392" s="4">
        <v>2633.5893004271588</v>
      </c>
      <c r="AF392" s="4">
        <v>2741.0082941661822</v>
      </c>
      <c r="AG392" s="4">
        <v>2645.7890234896022</v>
      </c>
    </row>
    <row r="393" spans="1:33">
      <c r="A393" s="54" t="s">
        <v>74</v>
      </c>
      <c r="B393" s="57" t="s">
        <v>67</v>
      </c>
      <c r="C393" s="57" t="s">
        <v>101</v>
      </c>
      <c r="D393" s="57" t="s">
        <v>102</v>
      </c>
      <c r="E393" s="57" t="s">
        <v>52</v>
      </c>
      <c r="F393" s="4">
        <v>0</v>
      </c>
      <c r="G393" s="4">
        <v>0</v>
      </c>
      <c r="H393" s="4">
        <v>3.4077E-7</v>
      </c>
      <c r="I393" s="4">
        <v>1.9744784999999993E-5</v>
      </c>
      <c r="J393" s="4">
        <v>2.9991810000000007E-5</v>
      </c>
      <c r="K393" s="4">
        <v>3.0351369999999997E-5</v>
      </c>
      <c r="L393" s="4">
        <v>2.2226435000000004E-5</v>
      </c>
      <c r="M393" s="4">
        <v>3.0760310000000005E-5</v>
      </c>
      <c r="N393" s="4">
        <v>4.193701500000001E-5</v>
      </c>
      <c r="O393" s="4">
        <v>1.0363416500000005E-4</v>
      </c>
      <c r="P393" s="4">
        <v>2.1521514000000008E-4</v>
      </c>
      <c r="Q393" s="4">
        <v>2.2287540000000017E-4</v>
      </c>
      <c r="R393" s="4">
        <v>453.40159096643987</v>
      </c>
      <c r="S393" s="4">
        <v>468.36322834398999</v>
      </c>
      <c r="T393" s="4">
        <v>479.33366700164487</v>
      </c>
      <c r="U393" s="4">
        <v>427.72733291674018</v>
      </c>
      <c r="V393" s="4">
        <v>456.55183185559457</v>
      </c>
      <c r="W393" s="4">
        <v>477.54981112511507</v>
      </c>
      <c r="X393" s="4">
        <v>457.73957959651506</v>
      </c>
      <c r="Y393" s="4">
        <v>464.06692861987506</v>
      </c>
      <c r="Z393" s="4">
        <v>469.40823209863498</v>
      </c>
      <c r="AA393" s="4">
        <v>483.60471086019493</v>
      </c>
      <c r="AB393" s="4">
        <v>482.88125854860021</v>
      </c>
      <c r="AC393" s="4">
        <v>443.54559357105046</v>
      </c>
      <c r="AD393" s="4">
        <v>2544.6745296190447</v>
      </c>
      <c r="AE393" s="4">
        <v>2452.3006932084204</v>
      </c>
      <c r="AF393" s="4">
        <v>2467.3222105206896</v>
      </c>
      <c r="AG393" s="4">
        <v>2579.9106275466311</v>
      </c>
    </row>
    <row r="394" spans="1:33">
      <c r="A394" s="54" t="s">
        <v>74</v>
      </c>
      <c r="B394" s="57" t="s">
        <v>67</v>
      </c>
      <c r="C394" s="57" t="s">
        <v>103</v>
      </c>
      <c r="D394" s="57" t="s">
        <v>104</v>
      </c>
      <c r="E394" s="57" t="s">
        <v>52</v>
      </c>
      <c r="F394" s="4">
        <v>4637.2399264528358</v>
      </c>
      <c r="G394" s="4">
        <v>6192.9441252800398</v>
      </c>
      <c r="H394" s="4">
        <v>6567.5800633864683</v>
      </c>
      <c r="I394" s="4">
        <v>11517.384148010753</v>
      </c>
      <c r="J394" s="4">
        <v>13848.515191814753</v>
      </c>
      <c r="K394" s="4">
        <v>13983.223010767824</v>
      </c>
      <c r="L394" s="4">
        <v>13374.663708324624</v>
      </c>
      <c r="M394" s="4">
        <v>13164.824422840782</v>
      </c>
      <c r="N394" s="4">
        <v>13756.263049246643</v>
      </c>
      <c r="O394" s="4">
        <v>12713.440389719099</v>
      </c>
      <c r="P394" s="4">
        <v>16061.319419601734</v>
      </c>
      <c r="Q394" s="4">
        <v>15094.149825980161</v>
      </c>
      <c r="R394" s="4">
        <v>14860.030010536117</v>
      </c>
      <c r="S394" s="4">
        <v>15607.775088526023</v>
      </c>
      <c r="T394" s="4">
        <v>16441.348564942138</v>
      </c>
      <c r="U394" s="4">
        <v>14977.568401397677</v>
      </c>
      <c r="V394" s="4">
        <v>15894.228980214273</v>
      </c>
      <c r="W394" s="4">
        <v>16336.495641534846</v>
      </c>
      <c r="X394" s="4">
        <v>15667.134760784329</v>
      </c>
      <c r="Y394" s="4">
        <v>15702.457329792151</v>
      </c>
      <c r="Z394" s="4">
        <v>14420.640300820143</v>
      </c>
      <c r="AA394" s="4">
        <v>13800.932529847934</v>
      </c>
      <c r="AB394" s="4">
        <v>14005.93722998894</v>
      </c>
      <c r="AC394" s="4">
        <v>13369.812924969576</v>
      </c>
      <c r="AD394" s="4">
        <v>21274.092736669718</v>
      </c>
      <c r="AE394" s="4">
        <v>20012.827173746573</v>
      </c>
      <c r="AF394" s="4">
        <v>19478.641881980511</v>
      </c>
      <c r="AG394" s="4">
        <v>20923.611238641595</v>
      </c>
    </row>
    <row r="395" spans="1:33">
      <c r="A395" s="54" t="s">
        <v>74</v>
      </c>
      <c r="B395" s="57" t="s">
        <v>67</v>
      </c>
      <c r="C395" s="57" t="s">
        <v>105</v>
      </c>
      <c r="D395" s="57" t="s">
        <v>106</v>
      </c>
      <c r="E395" s="57" t="s">
        <v>52</v>
      </c>
      <c r="F395" s="4">
        <v>0</v>
      </c>
      <c r="G395" s="4">
        <v>0</v>
      </c>
      <c r="H395" s="4">
        <v>0</v>
      </c>
      <c r="I395" s="4">
        <v>0</v>
      </c>
      <c r="J395" s="4">
        <v>0</v>
      </c>
      <c r="K395" s="4">
        <v>0</v>
      </c>
      <c r="L395" s="4">
        <v>0</v>
      </c>
      <c r="M395" s="4">
        <v>0</v>
      </c>
      <c r="N395" s="4">
        <v>0</v>
      </c>
      <c r="O395" s="4">
        <v>0</v>
      </c>
      <c r="P395" s="4">
        <v>0</v>
      </c>
      <c r="Q395" s="4">
        <v>0</v>
      </c>
      <c r="R395" s="4">
        <v>0</v>
      </c>
      <c r="S395" s="4">
        <v>0</v>
      </c>
      <c r="T395" s="4">
        <v>0</v>
      </c>
      <c r="U395" s="4">
        <v>0</v>
      </c>
      <c r="V395" s="4">
        <v>0</v>
      </c>
      <c r="W395" s="4">
        <v>0</v>
      </c>
      <c r="X395" s="4">
        <v>0</v>
      </c>
      <c r="Y395" s="4">
        <v>0</v>
      </c>
      <c r="Z395" s="4">
        <v>0</v>
      </c>
      <c r="AA395" s="4">
        <v>0</v>
      </c>
      <c r="AB395" s="4">
        <v>0</v>
      </c>
      <c r="AC395" s="4">
        <v>0</v>
      </c>
      <c r="AD395" s="4">
        <v>0</v>
      </c>
      <c r="AE395" s="4">
        <v>0</v>
      </c>
      <c r="AF395" s="4">
        <v>0</v>
      </c>
      <c r="AG395" s="4">
        <v>0</v>
      </c>
    </row>
    <row r="396" spans="1:33">
      <c r="A396" s="54" t="s">
        <v>74</v>
      </c>
      <c r="B396" s="57" t="s">
        <v>66</v>
      </c>
      <c r="C396" s="57" t="s">
        <v>107</v>
      </c>
      <c r="D396" s="57" t="s">
        <v>108</v>
      </c>
      <c r="E396" s="57" t="s">
        <v>52</v>
      </c>
      <c r="F396" s="4">
        <v>0</v>
      </c>
      <c r="G396" s="4">
        <v>0</v>
      </c>
      <c r="H396" s="4">
        <v>0</v>
      </c>
      <c r="I396" s="4">
        <v>0</v>
      </c>
      <c r="J396" s="4">
        <v>0</v>
      </c>
      <c r="K396" s="4">
        <v>0</v>
      </c>
      <c r="L396" s="4">
        <v>0</v>
      </c>
      <c r="M396" s="4">
        <v>0</v>
      </c>
      <c r="N396" s="4">
        <v>0</v>
      </c>
      <c r="O396" s="4">
        <v>0</v>
      </c>
      <c r="P396" s="4">
        <v>0</v>
      </c>
      <c r="Q396" s="4">
        <v>0</v>
      </c>
      <c r="R396" s="4">
        <v>0</v>
      </c>
      <c r="S396" s="4">
        <v>0</v>
      </c>
      <c r="T396" s="4">
        <v>0</v>
      </c>
      <c r="U396" s="4">
        <v>0</v>
      </c>
      <c r="V396" s="4">
        <v>0</v>
      </c>
      <c r="W396" s="4">
        <v>0</v>
      </c>
      <c r="X396" s="4">
        <v>0</v>
      </c>
      <c r="Y396" s="4">
        <v>0</v>
      </c>
      <c r="Z396" s="4">
        <v>0</v>
      </c>
      <c r="AA396" s="4">
        <v>0</v>
      </c>
      <c r="AB396" s="4">
        <v>0</v>
      </c>
      <c r="AC396" s="4">
        <v>0</v>
      </c>
      <c r="AD396" s="4">
        <v>0</v>
      </c>
      <c r="AE396" s="4">
        <v>0</v>
      </c>
      <c r="AF396" s="4">
        <v>0</v>
      </c>
      <c r="AG396" s="4">
        <v>0</v>
      </c>
    </row>
    <row r="397" spans="1:33">
      <c r="A397" s="54" t="s">
        <v>74</v>
      </c>
      <c r="B397" s="57" t="s">
        <v>66</v>
      </c>
      <c r="C397" s="57" t="s">
        <v>109</v>
      </c>
      <c r="D397" s="57" t="s">
        <v>110</v>
      </c>
      <c r="E397" s="57" t="s">
        <v>52</v>
      </c>
      <c r="F397" s="4">
        <v>0</v>
      </c>
      <c r="G397" s="4">
        <v>0</v>
      </c>
      <c r="H397" s="4">
        <v>0</v>
      </c>
      <c r="I397" s="4">
        <v>0</v>
      </c>
      <c r="J397" s="4">
        <v>0</v>
      </c>
      <c r="K397" s="4">
        <v>0</v>
      </c>
      <c r="L397" s="4">
        <v>0</v>
      </c>
      <c r="M397" s="4">
        <v>0</v>
      </c>
      <c r="N397" s="4">
        <v>0</v>
      </c>
      <c r="O397" s="4">
        <v>0</v>
      </c>
      <c r="P397" s="4">
        <v>0</v>
      </c>
      <c r="Q397" s="4">
        <v>0</v>
      </c>
      <c r="R397" s="4">
        <v>0</v>
      </c>
      <c r="S397" s="4">
        <v>0</v>
      </c>
      <c r="T397" s="4">
        <v>0</v>
      </c>
      <c r="U397" s="4">
        <v>0</v>
      </c>
      <c r="V397" s="4">
        <v>0</v>
      </c>
      <c r="W397" s="4">
        <v>0</v>
      </c>
      <c r="X397" s="4">
        <v>0</v>
      </c>
      <c r="Y397" s="4">
        <v>0</v>
      </c>
      <c r="Z397" s="4">
        <v>0</v>
      </c>
      <c r="AA397" s="4">
        <v>0</v>
      </c>
      <c r="AB397" s="4">
        <v>0</v>
      </c>
      <c r="AC397" s="4">
        <v>0</v>
      </c>
      <c r="AD397" s="4">
        <v>0</v>
      </c>
      <c r="AE397" s="4">
        <v>0</v>
      </c>
      <c r="AF397" s="4">
        <v>0</v>
      </c>
      <c r="AG397" s="4">
        <v>0</v>
      </c>
    </row>
    <row r="398" spans="1:33">
      <c r="A398" s="54" t="s">
        <v>74</v>
      </c>
      <c r="B398" s="57" t="s">
        <v>66</v>
      </c>
      <c r="C398" s="57" t="s">
        <v>111</v>
      </c>
      <c r="D398" s="57" t="s">
        <v>112</v>
      </c>
      <c r="E398" s="57" t="s">
        <v>52</v>
      </c>
      <c r="F398" s="4">
        <v>1305.8096707078153</v>
      </c>
      <c r="G398" s="4">
        <v>1100.5753414084907</v>
      </c>
      <c r="H398" s="4">
        <v>1924.7672801309395</v>
      </c>
      <c r="I398" s="4">
        <v>2157.5752803606802</v>
      </c>
      <c r="J398" s="4">
        <v>2193.0808624077254</v>
      </c>
      <c r="K398" s="4">
        <v>10724.748869248375</v>
      </c>
      <c r="L398" s="4">
        <v>11377.228664792012</v>
      </c>
      <c r="M398" s="4">
        <v>10466.500646310078</v>
      </c>
      <c r="N398" s="4">
        <v>11008.546778215694</v>
      </c>
      <c r="O398" s="4">
        <v>10209.553419114551</v>
      </c>
      <c r="P398" s="4">
        <v>12430.793631727258</v>
      </c>
      <c r="Q398" s="4">
        <v>12297.605278330975</v>
      </c>
      <c r="R398" s="4">
        <v>12193.994377291086</v>
      </c>
      <c r="S398" s="4">
        <v>12526.370934839138</v>
      </c>
      <c r="T398" s="4">
        <v>12564.397174850708</v>
      </c>
      <c r="U398" s="4">
        <v>12084.104910345899</v>
      </c>
      <c r="V398" s="4">
        <v>14477.08926458134</v>
      </c>
      <c r="W398" s="4">
        <v>19977.155228683849</v>
      </c>
      <c r="X398" s="4">
        <v>22502.068180143146</v>
      </c>
      <c r="Y398" s="4">
        <v>21804.681217216385</v>
      </c>
      <c r="Z398" s="4">
        <v>23673.154381794819</v>
      </c>
      <c r="AA398" s="4">
        <v>21504.926183895986</v>
      </c>
      <c r="AB398" s="4">
        <v>22172.910293957117</v>
      </c>
      <c r="AC398" s="4">
        <v>21234.468900755572</v>
      </c>
      <c r="AD398" s="4">
        <v>22213.011180448968</v>
      </c>
      <c r="AE398" s="4">
        <v>22008.829347981478</v>
      </c>
      <c r="AF398" s="4">
        <v>21488.618480915156</v>
      </c>
      <c r="AG398" s="4">
        <v>22788.147169328484</v>
      </c>
    </row>
    <row r="399" spans="1:33">
      <c r="A399" s="54" t="s">
        <v>74</v>
      </c>
      <c r="B399" s="57" t="s">
        <v>66</v>
      </c>
      <c r="C399" s="57" t="s">
        <v>113</v>
      </c>
      <c r="D399" s="57" t="s">
        <v>114</v>
      </c>
      <c r="E399" s="57" t="s">
        <v>52</v>
      </c>
      <c r="F399" s="4">
        <v>658.78571403229523</v>
      </c>
      <c r="G399" s="4">
        <v>1205.1159927743254</v>
      </c>
      <c r="H399" s="4">
        <v>2057.6872069346487</v>
      </c>
      <c r="I399" s="4">
        <v>3439.5804736233754</v>
      </c>
      <c r="J399" s="4">
        <v>13171.52093375312</v>
      </c>
      <c r="K399" s="4">
        <v>12775.133914486003</v>
      </c>
      <c r="L399" s="4">
        <v>13191.527344155678</v>
      </c>
      <c r="M399" s="4">
        <v>12314.156349912177</v>
      </c>
      <c r="N399" s="4">
        <v>12522.103096464078</v>
      </c>
      <c r="O399" s="4">
        <v>11788.952936600632</v>
      </c>
      <c r="P399" s="4">
        <v>12497.537315791109</v>
      </c>
      <c r="Q399" s="4">
        <v>12056.893585411988</v>
      </c>
      <c r="R399" s="4">
        <v>12024.530920975547</v>
      </c>
      <c r="S399" s="4">
        <v>12822.736981753964</v>
      </c>
      <c r="T399" s="4">
        <v>12775.82625865599</v>
      </c>
      <c r="U399" s="4">
        <v>13001.587731426524</v>
      </c>
      <c r="V399" s="4">
        <v>12916.845742611191</v>
      </c>
      <c r="W399" s="4">
        <v>13268.375937179089</v>
      </c>
      <c r="X399" s="4">
        <v>13027.733109929737</v>
      </c>
      <c r="Y399" s="4">
        <v>12271.244354414861</v>
      </c>
      <c r="Z399" s="4">
        <v>12945.923990115622</v>
      </c>
      <c r="AA399" s="4">
        <v>12008.966099717967</v>
      </c>
      <c r="AB399" s="4">
        <v>12129.759861285258</v>
      </c>
      <c r="AC399" s="4">
        <v>11544.780900055222</v>
      </c>
      <c r="AD399" s="4">
        <v>12026.884837187881</v>
      </c>
      <c r="AE399" s="4">
        <v>12257.454873977042</v>
      </c>
      <c r="AF399" s="4">
        <v>12050.313082390103</v>
      </c>
      <c r="AG399" s="4">
        <v>12977.73492395346</v>
      </c>
    </row>
    <row r="400" spans="1:33">
      <c r="A400" s="54" t="s">
        <v>74</v>
      </c>
      <c r="B400" s="57" t="s">
        <v>66</v>
      </c>
      <c r="C400" s="57" t="s">
        <v>115</v>
      </c>
      <c r="D400" s="57" t="s">
        <v>116</v>
      </c>
      <c r="E400" s="57" t="s">
        <v>52</v>
      </c>
      <c r="F400" s="4">
        <v>786.90532704834982</v>
      </c>
      <c r="G400" s="4">
        <v>609.14512457733531</v>
      </c>
      <c r="H400" s="4">
        <v>690.59397084476029</v>
      </c>
      <c r="I400" s="4">
        <v>969.71420560228034</v>
      </c>
      <c r="J400" s="4">
        <v>942.50344920241969</v>
      </c>
      <c r="K400" s="4">
        <v>961.80466155569491</v>
      </c>
      <c r="L400" s="4">
        <v>808.41018178011473</v>
      </c>
      <c r="M400" s="4">
        <v>856.7353718650304</v>
      </c>
      <c r="N400" s="4">
        <v>828.91882579594494</v>
      </c>
      <c r="O400" s="4">
        <v>843.70642670968527</v>
      </c>
      <c r="P400" s="4">
        <v>827.33761043679988</v>
      </c>
      <c r="Q400" s="4">
        <v>818.58993263028526</v>
      </c>
      <c r="R400" s="4">
        <v>781.40739117003511</v>
      </c>
      <c r="S400" s="4">
        <v>859.68428865910971</v>
      </c>
      <c r="T400" s="4">
        <v>888.900958375855</v>
      </c>
      <c r="U400" s="4">
        <v>773.23599389345986</v>
      </c>
      <c r="V400" s="4">
        <v>887.13475384663957</v>
      </c>
      <c r="W400" s="4">
        <v>817.22694336011011</v>
      </c>
      <c r="X400" s="4">
        <v>800.13256070424029</v>
      </c>
      <c r="Y400" s="4">
        <v>219.70073676126006</v>
      </c>
      <c r="Z400" s="4">
        <v>206.7100880387199</v>
      </c>
      <c r="AA400" s="4">
        <v>220.21999748371999</v>
      </c>
      <c r="AB400" s="4">
        <v>219.82760569965512</v>
      </c>
      <c r="AC400" s="4">
        <v>223.3821354791298</v>
      </c>
      <c r="AD400" s="4">
        <v>210.67344791454997</v>
      </c>
      <c r="AE400" s="4">
        <v>210.62097493359022</v>
      </c>
      <c r="AF400" s="4">
        <v>197.65299003953004</v>
      </c>
      <c r="AG400" s="4">
        <v>216.6895262728101</v>
      </c>
    </row>
    <row r="401" spans="1:33">
      <c r="A401" s="54" t="s">
        <v>74</v>
      </c>
      <c r="B401" s="57" t="s">
        <v>66</v>
      </c>
      <c r="C401" s="57" t="s">
        <v>117</v>
      </c>
      <c r="D401" s="57" t="s">
        <v>118</v>
      </c>
      <c r="E401" s="57" t="s">
        <v>52</v>
      </c>
      <c r="F401" s="4">
        <v>0</v>
      </c>
      <c r="G401" s="4">
        <v>0</v>
      </c>
      <c r="H401" s="4">
        <v>7.7937500000000014E-6</v>
      </c>
      <c r="I401" s="4">
        <v>1192.6117776597764</v>
      </c>
      <c r="J401" s="4">
        <v>1146.2559784062448</v>
      </c>
      <c r="K401" s="4">
        <v>1109.9370662674296</v>
      </c>
      <c r="L401" s="4">
        <v>1017.9411640229856</v>
      </c>
      <c r="M401" s="4">
        <v>1126.9109835104605</v>
      </c>
      <c r="N401" s="4">
        <v>1128.649938659305</v>
      </c>
      <c r="O401" s="4">
        <v>1193.1363303562998</v>
      </c>
      <c r="P401" s="4">
        <v>1065.2225097512451</v>
      </c>
      <c r="Q401" s="4">
        <v>1069.4920387509494</v>
      </c>
      <c r="R401" s="4">
        <v>1101.6936486073105</v>
      </c>
      <c r="S401" s="4">
        <v>1151.4384462220603</v>
      </c>
      <c r="T401" s="4">
        <v>1166.2025694132346</v>
      </c>
      <c r="U401" s="4">
        <v>1159.2305650705546</v>
      </c>
      <c r="V401" s="4">
        <v>1165.6100895037844</v>
      </c>
      <c r="W401" s="4">
        <v>1128.545208553151</v>
      </c>
      <c r="X401" s="4">
        <v>1078.0746765647759</v>
      </c>
      <c r="Y401" s="4">
        <v>1030.2176771294605</v>
      </c>
      <c r="Z401" s="4">
        <v>996.08254202044486</v>
      </c>
      <c r="AA401" s="4">
        <v>1098.2331861866962</v>
      </c>
      <c r="AB401" s="4">
        <v>1084.8757319034548</v>
      </c>
      <c r="AC401" s="4">
        <v>1149.4437946254045</v>
      </c>
      <c r="AD401" s="4">
        <v>1022.1137044694</v>
      </c>
      <c r="AE401" s="4">
        <v>1050.3030417629509</v>
      </c>
      <c r="AF401" s="4">
        <v>1073.2975201254746</v>
      </c>
      <c r="AG401" s="4">
        <v>1145.9992942055801</v>
      </c>
    </row>
    <row r="402" spans="1:33">
      <c r="A402" s="54" t="s">
        <v>74</v>
      </c>
      <c r="B402" s="57" t="s">
        <v>66</v>
      </c>
      <c r="C402" s="57" t="s">
        <v>119</v>
      </c>
      <c r="D402" s="57" t="s">
        <v>120</v>
      </c>
      <c r="E402" s="57" t="s">
        <v>52</v>
      </c>
      <c r="F402" s="4">
        <v>0</v>
      </c>
      <c r="G402" s="4">
        <v>0</v>
      </c>
      <c r="H402" s="4">
        <v>0</v>
      </c>
      <c r="I402" s="4">
        <v>0</v>
      </c>
      <c r="J402" s="4">
        <v>0</v>
      </c>
      <c r="K402" s="4">
        <v>0</v>
      </c>
      <c r="L402" s="4">
        <v>0</v>
      </c>
      <c r="M402" s="4">
        <v>0</v>
      </c>
      <c r="N402" s="4">
        <v>0</v>
      </c>
      <c r="O402" s="4">
        <v>0</v>
      </c>
      <c r="P402" s="4">
        <v>0</v>
      </c>
      <c r="Q402" s="4">
        <v>0</v>
      </c>
      <c r="R402" s="4">
        <v>0</v>
      </c>
      <c r="S402" s="4">
        <v>0</v>
      </c>
      <c r="T402" s="4">
        <v>0</v>
      </c>
      <c r="U402" s="4">
        <v>0</v>
      </c>
      <c r="V402" s="4">
        <v>0</v>
      </c>
      <c r="W402" s="4">
        <v>0</v>
      </c>
      <c r="X402" s="4">
        <v>0</v>
      </c>
      <c r="Y402" s="4">
        <v>0</v>
      </c>
      <c r="Z402" s="4">
        <v>0</v>
      </c>
      <c r="AA402" s="4">
        <v>0</v>
      </c>
      <c r="AB402" s="4">
        <v>0</v>
      </c>
      <c r="AC402" s="4">
        <v>0</v>
      </c>
      <c r="AD402" s="4">
        <v>0</v>
      </c>
      <c r="AE402" s="4">
        <v>0</v>
      </c>
      <c r="AF402" s="4">
        <v>0</v>
      </c>
      <c r="AG402" s="4">
        <v>0</v>
      </c>
    </row>
    <row r="403" spans="1:33">
      <c r="A403" s="54" t="s">
        <v>74</v>
      </c>
      <c r="B403" s="57" t="s">
        <v>66</v>
      </c>
      <c r="C403" s="57" t="s">
        <v>121</v>
      </c>
      <c r="D403" s="57" t="s">
        <v>122</v>
      </c>
      <c r="E403" s="57" t="s">
        <v>52</v>
      </c>
      <c r="F403" s="4">
        <v>0</v>
      </c>
      <c r="G403" s="4">
        <v>201.45046062138491</v>
      </c>
      <c r="H403" s="4">
        <v>766.55387146544945</v>
      </c>
      <c r="I403" s="4">
        <v>909.25755356249476</v>
      </c>
      <c r="J403" s="4">
        <v>926.68495727239463</v>
      </c>
      <c r="K403" s="4">
        <v>820.3946602643797</v>
      </c>
      <c r="L403" s="4">
        <v>886.48188552554461</v>
      </c>
      <c r="M403" s="4">
        <v>783.13587026269954</v>
      </c>
      <c r="N403" s="4">
        <v>778.246343900395</v>
      </c>
      <c r="O403" s="4">
        <v>811.57456409950953</v>
      </c>
      <c r="P403" s="4">
        <v>814.92288583851973</v>
      </c>
      <c r="Q403" s="4">
        <v>825.17368159589057</v>
      </c>
      <c r="R403" s="4">
        <v>800.21332404142072</v>
      </c>
      <c r="S403" s="4">
        <v>842.00665833877508</v>
      </c>
      <c r="T403" s="4">
        <v>832.18221248971008</v>
      </c>
      <c r="U403" s="4">
        <v>861.57584566391517</v>
      </c>
      <c r="V403" s="4">
        <v>837.64417729833519</v>
      </c>
      <c r="W403" s="4">
        <v>867.69443614338456</v>
      </c>
      <c r="X403" s="4">
        <v>894.24545809083986</v>
      </c>
      <c r="Y403" s="4">
        <v>781.45666817119991</v>
      </c>
      <c r="Z403" s="4">
        <v>874.14249969969978</v>
      </c>
      <c r="AA403" s="4">
        <v>779.95298159353001</v>
      </c>
      <c r="AB403" s="4">
        <v>794.73705084640983</v>
      </c>
      <c r="AC403" s="4">
        <v>825.05425566781446</v>
      </c>
      <c r="AD403" s="4">
        <v>798.83836841936022</v>
      </c>
      <c r="AE403" s="4">
        <v>835.88665909440556</v>
      </c>
      <c r="AF403" s="4">
        <v>732.11745011548555</v>
      </c>
      <c r="AG403" s="4">
        <v>821.29925937883911</v>
      </c>
    </row>
    <row r="404" spans="1:33">
      <c r="A404" s="54" t="s">
        <v>74</v>
      </c>
      <c r="B404" s="57" t="s">
        <v>66</v>
      </c>
      <c r="C404" s="57" t="s">
        <v>123</v>
      </c>
      <c r="D404" s="57" t="s">
        <v>124</v>
      </c>
      <c r="E404" s="57" t="s">
        <v>52</v>
      </c>
      <c r="F404" s="4">
        <v>369.19916859209997</v>
      </c>
      <c r="G404" s="4">
        <v>379.62138920017003</v>
      </c>
      <c r="H404" s="4">
        <v>1340.62337955471</v>
      </c>
      <c r="I404" s="4">
        <v>1421.5624954304549</v>
      </c>
      <c r="J404" s="4">
        <v>1445.7299743201856</v>
      </c>
      <c r="K404" s="4">
        <v>1345.2949166642995</v>
      </c>
      <c r="L404" s="4">
        <v>1303.3247182056248</v>
      </c>
      <c r="M404" s="4">
        <v>1289.5314543998857</v>
      </c>
      <c r="N404" s="4">
        <v>1366.931392534334</v>
      </c>
      <c r="O404" s="4">
        <v>1400.6193113323043</v>
      </c>
      <c r="P404" s="4">
        <v>1256.0232778512495</v>
      </c>
      <c r="Q404" s="4">
        <v>1344.5822658677798</v>
      </c>
      <c r="R404" s="4">
        <v>1283.35394178245</v>
      </c>
      <c r="S404" s="4">
        <v>1381.6879721230844</v>
      </c>
      <c r="T404" s="4">
        <v>1360.9111543440499</v>
      </c>
      <c r="U404" s="4">
        <v>1293.3360674379956</v>
      </c>
      <c r="V404" s="4">
        <v>1197.7418643638109</v>
      </c>
      <c r="W404" s="4">
        <v>1113.8776071493141</v>
      </c>
      <c r="X404" s="4">
        <v>1138.5036147616056</v>
      </c>
      <c r="Y404" s="4">
        <v>1056.2904550160106</v>
      </c>
      <c r="Z404" s="4">
        <v>1102.40579210223</v>
      </c>
      <c r="AA404" s="4">
        <v>1077.6591257372399</v>
      </c>
      <c r="AB404" s="4">
        <v>1180.6534083723354</v>
      </c>
      <c r="AC404" s="4">
        <v>1230.2694997703302</v>
      </c>
      <c r="AD404" s="4">
        <v>1138.1372326910803</v>
      </c>
      <c r="AE404" s="4">
        <v>1231.8933487586903</v>
      </c>
      <c r="AF404" s="4">
        <v>1193.1880531370152</v>
      </c>
      <c r="AG404" s="4">
        <v>1286.6200313353297</v>
      </c>
    </row>
    <row r="405" spans="1:33">
      <c r="A405" s="54" t="s">
        <v>74</v>
      </c>
      <c r="B405" s="57" t="s">
        <v>66</v>
      </c>
      <c r="C405" s="57" t="s">
        <v>265</v>
      </c>
      <c r="D405" s="57" t="s">
        <v>302</v>
      </c>
      <c r="E405" s="57" t="s">
        <v>52</v>
      </c>
      <c r="F405" s="4">
        <v>0</v>
      </c>
      <c r="G405" s="4">
        <v>0</v>
      </c>
      <c r="H405" s="4">
        <v>1192.2857365909297</v>
      </c>
      <c r="I405" s="4">
        <v>1591.4420781838548</v>
      </c>
      <c r="J405" s="4">
        <v>1518.7051441730746</v>
      </c>
      <c r="K405" s="4">
        <v>1517.6054435987758</v>
      </c>
      <c r="L405" s="4">
        <v>1628.9976171784792</v>
      </c>
      <c r="M405" s="4">
        <v>1443.682826174836</v>
      </c>
      <c r="N405" s="4">
        <v>1542.8927615345497</v>
      </c>
      <c r="O405" s="4">
        <v>1428.9706158383865</v>
      </c>
      <c r="P405" s="4">
        <v>1450.3195330490737</v>
      </c>
      <c r="Q405" s="4">
        <v>1529.9673241739392</v>
      </c>
      <c r="R405" s="4">
        <v>1462.2054520139659</v>
      </c>
      <c r="S405" s="4">
        <v>1559.3103086771157</v>
      </c>
      <c r="T405" s="4">
        <v>1399.5208145412198</v>
      </c>
      <c r="U405" s="4">
        <v>1495.5803826798951</v>
      </c>
      <c r="V405" s="4">
        <v>1587.8555679841143</v>
      </c>
      <c r="W405" s="4">
        <v>1504.0459642741705</v>
      </c>
      <c r="X405" s="4">
        <v>1427.1276963744449</v>
      </c>
      <c r="Y405" s="4">
        <v>1384.6147187290148</v>
      </c>
      <c r="Z405" s="4">
        <v>1605.8888333598859</v>
      </c>
      <c r="AA405" s="4">
        <v>1404.8878900991556</v>
      </c>
      <c r="AB405" s="4">
        <v>1489.9108992030153</v>
      </c>
      <c r="AC405" s="4">
        <v>1396.7344068762495</v>
      </c>
      <c r="AD405" s="4">
        <v>1972.7649342998188</v>
      </c>
      <c r="AE405" s="4">
        <v>2563.2202666883104</v>
      </c>
      <c r="AF405" s="4">
        <v>2443.8582140818257</v>
      </c>
      <c r="AG405" s="4">
        <v>2674.5889328792791</v>
      </c>
    </row>
    <row r="406" spans="1:33">
      <c r="A406" s="54" t="s">
        <v>74</v>
      </c>
      <c r="B406" s="57" t="s">
        <v>66</v>
      </c>
      <c r="C406" s="57" t="s">
        <v>264</v>
      </c>
      <c r="D406" s="57" t="s">
        <v>163</v>
      </c>
      <c r="E406" s="57" t="s">
        <v>52</v>
      </c>
      <c r="F406" s="4">
        <v>0</v>
      </c>
      <c r="G406" s="4">
        <v>0</v>
      </c>
      <c r="H406" s="4">
        <v>0</v>
      </c>
      <c r="I406" s="4">
        <v>0</v>
      </c>
      <c r="J406" s="4">
        <v>0</v>
      </c>
      <c r="K406" s="4">
        <v>0</v>
      </c>
      <c r="L406" s="4">
        <v>0</v>
      </c>
      <c r="M406" s="4">
        <v>0</v>
      </c>
      <c r="N406" s="4">
        <v>0</v>
      </c>
      <c r="O406" s="4">
        <v>0</v>
      </c>
      <c r="P406" s="4">
        <v>0</v>
      </c>
      <c r="Q406" s="4">
        <v>0</v>
      </c>
      <c r="R406" s="4">
        <v>0</v>
      </c>
      <c r="S406" s="4">
        <v>0</v>
      </c>
      <c r="T406" s="4">
        <v>0</v>
      </c>
      <c r="U406" s="4">
        <v>0</v>
      </c>
      <c r="V406" s="4">
        <v>0</v>
      </c>
      <c r="W406" s="4">
        <v>0</v>
      </c>
      <c r="X406" s="4">
        <v>0</v>
      </c>
      <c r="Y406" s="4">
        <v>0</v>
      </c>
      <c r="Z406" s="4">
        <v>0</v>
      </c>
      <c r="AA406" s="4">
        <v>0</v>
      </c>
      <c r="AB406" s="4">
        <v>0</v>
      </c>
      <c r="AC406" s="4">
        <v>0</v>
      </c>
      <c r="AD406" s="4">
        <v>0</v>
      </c>
      <c r="AE406" s="4">
        <v>0</v>
      </c>
      <c r="AF406" s="4">
        <v>0</v>
      </c>
      <c r="AG406" s="4">
        <v>0</v>
      </c>
    </row>
    <row r="407" spans="1:33">
      <c r="A407" s="54" t="s">
        <v>74</v>
      </c>
      <c r="B407" s="57" t="s">
        <v>68</v>
      </c>
      <c r="C407" s="57" t="s">
        <v>125</v>
      </c>
      <c r="D407" s="57" t="s">
        <v>126</v>
      </c>
      <c r="E407" s="57" t="s">
        <v>52</v>
      </c>
      <c r="F407" s="4">
        <v>0</v>
      </c>
      <c r="G407" s="4">
        <v>0</v>
      </c>
      <c r="H407" s="4">
        <v>0</v>
      </c>
      <c r="I407" s="4">
        <v>2.2339705000000006E-5</v>
      </c>
      <c r="J407" s="4">
        <v>4.193489500000001E-5</v>
      </c>
      <c r="K407" s="4">
        <v>3.7873780000000009E-5</v>
      </c>
      <c r="L407" s="4">
        <v>3.4249299999999991E-5</v>
      </c>
      <c r="M407" s="4">
        <v>3.7533930000000012E-5</v>
      </c>
      <c r="N407" s="4">
        <v>4.4008080000000022E-5</v>
      </c>
      <c r="O407" s="4">
        <v>4.8659485000000023E-5</v>
      </c>
      <c r="P407" s="4">
        <v>5.0708024999999998E-5</v>
      </c>
      <c r="Q407" s="4">
        <v>5.0109150000000022E-5</v>
      </c>
      <c r="R407" s="4">
        <v>4.7988499999999983E-5</v>
      </c>
      <c r="S407" s="4">
        <v>4.3696744999999987E-5</v>
      </c>
      <c r="T407" s="4">
        <v>5.5752674999999977E-5</v>
      </c>
      <c r="U407" s="4">
        <v>5.7856130000000019E-5</v>
      </c>
      <c r="V407" s="4">
        <v>5.8347419999999957E-5</v>
      </c>
      <c r="W407" s="4">
        <v>5.9571619999999999E-5</v>
      </c>
      <c r="X407" s="4">
        <v>6.1331624999999996E-5</v>
      </c>
      <c r="Y407" s="4">
        <v>5.9543709999999991E-5</v>
      </c>
      <c r="Z407" s="4">
        <v>6.3996844999999986E-5</v>
      </c>
      <c r="AA407" s="4">
        <v>7.7365810000000018E-5</v>
      </c>
      <c r="AB407" s="4">
        <v>7.2296559999999958E-5</v>
      </c>
      <c r="AC407" s="4">
        <v>8.4538420000000012E-5</v>
      </c>
      <c r="AD407" s="4">
        <v>7.0365025000000017E-5</v>
      </c>
      <c r="AE407" s="4">
        <v>1.3429712499999998E-4</v>
      </c>
      <c r="AF407" s="4">
        <v>1.3826739499999999E-4</v>
      </c>
      <c r="AG407" s="4">
        <v>1.3351102E-4</v>
      </c>
    </row>
    <row r="408" spans="1:33">
      <c r="A408" s="54" t="s">
        <v>74</v>
      </c>
      <c r="B408" s="57" t="s">
        <v>68</v>
      </c>
      <c r="C408" s="57" t="s">
        <v>127</v>
      </c>
      <c r="D408" s="57" t="s">
        <v>128</v>
      </c>
      <c r="E408" s="57" t="s">
        <v>52</v>
      </c>
      <c r="F408" s="4">
        <v>0</v>
      </c>
      <c r="G408" s="4">
        <v>0</v>
      </c>
      <c r="H408" s="4">
        <v>0</v>
      </c>
      <c r="I408" s="4">
        <v>0</v>
      </c>
      <c r="J408" s="4">
        <v>0</v>
      </c>
      <c r="K408" s="4">
        <v>0</v>
      </c>
      <c r="L408" s="4">
        <v>0</v>
      </c>
      <c r="M408" s="4">
        <v>0</v>
      </c>
      <c r="N408" s="4">
        <v>0</v>
      </c>
      <c r="O408" s="4">
        <v>0</v>
      </c>
      <c r="P408" s="4">
        <v>0</v>
      </c>
      <c r="Q408" s="4">
        <v>0</v>
      </c>
      <c r="R408" s="4">
        <v>0</v>
      </c>
      <c r="S408" s="4">
        <v>0</v>
      </c>
      <c r="T408" s="4">
        <v>0</v>
      </c>
      <c r="U408" s="4">
        <v>0</v>
      </c>
      <c r="V408" s="4">
        <v>0</v>
      </c>
      <c r="W408" s="4">
        <v>0</v>
      </c>
      <c r="X408" s="4">
        <v>0</v>
      </c>
      <c r="Y408" s="4">
        <v>0</v>
      </c>
      <c r="Z408" s="4">
        <v>0</v>
      </c>
      <c r="AA408" s="4">
        <v>0</v>
      </c>
      <c r="AB408" s="4">
        <v>0</v>
      </c>
      <c r="AC408" s="4">
        <v>0</v>
      </c>
      <c r="AD408" s="4">
        <v>0</v>
      </c>
      <c r="AE408" s="4">
        <v>0</v>
      </c>
      <c r="AF408" s="4">
        <v>0</v>
      </c>
      <c r="AG408" s="4">
        <v>0</v>
      </c>
    </row>
    <row r="409" spans="1:33">
      <c r="A409" s="54" t="s">
        <v>74</v>
      </c>
      <c r="B409" s="57" t="s">
        <v>68</v>
      </c>
      <c r="C409" s="57" t="s">
        <v>129</v>
      </c>
      <c r="D409" s="57" t="s">
        <v>130</v>
      </c>
      <c r="E409" s="57" t="s">
        <v>52</v>
      </c>
      <c r="F409" s="4">
        <v>0</v>
      </c>
      <c r="G409" s="4">
        <v>0</v>
      </c>
      <c r="H409" s="4">
        <v>0</v>
      </c>
      <c r="I409" s="4">
        <v>0</v>
      </c>
      <c r="J409" s="4">
        <v>0</v>
      </c>
      <c r="K409" s="4">
        <v>0</v>
      </c>
      <c r="L409" s="4">
        <v>0</v>
      </c>
      <c r="M409" s="4">
        <v>0</v>
      </c>
      <c r="N409" s="4">
        <v>0</v>
      </c>
      <c r="O409" s="4">
        <v>0</v>
      </c>
      <c r="P409" s="4">
        <v>0</v>
      </c>
      <c r="Q409" s="4">
        <v>0</v>
      </c>
      <c r="R409" s="4">
        <v>0</v>
      </c>
      <c r="S409" s="4">
        <v>0</v>
      </c>
      <c r="T409" s="4">
        <v>0</v>
      </c>
      <c r="U409" s="4">
        <v>0</v>
      </c>
      <c r="V409" s="4">
        <v>0</v>
      </c>
      <c r="W409" s="4">
        <v>0</v>
      </c>
      <c r="X409" s="4">
        <v>0</v>
      </c>
      <c r="Y409" s="4">
        <v>0</v>
      </c>
      <c r="Z409" s="4">
        <v>0</v>
      </c>
      <c r="AA409" s="4">
        <v>0</v>
      </c>
      <c r="AB409" s="4">
        <v>0</v>
      </c>
      <c r="AC409" s="4">
        <v>0</v>
      </c>
      <c r="AD409" s="4">
        <v>0</v>
      </c>
      <c r="AE409" s="4">
        <v>0</v>
      </c>
      <c r="AF409" s="4">
        <v>0</v>
      </c>
      <c r="AG409" s="4">
        <v>0</v>
      </c>
    </row>
    <row r="410" spans="1:33">
      <c r="A410" s="54" t="s">
        <v>74</v>
      </c>
      <c r="B410" s="57" t="s">
        <v>68</v>
      </c>
      <c r="C410" s="57" t="s">
        <v>131</v>
      </c>
      <c r="D410" s="57" t="s">
        <v>132</v>
      </c>
      <c r="E410" s="57" t="s">
        <v>52</v>
      </c>
      <c r="F410" s="4">
        <v>5703.1099800927359</v>
      </c>
      <c r="G410" s="4">
        <v>5957.3088660478852</v>
      </c>
      <c r="H410" s="4">
        <v>5594.1561082141661</v>
      </c>
      <c r="I410" s="4">
        <v>5970.6471650869353</v>
      </c>
      <c r="J410" s="4">
        <v>7910.0355063067827</v>
      </c>
      <c r="K410" s="4">
        <v>7829.0407064323563</v>
      </c>
      <c r="L410" s="4">
        <v>7540.0428739105701</v>
      </c>
      <c r="M410" s="4">
        <v>8152.2421473933555</v>
      </c>
      <c r="N410" s="4">
        <v>7813.8996602104635</v>
      </c>
      <c r="O410" s="4">
        <v>7930.9597492846742</v>
      </c>
      <c r="P410" s="4">
        <v>7101.9807812647059</v>
      </c>
      <c r="Q410" s="4">
        <v>6885.2945161852231</v>
      </c>
      <c r="R410" s="4">
        <v>6719.6832877343659</v>
      </c>
      <c r="S410" s="4">
        <v>7000.1439198686585</v>
      </c>
      <c r="T410" s="4">
        <v>7011.577486533617</v>
      </c>
      <c r="U410" s="4">
        <v>6986.7230066294414</v>
      </c>
      <c r="V410" s="4">
        <v>7101.2349235800848</v>
      </c>
      <c r="W410" s="4">
        <v>7164.1625812414086</v>
      </c>
      <c r="X410" s="4">
        <v>6659.6096299493165</v>
      </c>
      <c r="Y410" s="4">
        <v>6125.2895370128927</v>
      </c>
      <c r="Z410" s="4">
        <v>5264.9837083188395</v>
      </c>
      <c r="AA410" s="4">
        <v>5786.4780094506559</v>
      </c>
      <c r="AB410" s="4">
        <v>5518.2666640870939</v>
      </c>
      <c r="AC410" s="4">
        <v>5501.3674747193245</v>
      </c>
      <c r="AD410" s="4">
        <v>4841.3645502262752</v>
      </c>
      <c r="AE410" s="4">
        <v>5019.8375452807741</v>
      </c>
      <c r="AF410" s="4">
        <v>4644.2586811973752</v>
      </c>
      <c r="AG410" s="4">
        <v>5012.853045783454</v>
      </c>
    </row>
    <row r="411" spans="1:33">
      <c r="A411" s="54" t="s">
        <v>74</v>
      </c>
      <c r="B411" s="57" t="s">
        <v>68</v>
      </c>
      <c r="C411" s="57" t="s">
        <v>133</v>
      </c>
      <c r="D411" s="57" t="s">
        <v>134</v>
      </c>
      <c r="E411" s="57" t="s">
        <v>52</v>
      </c>
      <c r="F411" s="4">
        <v>7458.3790312611145</v>
      </c>
      <c r="G411" s="4">
        <v>10583.882097078797</v>
      </c>
      <c r="H411" s="4">
        <v>10158.431198123542</v>
      </c>
      <c r="I411" s="4">
        <v>10647.578297688144</v>
      </c>
      <c r="J411" s="4">
        <v>9733.6989974685657</v>
      </c>
      <c r="K411" s="4">
        <v>9853.2239434523053</v>
      </c>
      <c r="L411" s="4">
        <v>9571.4517724334546</v>
      </c>
      <c r="M411" s="4">
        <v>10356.166100387918</v>
      </c>
      <c r="N411" s="4">
        <v>9873.4746164481294</v>
      </c>
      <c r="O411" s="4">
        <v>10707.78279260451</v>
      </c>
      <c r="P411" s="4">
        <v>9913.1905440818173</v>
      </c>
      <c r="Q411" s="4">
        <v>9710.7083969209489</v>
      </c>
      <c r="R411" s="4">
        <v>9597.6691206501637</v>
      </c>
      <c r="S411" s="4">
        <v>9881.3181071679519</v>
      </c>
      <c r="T411" s="4">
        <v>8854.8087402083456</v>
      </c>
      <c r="U411" s="4">
        <v>8835.0624181863896</v>
      </c>
      <c r="V411" s="4">
        <v>8343.4638514790968</v>
      </c>
      <c r="W411" s="4">
        <v>8337.0272045695019</v>
      </c>
      <c r="X411" s="4">
        <v>7920.1466294671072</v>
      </c>
      <c r="Y411" s="4">
        <v>7132.6170163117686</v>
      </c>
      <c r="Z411" s="4">
        <v>7164.9245071033993</v>
      </c>
      <c r="AA411" s="4">
        <v>4910.7937142458813</v>
      </c>
      <c r="AB411" s="4">
        <v>4652.7231652043247</v>
      </c>
      <c r="AC411" s="4">
        <v>4725.6261128488586</v>
      </c>
      <c r="AD411" s="4">
        <v>5990.0785328942802</v>
      </c>
      <c r="AE411" s="4">
        <v>7927.9508611289048</v>
      </c>
      <c r="AF411" s="4">
        <v>8170.9762765467085</v>
      </c>
      <c r="AG411" s="4">
        <v>8614.5286485127363</v>
      </c>
    </row>
    <row r="412" spans="1:33">
      <c r="A412" s="54" t="s">
        <v>74</v>
      </c>
      <c r="B412" s="57" t="s">
        <v>68</v>
      </c>
      <c r="C412" s="57" t="s">
        <v>135</v>
      </c>
      <c r="D412" s="57" t="s">
        <v>136</v>
      </c>
      <c r="E412" s="57" t="s">
        <v>52</v>
      </c>
      <c r="F412" s="4">
        <v>0</v>
      </c>
      <c r="G412" s="4">
        <v>0</v>
      </c>
      <c r="H412" s="4">
        <v>5.3085000000000002E-8</v>
      </c>
      <c r="I412" s="4">
        <v>4.8107735000000016E-5</v>
      </c>
      <c r="J412" s="4">
        <v>2083.6574426420402</v>
      </c>
      <c r="K412" s="4">
        <v>3306.9558038551759</v>
      </c>
      <c r="L412" s="4">
        <v>3304.7963320886192</v>
      </c>
      <c r="M412" s="4">
        <v>3373.468321581784</v>
      </c>
      <c r="N412" s="4">
        <v>3266.7430298034146</v>
      </c>
      <c r="O412" s="4">
        <v>3257.8518702083602</v>
      </c>
      <c r="P412" s="4">
        <v>3297.7044620279976</v>
      </c>
      <c r="Q412" s="4">
        <v>3069.3304887243962</v>
      </c>
      <c r="R412" s="4">
        <v>3037.66970858485</v>
      </c>
      <c r="S412" s="4">
        <v>2987.2636843181203</v>
      </c>
      <c r="T412" s="4">
        <v>2968.4144812661652</v>
      </c>
      <c r="U412" s="4">
        <v>3035.35052657807</v>
      </c>
      <c r="V412" s="4">
        <v>3223.1357274068059</v>
      </c>
      <c r="W412" s="4">
        <v>3062.6108899107849</v>
      </c>
      <c r="X412" s="4">
        <v>2935.1160146120073</v>
      </c>
      <c r="Y412" s="4">
        <v>2933.5336769282367</v>
      </c>
      <c r="Z412" s="4">
        <v>2979.7054210887845</v>
      </c>
      <c r="AA412" s="4">
        <v>3106.845719825832</v>
      </c>
      <c r="AB412" s="4">
        <v>3020.3891533977849</v>
      </c>
      <c r="AC412" s="4">
        <v>3310.4673803765299</v>
      </c>
      <c r="AD412" s="4">
        <v>3019.0606608364706</v>
      </c>
      <c r="AE412" s="4">
        <v>2952.8981672113428</v>
      </c>
      <c r="AF412" s="4">
        <v>2980.3490352446406</v>
      </c>
      <c r="AG412" s="4">
        <v>3057.9865341155128</v>
      </c>
    </row>
    <row r="413" spans="1:33">
      <c r="A413" s="54" t="s">
        <v>74</v>
      </c>
      <c r="B413" s="57" t="s">
        <v>68</v>
      </c>
      <c r="C413" s="57" t="s">
        <v>137</v>
      </c>
      <c r="D413" s="57" t="s">
        <v>138</v>
      </c>
      <c r="E413" s="57" t="s">
        <v>52</v>
      </c>
      <c r="F413" s="4">
        <v>0</v>
      </c>
      <c r="G413" s="4">
        <v>0</v>
      </c>
      <c r="H413" s="4">
        <v>0</v>
      </c>
      <c r="I413" s="4">
        <v>8.8057100000000001E-6</v>
      </c>
      <c r="J413" s="4">
        <v>2.9655074999999992E-5</v>
      </c>
      <c r="K413" s="4">
        <v>3.6814340000000014E-5</v>
      </c>
      <c r="L413" s="4">
        <v>2.9368159999999998E-5</v>
      </c>
      <c r="M413" s="4">
        <v>3.3934549999999988E-5</v>
      </c>
      <c r="N413" s="4">
        <v>4.2928979999999994E-5</v>
      </c>
      <c r="O413" s="4">
        <v>3.6077595000000008E-5</v>
      </c>
      <c r="P413" s="4">
        <v>6.2212900000000016E-5</v>
      </c>
      <c r="Q413" s="4">
        <v>5.6339440000000008E-5</v>
      </c>
      <c r="R413" s="4">
        <v>4.5906789999999985E-5</v>
      </c>
      <c r="S413" s="4">
        <v>4.6906829999999998E-5</v>
      </c>
      <c r="T413" s="4">
        <v>6.278461999999999E-5</v>
      </c>
      <c r="U413" s="4">
        <v>6.0738409999999975E-5</v>
      </c>
      <c r="V413" s="4">
        <v>6.3470690000000022E-5</v>
      </c>
      <c r="W413" s="4">
        <v>5.9353090000000039E-5</v>
      </c>
      <c r="X413" s="4">
        <v>5.9832535000000023E-5</v>
      </c>
      <c r="Y413" s="4">
        <v>6.5548250000000021E-5</v>
      </c>
      <c r="Z413" s="4">
        <v>5.7675144999999982E-5</v>
      </c>
      <c r="AA413" s="4">
        <v>6.4512919999999978E-5</v>
      </c>
      <c r="AB413" s="4">
        <v>6.2633640000000012E-5</v>
      </c>
      <c r="AC413" s="4">
        <v>6.7038414999999999E-5</v>
      </c>
      <c r="AD413" s="4">
        <v>7.6888549999999998E-5</v>
      </c>
      <c r="AE413" s="4">
        <v>9.1666715000000002E-5</v>
      </c>
      <c r="AF413" s="4">
        <v>8.0756790000000012E-5</v>
      </c>
      <c r="AG413" s="4">
        <v>8.3315685000000039E-5</v>
      </c>
    </row>
    <row r="414" spans="1:33">
      <c r="A414" s="54" t="s">
        <v>74</v>
      </c>
      <c r="B414" s="57" t="s">
        <v>69</v>
      </c>
      <c r="C414" s="57" t="s">
        <v>139</v>
      </c>
      <c r="D414" s="57" t="s">
        <v>140</v>
      </c>
      <c r="E414" s="57" t="s">
        <v>52</v>
      </c>
      <c r="F414" s="4">
        <v>747.63647156421507</v>
      </c>
      <c r="G414" s="4">
        <v>814.60585368589545</v>
      </c>
      <c r="H414" s="4">
        <v>708.64934724262491</v>
      </c>
      <c r="I414" s="4">
        <v>791.41470056105015</v>
      </c>
      <c r="J414" s="4">
        <v>2378.4181454765603</v>
      </c>
      <c r="K414" s="4">
        <v>2299.4614192620938</v>
      </c>
      <c r="L414" s="4">
        <v>1971.3512224103642</v>
      </c>
      <c r="M414" s="4">
        <v>2120.0223392641183</v>
      </c>
      <c r="N414" s="4">
        <v>2068.5187622527101</v>
      </c>
      <c r="O414" s="4">
        <v>2534.4356844429008</v>
      </c>
      <c r="P414" s="4">
        <v>2288.5194158473496</v>
      </c>
      <c r="Q414" s="4">
        <v>2118.1672373302008</v>
      </c>
      <c r="R414" s="4">
        <v>1991.3878535117449</v>
      </c>
      <c r="S414" s="4">
        <v>2125.2810506099504</v>
      </c>
      <c r="T414" s="4">
        <v>1785.3349323301031</v>
      </c>
      <c r="U414" s="4">
        <v>1775.03270660466</v>
      </c>
      <c r="V414" s="4">
        <v>1637.5183016947744</v>
      </c>
      <c r="W414" s="4">
        <v>1752.5144693118207</v>
      </c>
      <c r="X414" s="4">
        <v>1680.9465604287197</v>
      </c>
      <c r="Y414" s="4">
        <v>1602.1619066569942</v>
      </c>
      <c r="Z414" s="4">
        <v>1535.3431303622851</v>
      </c>
      <c r="AA414" s="4">
        <v>1706.2390301846951</v>
      </c>
      <c r="AB414" s="4">
        <v>1595.2639714330157</v>
      </c>
      <c r="AC414" s="4">
        <v>1782.4577497346343</v>
      </c>
      <c r="AD414" s="4">
        <v>1580.2416721841298</v>
      </c>
      <c r="AE414" s="4">
        <v>2278.7457354480075</v>
      </c>
      <c r="AF414" s="4">
        <v>2154.9237088960267</v>
      </c>
      <c r="AG414" s="4">
        <v>2387.0416302862245</v>
      </c>
    </row>
    <row r="415" spans="1:33">
      <c r="A415" s="54" t="s">
        <v>74</v>
      </c>
      <c r="B415" s="57" t="s">
        <v>69</v>
      </c>
      <c r="C415" s="57" t="s">
        <v>141</v>
      </c>
      <c r="D415" s="57" t="s">
        <v>142</v>
      </c>
      <c r="E415" s="57" t="s">
        <v>52</v>
      </c>
      <c r="F415" s="4">
        <v>0</v>
      </c>
      <c r="G415" s="4">
        <v>0</v>
      </c>
      <c r="H415" s="4">
        <v>0</v>
      </c>
      <c r="I415" s="4">
        <v>0</v>
      </c>
      <c r="J415" s="4">
        <v>0</v>
      </c>
      <c r="K415" s="4">
        <v>0</v>
      </c>
      <c r="L415" s="4">
        <v>0</v>
      </c>
      <c r="M415" s="4">
        <v>0</v>
      </c>
      <c r="N415" s="4">
        <v>0</v>
      </c>
      <c r="O415" s="4">
        <v>0</v>
      </c>
      <c r="P415" s="4">
        <v>0</v>
      </c>
      <c r="Q415" s="4">
        <v>0</v>
      </c>
      <c r="R415" s="4">
        <v>0</v>
      </c>
      <c r="S415" s="4">
        <v>0</v>
      </c>
      <c r="T415" s="4">
        <v>0</v>
      </c>
      <c r="U415" s="4">
        <v>0</v>
      </c>
      <c r="V415" s="4">
        <v>0</v>
      </c>
      <c r="W415" s="4">
        <v>0</v>
      </c>
      <c r="X415" s="4">
        <v>0</v>
      </c>
      <c r="Y415" s="4">
        <v>0</v>
      </c>
      <c r="Z415" s="4">
        <v>0</v>
      </c>
      <c r="AA415" s="4">
        <v>0</v>
      </c>
      <c r="AB415" s="4">
        <v>0</v>
      </c>
      <c r="AC415" s="4">
        <v>0</v>
      </c>
      <c r="AD415" s="4">
        <v>0</v>
      </c>
      <c r="AE415" s="4">
        <v>0</v>
      </c>
      <c r="AF415" s="4">
        <v>0</v>
      </c>
      <c r="AG415" s="4">
        <v>0</v>
      </c>
    </row>
    <row r="416" spans="1:33">
      <c r="A416" s="54" t="s">
        <v>74</v>
      </c>
      <c r="B416" s="57" t="s">
        <v>69</v>
      </c>
      <c r="C416" s="57" t="s">
        <v>143</v>
      </c>
      <c r="D416" s="57" t="s">
        <v>144</v>
      </c>
      <c r="E416" s="57" t="s">
        <v>52</v>
      </c>
      <c r="F416" s="4">
        <v>5266.7570685912251</v>
      </c>
      <c r="G416" s="4">
        <v>5542.2551209023541</v>
      </c>
      <c r="H416" s="4">
        <v>5307.5815969362993</v>
      </c>
      <c r="I416" s="4">
        <v>5594.2178772611651</v>
      </c>
      <c r="J416" s="4">
        <v>6817.967093381405</v>
      </c>
      <c r="K416" s="4">
        <v>6308.2979093458816</v>
      </c>
      <c r="L416" s="4">
        <v>6324.3201944379898</v>
      </c>
      <c r="M416" s="4">
        <v>6779.0232337270654</v>
      </c>
      <c r="N416" s="4">
        <v>6688.5146429535062</v>
      </c>
      <c r="O416" s="4">
        <v>7720.7658686598998</v>
      </c>
      <c r="P416" s="4">
        <v>6812.9799367799997</v>
      </c>
      <c r="Q416" s="4">
        <v>6948.3105478024572</v>
      </c>
      <c r="R416" s="4">
        <v>5969.8477597502479</v>
      </c>
      <c r="S416" s="4">
        <v>6826.5188307472527</v>
      </c>
      <c r="T416" s="4">
        <v>6807.8691532491875</v>
      </c>
      <c r="U416" s="4">
        <v>5415.458417290235</v>
      </c>
      <c r="V416" s="4">
        <v>6356.6700170592585</v>
      </c>
      <c r="W416" s="4">
        <v>6705.9994918595958</v>
      </c>
      <c r="X416" s="4">
        <v>6623.1586394370524</v>
      </c>
      <c r="Y416" s="4">
        <v>5438.8120911784708</v>
      </c>
      <c r="Z416" s="4">
        <v>5276.794694407411</v>
      </c>
      <c r="AA416" s="4">
        <v>5791.0156042991548</v>
      </c>
      <c r="AB416" s="4">
        <v>6516.9726480568179</v>
      </c>
      <c r="AC416" s="4">
        <v>7843.8038701377673</v>
      </c>
      <c r="AD416" s="4">
        <v>8008.8245525557013</v>
      </c>
      <c r="AE416" s="4">
        <v>7918.3458196482197</v>
      </c>
      <c r="AF416" s="4">
        <v>7514.1919919362508</v>
      </c>
      <c r="AG416" s="4">
        <v>8587.1157019443217</v>
      </c>
    </row>
    <row r="417" spans="1:33">
      <c r="A417" s="54" t="s">
        <v>74</v>
      </c>
      <c r="B417" s="57" t="s">
        <v>69</v>
      </c>
      <c r="C417" s="57" t="s">
        <v>145</v>
      </c>
      <c r="D417" s="57" t="s">
        <v>146</v>
      </c>
      <c r="E417" s="57" t="s">
        <v>52</v>
      </c>
      <c r="F417" s="4">
        <v>232.13111871198987</v>
      </c>
      <c r="G417" s="4">
        <v>242.48828316349508</v>
      </c>
      <c r="H417" s="4">
        <v>240.50903310910496</v>
      </c>
      <c r="I417" s="4">
        <v>316.20106231353503</v>
      </c>
      <c r="J417" s="4">
        <v>345.85379418662012</v>
      </c>
      <c r="K417" s="4">
        <v>208.93276010154975</v>
      </c>
      <c r="L417" s="4">
        <v>179.13440125982001</v>
      </c>
      <c r="M417" s="4">
        <v>191.33794162567492</v>
      </c>
      <c r="N417" s="4">
        <v>188.16386604912501</v>
      </c>
      <c r="O417" s="4">
        <v>215.68239484426994</v>
      </c>
      <c r="P417" s="4">
        <v>194.29808667856003</v>
      </c>
      <c r="Q417" s="4">
        <v>202.73109821620517</v>
      </c>
      <c r="R417" s="4">
        <v>182.00973326668489</v>
      </c>
      <c r="S417" s="4">
        <v>209.54832133293004</v>
      </c>
      <c r="T417" s="4">
        <v>311.33433461229492</v>
      </c>
      <c r="U417" s="4">
        <v>298.44397432773513</v>
      </c>
      <c r="V417" s="4">
        <v>302.21738837345004</v>
      </c>
      <c r="W417" s="4">
        <v>315.04218068487484</v>
      </c>
      <c r="X417" s="4">
        <v>302.06524864047509</v>
      </c>
      <c r="Y417" s="4">
        <v>284.54127728025014</v>
      </c>
      <c r="Z417" s="4">
        <v>274.01097048471007</v>
      </c>
      <c r="AA417" s="4">
        <v>295.29040513398002</v>
      </c>
      <c r="AB417" s="4">
        <v>276.12581811468499</v>
      </c>
      <c r="AC417" s="4">
        <v>316.42472692455044</v>
      </c>
      <c r="AD417" s="4">
        <v>265.6641090741449</v>
      </c>
      <c r="AE417" s="4">
        <v>288.97802613070985</v>
      </c>
      <c r="AF417" s="4">
        <v>257.73356883156993</v>
      </c>
      <c r="AG417" s="4">
        <v>300.90152629964496</v>
      </c>
    </row>
    <row r="418" spans="1:33">
      <c r="A418" s="54" t="s">
        <v>74</v>
      </c>
      <c r="B418" s="57" t="s">
        <v>69</v>
      </c>
      <c r="C418" s="57" t="s">
        <v>147</v>
      </c>
      <c r="D418" s="57" t="s">
        <v>148</v>
      </c>
      <c r="E418" s="57" t="s">
        <v>52</v>
      </c>
      <c r="F418" s="4">
        <v>1310.3299072237548</v>
      </c>
      <c r="G418" s="4">
        <v>1334.2580077533798</v>
      </c>
      <c r="H418" s="4">
        <v>1322.65440034425</v>
      </c>
      <c r="I418" s="4">
        <v>1375.0691222418197</v>
      </c>
      <c r="J418" s="4">
        <v>1287.2269472773951</v>
      </c>
      <c r="K418" s="4">
        <v>1175.1642385907003</v>
      </c>
      <c r="L418" s="4">
        <v>1124.4749042104845</v>
      </c>
      <c r="M418" s="4">
        <v>1206.7948287118954</v>
      </c>
      <c r="N418" s="4">
        <v>1253.0520311703658</v>
      </c>
      <c r="O418" s="4">
        <v>1326.6797110853195</v>
      </c>
      <c r="P418" s="4">
        <v>1230.1812725109896</v>
      </c>
      <c r="Q418" s="4">
        <v>1273.7795162336904</v>
      </c>
      <c r="R418" s="4">
        <v>1224.1333970986852</v>
      </c>
      <c r="S418" s="4">
        <v>1322.474961006355</v>
      </c>
      <c r="T418" s="4">
        <v>1360.3092370116644</v>
      </c>
      <c r="U418" s="4">
        <v>1303.8155058703653</v>
      </c>
      <c r="V418" s="4">
        <v>1322.06072607382</v>
      </c>
      <c r="W418" s="4">
        <v>1342.3496309235402</v>
      </c>
      <c r="X418" s="4">
        <v>1272.8923156226499</v>
      </c>
      <c r="Y418" s="4">
        <v>1209.457668786365</v>
      </c>
      <c r="Z418" s="4">
        <v>1132.436199135786</v>
      </c>
      <c r="AA418" s="4">
        <v>551.21990119899988</v>
      </c>
      <c r="AB418" s="4">
        <v>565.64799723890565</v>
      </c>
      <c r="AC418" s="4">
        <v>591.93118169972513</v>
      </c>
      <c r="AD418" s="4">
        <v>525.7242842414654</v>
      </c>
      <c r="AE418" s="4">
        <v>554.47636531290527</v>
      </c>
      <c r="AF418" s="4">
        <v>510.75342863696494</v>
      </c>
      <c r="AG418" s="4">
        <v>576.37432113104512</v>
      </c>
    </row>
    <row r="419" spans="1:33">
      <c r="A419" s="54" t="s">
        <v>74</v>
      </c>
      <c r="B419" s="57" t="s">
        <v>69</v>
      </c>
      <c r="C419" s="57" t="s">
        <v>149</v>
      </c>
      <c r="D419" s="57" t="s">
        <v>150</v>
      </c>
      <c r="E419" s="57" t="s">
        <v>52</v>
      </c>
      <c r="F419" s="4">
        <v>0</v>
      </c>
      <c r="G419" s="4">
        <v>0</v>
      </c>
      <c r="H419" s="4">
        <v>0</v>
      </c>
      <c r="I419" s="4">
        <v>0</v>
      </c>
      <c r="J419" s="4">
        <v>0</v>
      </c>
      <c r="K419" s="4">
        <v>0</v>
      </c>
      <c r="L419" s="4">
        <v>0</v>
      </c>
      <c r="M419" s="4">
        <v>0</v>
      </c>
      <c r="N419" s="4">
        <v>0</v>
      </c>
      <c r="O419" s="4">
        <v>0</v>
      </c>
      <c r="P419" s="4">
        <v>0</v>
      </c>
      <c r="Q419" s="4">
        <v>0</v>
      </c>
      <c r="R419" s="4">
        <v>0</v>
      </c>
      <c r="S419" s="4">
        <v>0</v>
      </c>
      <c r="T419" s="4">
        <v>0</v>
      </c>
      <c r="U419" s="4">
        <v>0</v>
      </c>
      <c r="V419" s="4">
        <v>0</v>
      </c>
      <c r="W419" s="4">
        <v>0</v>
      </c>
      <c r="X419" s="4">
        <v>0</v>
      </c>
      <c r="Y419" s="4">
        <v>0</v>
      </c>
      <c r="Z419" s="4">
        <v>0</v>
      </c>
      <c r="AA419" s="4">
        <v>0</v>
      </c>
      <c r="AB419" s="4">
        <v>0</v>
      </c>
      <c r="AC419" s="4">
        <v>0</v>
      </c>
      <c r="AD419" s="4">
        <v>0</v>
      </c>
      <c r="AE419" s="4">
        <v>0</v>
      </c>
      <c r="AF419" s="4">
        <v>0</v>
      </c>
      <c r="AG419" s="4">
        <v>0</v>
      </c>
    </row>
    <row r="420" spans="1:33">
      <c r="A420" s="54" t="s">
        <v>74</v>
      </c>
      <c r="B420" s="57" t="s">
        <v>69</v>
      </c>
      <c r="C420" s="57" t="s">
        <v>151</v>
      </c>
      <c r="D420" s="57" t="s">
        <v>152</v>
      </c>
      <c r="E420" s="57" t="s">
        <v>52</v>
      </c>
      <c r="F420" s="4">
        <v>0</v>
      </c>
      <c r="G420" s="4">
        <v>0</v>
      </c>
      <c r="H420" s="4">
        <v>0</v>
      </c>
      <c r="I420" s="4">
        <v>0</v>
      </c>
      <c r="J420" s="4">
        <v>0</v>
      </c>
      <c r="K420" s="4">
        <v>0</v>
      </c>
      <c r="L420" s="4">
        <v>0</v>
      </c>
      <c r="M420" s="4">
        <v>0</v>
      </c>
      <c r="N420" s="4">
        <v>0</v>
      </c>
      <c r="O420" s="4">
        <v>0</v>
      </c>
      <c r="P420" s="4">
        <v>0</v>
      </c>
      <c r="Q420" s="4">
        <v>0</v>
      </c>
      <c r="R420" s="4">
        <v>0</v>
      </c>
      <c r="S420" s="4">
        <v>0</v>
      </c>
      <c r="T420" s="4">
        <v>0</v>
      </c>
      <c r="U420" s="4">
        <v>0</v>
      </c>
      <c r="V420" s="4">
        <v>0</v>
      </c>
      <c r="W420" s="4">
        <v>0</v>
      </c>
      <c r="X420" s="4">
        <v>0</v>
      </c>
      <c r="Y420" s="4">
        <v>0</v>
      </c>
      <c r="Z420" s="4">
        <v>0</v>
      </c>
      <c r="AA420" s="4">
        <v>0</v>
      </c>
      <c r="AB420" s="4">
        <v>0</v>
      </c>
      <c r="AC420" s="4">
        <v>0</v>
      </c>
      <c r="AD420" s="4">
        <v>0</v>
      </c>
      <c r="AE420" s="4">
        <v>0</v>
      </c>
      <c r="AF420" s="4">
        <v>0</v>
      </c>
      <c r="AG420" s="4">
        <v>0</v>
      </c>
    </row>
    <row r="421" spans="1:33">
      <c r="A421" s="54" t="s">
        <v>74</v>
      </c>
      <c r="B421" s="57" t="s">
        <v>69</v>
      </c>
      <c r="C421" s="57" t="s">
        <v>153</v>
      </c>
      <c r="D421" s="57" t="s">
        <v>154</v>
      </c>
      <c r="E421" s="57" t="s">
        <v>52</v>
      </c>
      <c r="F421" s="4">
        <v>329.26295375709492</v>
      </c>
      <c r="G421" s="4">
        <v>297.41712198562516</v>
      </c>
      <c r="H421" s="4">
        <v>304.48174257543508</v>
      </c>
      <c r="I421" s="4">
        <v>339.84601751711506</v>
      </c>
      <c r="J421" s="4">
        <v>332.35218745785988</v>
      </c>
      <c r="K421" s="4">
        <v>322.55589045255482</v>
      </c>
      <c r="L421" s="4">
        <v>162.87554192967508</v>
      </c>
      <c r="M421" s="4">
        <v>172.80909235130997</v>
      </c>
      <c r="N421" s="4">
        <v>173.41483176353512</v>
      </c>
      <c r="O421" s="4">
        <v>190.70036257573983</v>
      </c>
      <c r="P421" s="4">
        <v>179.06350948247504</v>
      </c>
      <c r="Q421" s="4">
        <v>8.5447048499999955E-4</v>
      </c>
      <c r="R421" s="4">
        <v>7.5759347499999982E-4</v>
      </c>
      <c r="S421" s="4">
        <v>8.4160663999999978E-4</v>
      </c>
      <c r="T421" s="4">
        <v>748.30976653273024</v>
      </c>
      <c r="U421" s="4">
        <v>722.7424980985503</v>
      </c>
      <c r="V421" s="4">
        <v>755.11173312342055</v>
      </c>
      <c r="W421" s="4">
        <v>767.45682315389968</v>
      </c>
      <c r="X421" s="4">
        <v>737.38705821991016</v>
      </c>
      <c r="Y421" s="4">
        <v>701.98537859609507</v>
      </c>
      <c r="Z421" s="4">
        <v>687.04231272063043</v>
      </c>
      <c r="AA421" s="4">
        <v>716.19665030258477</v>
      </c>
      <c r="AB421" s="4">
        <v>910.36975732692474</v>
      </c>
      <c r="AC421" s="4">
        <v>1045.3293446421358</v>
      </c>
      <c r="AD421" s="4">
        <v>884.43857077233508</v>
      </c>
      <c r="AE421" s="4">
        <v>916.68991992686506</v>
      </c>
      <c r="AF421" s="4">
        <v>837.29609865121972</v>
      </c>
      <c r="AG421" s="4">
        <v>966.51850613504484</v>
      </c>
    </row>
    <row r="422" spans="1:33">
      <c r="A422" s="54" t="s">
        <v>74</v>
      </c>
      <c r="B422" s="57" t="s">
        <v>69</v>
      </c>
      <c r="C422" s="57" t="s">
        <v>155</v>
      </c>
      <c r="D422" s="57" t="s">
        <v>156</v>
      </c>
      <c r="E422" s="57" t="s">
        <v>52</v>
      </c>
      <c r="F422" s="4">
        <v>0</v>
      </c>
      <c r="G422" s="4">
        <v>0</v>
      </c>
      <c r="H422" s="4">
        <v>0</v>
      </c>
      <c r="I422" s="4">
        <v>0</v>
      </c>
      <c r="J422" s="4">
        <v>0</v>
      </c>
      <c r="K422" s="4">
        <v>0</v>
      </c>
      <c r="L422" s="4">
        <v>0</v>
      </c>
      <c r="M422" s="4">
        <v>0</v>
      </c>
      <c r="N422" s="4">
        <v>0</v>
      </c>
      <c r="O422" s="4">
        <v>0</v>
      </c>
      <c r="P422" s="4">
        <v>0</v>
      </c>
      <c r="Q422" s="4">
        <v>0</v>
      </c>
      <c r="R422" s="4">
        <v>0</v>
      </c>
      <c r="S422" s="4">
        <v>0</v>
      </c>
      <c r="T422" s="4">
        <v>0</v>
      </c>
      <c r="U422" s="4">
        <v>0</v>
      </c>
      <c r="V422" s="4">
        <v>0</v>
      </c>
      <c r="W422" s="4">
        <v>0</v>
      </c>
      <c r="X422" s="4">
        <v>0</v>
      </c>
      <c r="Y422" s="4">
        <v>0</v>
      </c>
      <c r="Z422" s="4">
        <v>0</v>
      </c>
      <c r="AA422" s="4">
        <v>0</v>
      </c>
      <c r="AB422" s="4">
        <v>0</v>
      </c>
      <c r="AC422" s="4">
        <v>0</v>
      </c>
      <c r="AD422" s="4">
        <v>0</v>
      </c>
      <c r="AE422" s="4">
        <v>0</v>
      </c>
      <c r="AF422" s="4">
        <v>0</v>
      </c>
      <c r="AG422" s="4">
        <v>0</v>
      </c>
    </row>
    <row r="423" spans="1:33">
      <c r="A423" s="54" t="s">
        <v>74</v>
      </c>
      <c r="B423" s="57" t="s">
        <v>70</v>
      </c>
      <c r="C423" s="57" t="s">
        <v>157</v>
      </c>
      <c r="D423" s="57" t="s">
        <v>158</v>
      </c>
      <c r="E423" s="57" t="s">
        <v>52</v>
      </c>
      <c r="F423" s="4">
        <v>598.34306671905972</v>
      </c>
      <c r="G423" s="4">
        <v>649.71183785397</v>
      </c>
      <c r="H423" s="4">
        <v>548.41168478187546</v>
      </c>
      <c r="I423" s="4">
        <v>781.79645162856002</v>
      </c>
      <c r="J423" s="4">
        <v>1424.89257521983</v>
      </c>
      <c r="K423" s="4">
        <v>1430.8005634358451</v>
      </c>
      <c r="L423" s="4">
        <v>1489.239744065894</v>
      </c>
      <c r="M423" s="4">
        <v>1481.0632084175354</v>
      </c>
      <c r="N423" s="4">
        <v>1393.3616394748244</v>
      </c>
      <c r="O423" s="4">
        <v>1522.4436657612052</v>
      </c>
      <c r="P423" s="4">
        <v>1437.0722094142893</v>
      </c>
      <c r="Q423" s="4">
        <v>1904.9260010085454</v>
      </c>
      <c r="R423" s="4">
        <v>2110.5320567228855</v>
      </c>
      <c r="S423" s="4">
        <v>2108.2070267509362</v>
      </c>
      <c r="T423" s="4">
        <v>2195.5453042777108</v>
      </c>
      <c r="U423" s="4">
        <v>2294.0439538568849</v>
      </c>
      <c r="V423" s="4">
        <v>1874.0652638702104</v>
      </c>
      <c r="W423" s="4">
        <v>1883.6930973861172</v>
      </c>
      <c r="X423" s="4">
        <v>1769.4376609091901</v>
      </c>
      <c r="Y423" s="4">
        <v>1863.7542168208865</v>
      </c>
      <c r="Z423" s="4">
        <v>1918.4758889477887</v>
      </c>
      <c r="AA423" s="4">
        <v>1917.7899269129307</v>
      </c>
      <c r="AB423" s="4">
        <v>1890.623912327045</v>
      </c>
      <c r="AC423" s="4">
        <v>1978.3381668132349</v>
      </c>
      <c r="AD423" s="4">
        <v>1905.3720444353949</v>
      </c>
      <c r="AE423" s="4">
        <v>1913.6911021882242</v>
      </c>
      <c r="AF423" s="4">
        <v>1519.8294117705691</v>
      </c>
      <c r="AG423" s="4">
        <v>1445.6411904124054</v>
      </c>
    </row>
    <row r="424" spans="1:33">
      <c r="A424" s="54" t="s">
        <v>74</v>
      </c>
      <c r="B424" s="57" t="s">
        <v>70</v>
      </c>
      <c r="C424" s="57" t="s">
        <v>159</v>
      </c>
      <c r="D424" s="57" t="s">
        <v>160</v>
      </c>
      <c r="E424" s="57" t="s">
        <v>52</v>
      </c>
      <c r="F424" s="4">
        <v>918.08164661906062</v>
      </c>
      <c r="G424" s="4">
        <v>973.00359653272017</v>
      </c>
      <c r="H424" s="4">
        <v>901.97872564080535</v>
      </c>
      <c r="I424" s="4">
        <v>877.10475415392079</v>
      </c>
      <c r="J424" s="4">
        <v>853.17053122533525</v>
      </c>
      <c r="K424" s="4">
        <v>867.83429099871989</v>
      </c>
      <c r="L424" s="4">
        <v>904.35779429249976</v>
      </c>
      <c r="M424" s="4">
        <v>903.38127244388988</v>
      </c>
      <c r="N424" s="4">
        <v>872.86545283960027</v>
      </c>
      <c r="O424" s="4">
        <v>955.48782990547966</v>
      </c>
      <c r="P424" s="4">
        <v>892.90423898910012</v>
      </c>
      <c r="Q424" s="4">
        <v>873.30359463284526</v>
      </c>
      <c r="R424" s="4">
        <v>910.9530469185604</v>
      </c>
      <c r="S424" s="4">
        <v>1324.9040432192853</v>
      </c>
      <c r="T424" s="4">
        <v>1313.0351451586394</v>
      </c>
      <c r="U424" s="4">
        <v>1332.36675446458</v>
      </c>
      <c r="V424" s="4">
        <v>1046.3872113728894</v>
      </c>
      <c r="W424" s="4">
        <v>1061.1750307008049</v>
      </c>
      <c r="X424" s="4">
        <v>1039.861478424335</v>
      </c>
      <c r="Y424" s="4">
        <v>1065.37746847422</v>
      </c>
      <c r="Z424" s="4">
        <v>1128.4467789207654</v>
      </c>
      <c r="AA424" s="4">
        <v>1139.8010703631546</v>
      </c>
      <c r="AB424" s="4">
        <v>1089.2986382809647</v>
      </c>
      <c r="AC424" s="4">
        <v>1221.8367262412344</v>
      </c>
      <c r="AD424" s="4">
        <v>1107.8859251242798</v>
      </c>
      <c r="AE424" s="4">
        <v>1075.5098409432453</v>
      </c>
      <c r="AF424" s="4">
        <v>646.55277100220042</v>
      </c>
      <c r="AG424" s="4">
        <v>667.80292227245991</v>
      </c>
    </row>
    <row r="425" spans="1:33">
      <c r="A425" s="54" t="s">
        <v>74</v>
      </c>
      <c r="B425" s="57" t="s">
        <v>70</v>
      </c>
      <c r="C425" s="57" t="s">
        <v>161</v>
      </c>
      <c r="D425" s="57" t="s">
        <v>162</v>
      </c>
      <c r="E425" s="57" t="s">
        <v>52</v>
      </c>
      <c r="F425" s="4">
        <v>458.92981742301998</v>
      </c>
      <c r="G425" s="4">
        <v>552.09222646856972</v>
      </c>
      <c r="H425" s="4">
        <v>2548.0018659494162</v>
      </c>
      <c r="I425" s="4">
        <v>3029.1587003926743</v>
      </c>
      <c r="J425" s="4">
        <v>3092.263529793222</v>
      </c>
      <c r="K425" s="4">
        <v>3735.2120307028968</v>
      </c>
      <c r="L425" s="4">
        <v>4124.3048152219617</v>
      </c>
      <c r="M425" s="4">
        <v>4625.1022497608374</v>
      </c>
      <c r="N425" s="4">
        <v>5237.22683794765</v>
      </c>
      <c r="O425" s="4">
        <v>5518.6336409758787</v>
      </c>
      <c r="P425" s="4">
        <v>6161.5118858061105</v>
      </c>
      <c r="Q425" s="4">
        <v>6214.2848576189917</v>
      </c>
      <c r="R425" s="4">
        <v>6483.6183793108485</v>
      </c>
      <c r="S425" s="4">
        <v>6588.7831277396408</v>
      </c>
      <c r="T425" s="4">
        <v>7030.3658046611854</v>
      </c>
      <c r="U425" s="4">
        <v>7429.2756572318649</v>
      </c>
      <c r="V425" s="4">
        <v>6139.9667428829516</v>
      </c>
      <c r="W425" s="4">
        <v>6034.4132455045856</v>
      </c>
      <c r="X425" s="4">
        <v>5929.9388825973201</v>
      </c>
      <c r="Y425" s="4">
        <v>6349.0473861177643</v>
      </c>
      <c r="Z425" s="4">
        <v>6243.3636577489488</v>
      </c>
      <c r="AA425" s="4">
        <v>6410.3834883635955</v>
      </c>
      <c r="AB425" s="4">
        <v>6147.5053899838294</v>
      </c>
      <c r="AC425" s="4">
        <v>6339.5557438523483</v>
      </c>
      <c r="AD425" s="4">
        <v>6148.3447979167449</v>
      </c>
      <c r="AE425" s="4">
        <v>5896.7520449402164</v>
      </c>
      <c r="AF425" s="4">
        <v>6216.8284382441243</v>
      </c>
      <c r="AG425" s="4">
        <v>6246.8758129265316</v>
      </c>
    </row>
    <row r="426" spans="1:33">
      <c r="A426" s="54" t="s">
        <v>74</v>
      </c>
      <c r="B426" s="57" t="s">
        <v>66</v>
      </c>
      <c r="C426" s="57" t="s">
        <v>205</v>
      </c>
      <c r="D426" s="57" t="s">
        <v>303</v>
      </c>
      <c r="E426" s="57" t="s">
        <v>51</v>
      </c>
      <c r="F426" s="4">
        <v>0</v>
      </c>
      <c r="G426" s="4">
        <v>0</v>
      </c>
      <c r="H426" s="4">
        <v>0</v>
      </c>
      <c r="I426" s="4">
        <v>0</v>
      </c>
      <c r="J426" s="4">
        <v>0</v>
      </c>
      <c r="K426" s="4">
        <v>0</v>
      </c>
      <c r="L426" s="4">
        <v>0</v>
      </c>
      <c r="M426" s="4">
        <v>0</v>
      </c>
      <c r="N426" s="4">
        <v>0</v>
      </c>
      <c r="O426" s="4">
        <v>0</v>
      </c>
      <c r="P426" s="4">
        <v>0</v>
      </c>
      <c r="Q426" s="4">
        <v>0</v>
      </c>
      <c r="R426" s="4">
        <v>0</v>
      </c>
      <c r="S426" s="4">
        <v>0</v>
      </c>
      <c r="T426" s="4">
        <v>0</v>
      </c>
      <c r="U426" s="4">
        <v>0</v>
      </c>
      <c r="V426" s="4">
        <v>0</v>
      </c>
      <c r="W426" s="4">
        <v>0</v>
      </c>
      <c r="X426" s="4">
        <v>0</v>
      </c>
      <c r="Y426" s="4">
        <v>0</v>
      </c>
      <c r="Z426" s="4">
        <v>0</v>
      </c>
      <c r="AA426" s="4">
        <v>0</v>
      </c>
      <c r="AB426" s="4">
        <v>0</v>
      </c>
      <c r="AC426" s="4">
        <v>0</v>
      </c>
      <c r="AD426" s="4">
        <v>0</v>
      </c>
      <c r="AE426" s="4">
        <v>0</v>
      </c>
      <c r="AF426" s="4">
        <v>0</v>
      </c>
      <c r="AG426" s="4">
        <v>0</v>
      </c>
    </row>
    <row r="427" spans="1:33">
      <c r="A427" s="54" t="s">
        <v>74</v>
      </c>
      <c r="B427" s="57" t="s">
        <v>66</v>
      </c>
      <c r="C427" s="57" t="s">
        <v>206</v>
      </c>
      <c r="D427" s="57" t="s">
        <v>304</v>
      </c>
      <c r="E427" s="57" t="s">
        <v>51</v>
      </c>
      <c r="F427" s="4">
        <v>0</v>
      </c>
      <c r="G427" s="4">
        <v>0</v>
      </c>
      <c r="H427" s="4">
        <v>0</v>
      </c>
      <c r="I427" s="4">
        <v>0</v>
      </c>
      <c r="J427" s="4">
        <v>0</v>
      </c>
      <c r="K427" s="4">
        <v>0</v>
      </c>
      <c r="L427" s="4">
        <v>0</v>
      </c>
      <c r="M427" s="4">
        <v>0</v>
      </c>
      <c r="N427" s="4">
        <v>0</v>
      </c>
      <c r="O427" s="4">
        <v>0</v>
      </c>
      <c r="P427" s="4">
        <v>0</v>
      </c>
      <c r="Q427" s="4">
        <v>0</v>
      </c>
      <c r="R427" s="4">
        <v>0</v>
      </c>
      <c r="S427" s="4">
        <v>0</v>
      </c>
      <c r="T427" s="4">
        <v>0</v>
      </c>
      <c r="U427" s="4">
        <v>0</v>
      </c>
      <c r="V427" s="4">
        <v>0</v>
      </c>
      <c r="W427" s="4">
        <v>0</v>
      </c>
      <c r="X427" s="4">
        <v>0</v>
      </c>
      <c r="Y427" s="4">
        <v>0</v>
      </c>
      <c r="Z427" s="4">
        <v>0</v>
      </c>
      <c r="AA427" s="4">
        <v>0</v>
      </c>
      <c r="AB427" s="4">
        <v>0</v>
      </c>
      <c r="AC427" s="4">
        <v>0</v>
      </c>
      <c r="AD427" s="4">
        <v>0</v>
      </c>
      <c r="AE427" s="4">
        <v>0</v>
      </c>
      <c r="AF427" s="4">
        <v>0</v>
      </c>
      <c r="AG427" s="4">
        <v>0</v>
      </c>
    </row>
    <row r="428" spans="1:33">
      <c r="A428" s="54" t="s">
        <v>74</v>
      </c>
      <c r="B428" s="57" t="s">
        <v>68</v>
      </c>
      <c r="C428" s="57" t="s">
        <v>210</v>
      </c>
      <c r="D428" s="57" t="s">
        <v>305</v>
      </c>
      <c r="E428" s="57" t="s">
        <v>51</v>
      </c>
      <c r="F428" s="4">
        <v>0</v>
      </c>
      <c r="G428" s="4">
        <v>0</v>
      </c>
      <c r="H428" s="4">
        <v>0</v>
      </c>
      <c r="I428" s="4">
        <v>0</v>
      </c>
      <c r="J428" s="4">
        <v>0</v>
      </c>
      <c r="K428" s="4">
        <v>0</v>
      </c>
      <c r="L428" s="4">
        <v>4006.90869269524</v>
      </c>
      <c r="M428" s="4">
        <v>7928.8434181090934</v>
      </c>
      <c r="N428" s="4">
        <v>10433.8094128837</v>
      </c>
      <c r="O428" s="4">
        <v>10711.964211203327</v>
      </c>
      <c r="P428" s="4">
        <v>12817.480689533213</v>
      </c>
      <c r="Q428" s="4">
        <v>16891.868054539991</v>
      </c>
      <c r="R428" s="4">
        <v>20921.682898980027</v>
      </c>
      <c r="S428" s="4">
        <v>25660.940494812316</v>
      </c>
      <c r="T428" s="4">
        <v>28669.402175821142</v>
      </c>
      <c r="U428" s="4">
        <v>33626.690915234656</v>
      </c>
      <c r="V428" s="4">
        <v>33956.138422771088</v>
      </c>
      <c r="W428" s="4">
        <v>33727.020681390757</v>
      </c>
      <c r="X428" s="4">
        <v>32280.29550399158</v>
      </c>
      <c r="Y428" s="4">
        <v>31327.72413481167</v>
      </c>
      <c r="Z428" s="4">
        <v>32019.336325500837</v>
      </c>
      <c r="AA428" s="4">
        <v>31896.935848002435</v>
      </c>
      <c r="AB428" s="4">
        <v>32178.447490461931</v>
      </c>
      <c r="AC428" s="4">
        <v>34273.564711432256</v>
      </c>
      <c r="AD428" s="4">
        <v>31647.349262912543</v>
      </c>
      <c r="AE428" s="4">
        <v>31825.387926128224</v>
      </c>
      <c r="AF428" s="4">
        <v>32915.60237757361</v>
      </c>
      <c r="AG428" s="4">
        <v>34432.061451611415</v>
      </c>
    </row>
    <row r="429" spans="1:33">
      <c r="A429" s="54" t="s">
        <v>74</v>
      </c>
      <c r="B429" s="57" t="s">
        <v>68</v>
      </c>
      <c r="C429" s="57" t="s">
        <v>211</v>
      </c>
      <c r="D429" s="57" t="s">
        <v>306</v>
      </c>
      <c r="E429" s="57" t="s">
        <v>51</v>
      </c>
      <c r="F429" s="4">
        <v>0</v>
      </c>
      <c r="G429" s="4">
        <v>0</v>
      </c>
      <c r="H429" s="4">
        <v>0</v>
      </c>
      <c r="I429" s="4">
        <v>0</v>
      </c>
      <c r="J429" s="4">
        <v>0</v>
      </c>
      <c r="K429" s="4">
        <v>0</v>
      </c>
      <c r="L429" s="4">
        <v>0</v>
      </c>
      <c r="M429" s="4">
        <v>0</v>
      </c>
      <c r="N429" s="4">
        <v>0</v>
      </c>
      <c r="O429" s="4">
        <v>2469.9033074984195</v>
      </c>
      <c r="P429" s="4">
        <v>2450.2263908105751</v>
      </c>
      <c r="Q429" s="4">
        <v>2438.9089314237203</v>
      </c>
      <c r="R429" s="4">
        <v>2678.5562601948245</v>
      </c>
      <c r="S429" s="4">
        <v>2722.53734197514</v>
      </c>
      <c r="T429" s="4">
        <v>2807.5393749029663</v>
      </c>
      <c r="U429" s="4">
        <v>2847.9660972212432</v>
      </c>
      <c r="V429" s="4">
        <v>2773.4254492380428</v>
      </c>
      <c r="W429" s="4">
        <v>2988.5547914363069</v>
      </c>
      <c r="X429" s="4">
        <v>2825.2351162519717</v>
      </c>
      <c r="Y429" s="4">
        <v>2654.1826845761607</v>
      </c>
      <c r="Z429" s="4">
        <v>2699.3749150768067</v>
      </c>
      <c r="AA429" s="4">
        <v>3034.7133855746133</v>
      </c>
      <c r="AB429" s="4">
        <v>2889.1320098807396</v>
      </c>
      <c r="AC429" s="4">
        <v>3025.5620164117222</v>
      </c>
      <c r="AD429" s="4">
        <v>2709.4893415641177</v>
      </c>
      <c r="AE429" s="4">
        <v>2751.1282931264373</v>
      </c>
      <c r="AF429" s="4">
        <v>2776.2856009951547</v>
      </c>
      <c r="AG429" s="4">
        <v>2916.1802517753263</v>
      </c>
    </row>
    <row r="430" spans="1:33">
      <c r="A430" s="54" t="s">
        <v>74</v>
      </c>
      <c r="B430" s="57" t="s">
        <v>69</v>
      </c>
      <c r="C430" s="57" t="s">
        <v>207</v>
      </c>
      <c r="D430" s="57" t="s">
        <v>307</v>
      </c>
      <c r="E430" s="57" t="s">
        <v>51</v>
      </c>
      <c r="F430" s="4">
        <v>0</v>
      </c>
      <c r="G430" s="4">
        <v>0</v>
      </c>
      <c r="H430" s="4">
        <v>0</v>
      </c>
      <c r="I430" s="4">
        <v>0</v>
      </c>
      <c r="J430" s="4">
        <v>0</v>
      </c>
      <c r="K430" s="4">
        <v>0</v>
      </c>
      <c r="L430" s="4">
        <v>0</v>
      </c>
      <c r="M430" s="4">
        <v>0</v>
      </c>
      <c r="N430" s="4">
        <v>0</v>
      </c>
      <c r="O430" s="4">
        <v>0</v>
      </c>
      <c r="P430" s="4">
        <v>0</v>
      </c>
      <c r="Q430" s="4">
        <v>0</v>
      </c>
      <c r="R430" s="4">
        <v>0</v>
      </c>
      <c r="S430" s="4">
        <v>0</v>
      </c>
      <c r="T430" s="4">
        <v>0</v>
      </c>
      <c r="U430" s="4">
        <v>0</v>
      </c>
      <c r="V430" s="4">
        <v>0</v>
      </c>
      <c r="W430" s="4">
        <v>0</v>
      </c>
      <c r="X430" s="4">
        <v>0</v>
      </c>
      <c r="Y430" s="4">
        <v>0</v>
      </c>
      <c r="Z430" s="4">
        <v>0</v>
      </c>
      <c r="AA430" s="4">
        <v>0</v>
      </c>
      <c r="AB430" s="4">
        <v>0</v>
      </c>
      <c r="AC430" s="4">
        <v>0</v>
      </c>
      <c r="AD430" s="4">
        <v>0</v>
      </c>
      <c r="AE430" s="4">
        <v>0</v>
      </c>
      <c r="AF430" s="4">
        <v>0</v>
      </c>
      <c r="AG430" s="4">
        <v>0</v>
      </c>
    </row>
    <row r="431" spans="1:33">
      <c r="A431" s="54" t="s">
        <v>74</v>
      </c>
      <c r="B431" s="57" t="s">
        <v>70</v>
      </c>
      <c r="C431" s="57" t="s">
        <v>208</v>
      </c>
      <c r="D431" s="57" t="s">
        <v>308</v>
      </c>
      <c r="E431" s="57" t="s">
        <v>51</v>
      </c>
      <c r="F431" s="4">
        <v>0</v>
      </c>
      <c r="G431" s="4">
        <v>0</v>
      </c>
      <c r="H431" s="4">
        <v>0</v>
      </c>
      <c r="I431" s="4">
        <v>0</v>
      </c>
      <c r="J431" s="4">
        <v>0</v>
      </c>
      <c r="K431" s="4">
        <v>0</v>
      </c>
      <c r="L431" s="4">
        <v>0</v>
      </c>
      <c r="M431" s="4">
        <v>0</v>
      </c>
      <c r="N431" s="4">
        <v>0</v>
      </c>
      <c r="O431" s="4">
        <v>0</v>
      </c>
      <c r="P431" s="4">
        <v>0</v>
      </c>
      <c r="Q431" s="4">
        <v>0</v>
      </c>
      <c r="R431" s="4">
        <v>0</v>
      </c>
      <c r="S431" s="4">
        <v>0</v>
      </c>
      <c r="T431" s="4">
        <v>0</v>
      </c>
      <c r="U431" s="4">
        <v>0</v>
      </c>
      <c r="V431" s="4">
        <v>0</v>
      </c>
      <c r="W431" s="4">
        <v>0</v>
      </c>
      <c r="X431" s="4">
        <v>0</v>
      </c>
      <c r="Y431" s="4">
        <v>0</v>
      </c>
      <c r="Z431" s="4">
        <v>0</v>
      </c>
      <c r="AA431" s="4">
        <v>0</v>
      </c>
      <c r="AB431" s="4">
        <v>0</v>
      </c>
      <c r="AC431" s="4">
        <v>0</v>
      </c>
      <c r="AD431" s="4">
        <v>0</v>
      </c>
      <c r="AE431" s="4">
        <v>0</v>
      </c>
      <c r="AF431" s="4">
        <v>0</v>
      </c>
      <c r="AG431" s="4">
        <v>0</v>
      </c>
    </row>
    <row r="432" spans="1:33">
      <c r="A432" s="54" t="s">
        <v>74</v>
      </c>
      <c r="B432" s="57" t="s">
        <v>70</v>
      </c>
      <c r="C432" s="57" t="s">
        <v>209</v>
      </c>
      <c r="D432" s="57" t="s">
        <v>309</v>
      </c>
      <c r="E432" s="57" t="s">
        <v>51</v>
      </c>
      <c r="F432" s="4">
        <v>0</v>
      </c>
      <c r="G432" s="4">
        <v>0</v>
      </c>
      <c r="H432" s="4">
        <v>0</v>
      </c>
      <c r="I432" s="4">
        <v>0</v>
      </c>
      <c r="J432" s="4">
        <v>0</v>
      </c>
      <c r="K432" s="4">
        <v>0</v>
      </c>
      <c r="L432" s="4">
        <v>0</v>
      </c>
      <c r="M432" s="4">
        <v>0</v>
      </c>
      <c r="N432" s="4">
        <v>0</v>
      </c>
      <c r="O432" s="4">
        <v>0</v>
      </c>
      <c r="P432" s="4">
        <v>0</v>
      </c>
      <c r="Q432" s="4">
        <v>0</v>
      </c>
      <c r="R432" s="4">
        <v>0</v>
      </c>
      <c r="S432" s="4">
        <v>0</v>
      </c>
      <c r="T432" s="4">
        <v>0</v>
      </c>
      <c r="U432" s="4">
        <v>0</v>
      </c>
      <c r="V432" s="4">
        <v>0</v>
      </c>
      <c r="W432" s="4">
        <v>0</v>
      </c>
      <c r="X432" s="4">
        <v>0</v>
      </c>
      <c r="Y432" s="4">
        <v>0</v>
      </c>
      <c r="Z432" s="4">
        <v>0</v>
      </c>
      <c r="AA432" s="4">
        <v>0</v>
      </c>
      <c r="AB432" s="4">
        <v>0</v>
      </c>
      <c r="AC432" s="4">
        <v>0</v>
      </c>
      <c r="AD432" s="4">
        <v>0</v>
      </c>
      <c r="AE432" s="4">
        <v>0</v>
      </c>
      <c r="AF432" s="4">
        <v>0</v>
      </c>
      <c r="AG432" s="4">
        <v>0</v>
      </c>
    </row>
    <row r="434" spans="1:33">
      <c r="A434" s="54" t="s">
        <v>75</v>
      </c>
      <c r="B434" s="57" t="s">
        <v>67</v>
      </c>
      <c r="C434" s="57" t="s">
        <v>88</v>
      </c>
      <c r="D434" s="57" t="s">
        <v>89</v>
      </c>
      <c r="E434" s="57" t="s">
        <v>90</v>
      </c>
      <c r="F434" s="4">
        <v>0</v>
      </c>
      <c r="G434" s="4">
        <v>0</v>
      </c>
      <c r="H434" s="4">
        <v>0</v>
      </c>
      <c r="I434" s="4">
        <v>0</v>
      </c>
      <c r="J434" s="4">
        <v>0</v>
      </c>
      <c r="K434" s="4">
        <v>0</v>
      </c>
      <c r="L434" s="4">
        <v>0</v>
      </c>
      <c r="M434" s="4">
        <v>0</v>
      </c>
      <c r="N434" s="4">
        <v>0</v>
      </c>
      <c r="O434" s="4">
        <v>0</v>
      </c>
      <c r="P434" s="4">
        <v>0</v>
      </c>
      <c r="Q434" s="4">
        <v>0</v>
      </c>
      <c r="R434" s="4">
        <v>0</v>
      </c>
      <c r="S434" s="4">
        <v>0</v>
      </c>
      <c r="T434" s="4">
        <v>0</v>
      </c>
      <c r="U434" s="4">
        <v>0</v>
      </c>
      <c r="V434" s="4">
        <v>0</v>
      </c>
      <c r="W434" s="4">
        <v>0</v>
      </c>
      <c r="X434" s="4">
        <v>0</v>
      </c>
      <c r="Y434" s="4">
        <v>0</v>
      </c>
      <c r="Z434" s="4">
        <v>0</v>
      </c>
      <c r="AA434" s="4">
        <v>0</v>
      </c>
      <c r="AB434" s="4">
        <v>0</v>
      </c>
      <c r="AC434" s="4">
        <v>0</v>
      </c>
      <c r="AD434" s="4">
        <v>0</v>
      </c>
      <c r="AE434" s="4">
        <v>0</v>
      </c>
      <c r="AF434" s="4">
        <v>0</v>
      </c>
      <c r="AG434" s="4">
        <v>0</v>
      </c>
    </row>
    <row r="435" spans="1:33">
      <c r="A435" s="54" t="s">
        <v>75</v>
      </c>
      <c r="B435" s="57" t="s">
        <v>67</v>
      </c>
      <c r="C435" s="57" t="s">
        <v>91</v>
      </c>
      <c r="D435" s="57" t="s">
        <v>92</v>
      </c>
      <c r="E435" s="57" t="s">
        <v>90</v>
      </c>
      <c r="F435" s="4">
        <v>196.38424395657006</v>
      </c>
      <c r="G435" s="4">
        <v>202.50048207766994</v>
      </c>
      <c r="H435" s="4">
        <v>187.6843211821851</v>
      </c>
      <c r="I435" s="4">
        <v>180.60474445469501</v>
      </c>
      <c r="J435" s="4">
        <v>170.11851597891996</v>
      </c>
      <c r="K435" s="4">
        <v>141.70143631512497</v>
      </c>
      <c r="L435" s="4">
        <v>150.180866274485</v>
      </c>
      <c r="M435" s="4">
        <v>163.88231076361006</v>
      </c>
      <c r="N435" s="4">
        <v>181.50873208382501</v>
      </c>
      <c r="O435" s="4">
        <v>163.22453256331499</v>
      </c>
      <c r="P435" s="4">
        <v>167.62778059153993</v>
      </c>
      <c r="Q435" s="4">
        <v>168.05347632888999</v>
      </c>
      <c r="R435" s="4">
        <v>161.66886170738999</v>
      </c>
      <c r="S435" s="4">
        <v>79.677067607495005</v>
      </c>
      <c r="T435" s="4">
        <v>82.33434688451996</v>
      </c>
      <c r="U435" s="4">
        <v>84.529355293939958</v>
      </c>
      <c r="V435" s="4">
        <v>82.719259706405012</v>
      </c>
      <c r="W435" s="4">
        <v>538.44992525722512</v>
      </c>
      <c r="X435" s="4">
        <v>687.57147978153978</v>
      </c>
      <c r="Y435" s="4">
        <v>715.65549946582553</v>
      </c>
      <c r="Z435" s="4">
        <v>618.93741894567472</v>
      </c>
      <c r="AA435" s="4">
        <v>679.21026075662974</v>
      </c>
      <c r="AB435" s="4">
        <v>635.13200593836473</v>
      </c>
      <c r="AC435" s="4">
        <v>616.11766562624985</v>
      </c>
      <c r="AD435" s="4">
        <v>611.98950331617539</v>
      </c>
      <c r="AE435" s="4">
        <v>1285.3145743320358</v>
      </c>
      <c r="AF435" s="4">
        <v>1271.0691903923489</v>
      </c>
      <c r="AG435" s="4">
        <v>1254.7509725173302</v>
      </c>
    </row>
    <row r="436" spans="1:33">
      <c r="A436" s="54" t="s">
        <v>75</v>
      </c>
      <c r="B436" s="57" t="s">
        <v>67</v>
      </c>
      <c r="C436" s="57" t="s">
        <v>93</v>
      </c>
      <c r="D436" s="57" t="s">
        <v>94</v>
      </c>
      <c r="E436" s="57" t="s">
        <v>90</v>
      </c>
      <c r="F436" s="4">
        <v>1102.8047410141501</v>
      </c>
      <c r="G436" s="4">
        <v>1192.5634005304205</v>
      </c>
      <c r="H436" s="4">
        <v>1103.2004802091251</v>
      </c>
      <c r="I436" s="4">
        <v>1092.9139283746852</v>
      </c>
      <c r="J436" s="4">
        <v>1029.2408898681792</v>
      </c>
      <c r="K436" s="4">
        <v>872.9794211251301</v>
      </c>
      <c r="L436" s="4">
        <v>877.90603737999527</v>
      </c>
      <c r="M436" s="4">
        <v>1013.0142708458998</v>
      </c>
      <c r="N436" s="4">
        <v>1106.5273890140252</v>
      </c>
      <c r="O436" s="4">
        <v>1017.1671766239405</v>
      </c>
      <c r="P436" s="4">
        <v>1095.361513622825</v>
      </c>
      <c r="Q436" s="4">
        <v>1114.5497601872953</v>
      </c>
      <c r="R436" s="4">
        <v>1043.5979116900849</v>
      </c>
      <c r="S436" s="4">
        <v>1039.7930867563546</v>
      </c>
      <c r="T436" s="4">
        <v>1039.0510293943603</v>
      </c>
      <c r="U436" s="4">
        <v>1096.9042959395947</v>
      </c>
      <c r="V436" s="4">
        <v>1039.2480918010347</v>
      </c>
      <c r="W436" s="4">
        <v>1056.9436690464202</v>
      </c>
      <c r="X436" s="4">
        <v>735.23853614475001</v>
      </c>
      <c r="Y436" s="4">
        <v>475.63004380350958</v>
      </c>
      <c r="Z436" s="4">
        <v>393.90613466574007</v>
      </c>
      <c r="AA436" s="4">
        <v>444.84083667065033</v>
      </c>
      <c r="AB436" s="4">
        <v>452.52576264006484</v>
      </c>
      <c r="AC436" s="4">
        <v>197.10418330240003</v>
      </c>
      <c r="AD436" s="4">
        <v>235.90378064651503</v>
      </c>
      <c r="AE436" s="4">
        <v>235.82409831021999</v>
      </c>
      <c r="AF436" s="4">
        <v>0</v>
      </c>
      <c r="AG436" s="4">
        <v>0</v>
      </c>
    </row>
    <row r="437" spans="1:33">
      <c r="A437" s="54" t="s">
        <v>75</v>
      </c>
      <c r="B437" s="57" t="s">
        <v>67</v>
      </c>
      <c r="C437" s="57" t="s">
        <v>95</v>
      </c>
      <c r="D437" s="57" t="s">
        <v>96</v>
      </c>
      <c r="E437" s="57" t="s">
        <v>90</v>
      </c>
      <c r="F437" s="4">
        <v>1590.8475576196001</v>
      </c>
      <c r="G437" s="4">
        <v>1679.871270085506</v>
      </c>
      <c r="H437" s="4">
        <v>1569.1583593300606</v>
      </c>
      <c r="I437" s="4">
        <v>1611.8131630718444</v>
      </c>
      <c r="J437" s="4">
        <v>1544.6993859265051</v>
      </c>
      <c r="K437" s="4">
        <v>1636.4849803964498</v>
      </c>
      <c r="L437" s="4">
        <v>1249.8916495823394</v>
      </c>
      <c r="M437" s="4">
        <v>1441.1422500202998</v>
      </c>
      <c r="N437" s="4">
        <v>1542.7787172758599</v>
      </c>
      <c r="O437" s="4">
        <v>1496.2056630579452</v>
      </c>
      <c r="P437" s="4">
        <v>1573.9855199203944</v>
      </c>
      <c r="Q437" s="4">
        <v>1561.8915555641197</v>
      </c>
      <c r="R437" s="4">
        <v>1482.7226246159453</v>
      </c>
      <c r="S437" s="4">
        <v>1524.997725992841</v>
      </c>
      <c r="T437" s="4">
        <v>1509.9334162853299</v>
      </c>
      <c r="U437" s="4">
        <v>1576.0771567495503</v>
      </c>
      <c r="V437" s="4">
        <v>1515.4138251712207</v>
      </c>
      <c r="W437" s="4">
        <v>2720.965160514455</v>
      </c>
      <c r="X437" s="4">
        <v>2566.6971110508453</v>
      </c>
      <c r="Y437" s="4">
        <v>2746.0779183823752</v>
      </c>
      <c r="Z437" s="4">
        <v>2143.6953640474799</v>
      </c>
      <c r="AA437" s="4">
        <v>2467.0586395394544</v>
      </c>
      <c r="AB437" s="4">
        <v>2489.5358842858591</v>
      </c>
      <c r="AC437" s="4">
        <v>2463.9344374052243</v>
      </c>
      <c r="AD437" s="4">
        <v>1949.5486712815332</v>
      </c>
      <c r="AE437" s="4">
        <v>4161.8203282723471</v>
      </c>
      <c r="AF437" s="4">
        <v>3928.9994176121081</v>
      </c>
      <c r="AG437" s="4">
        <v>4062.8423837306905</v>
      </c>
    </row>
    <row r="438" spans="1:33">
      <c r="A438" s="54" t="s">
        <v>75</v>
      </c>
      <c r="B438" s="57" t="s">
        <v>67</v>
      </c>
      <c r="C438" s="57" t="s">
        <v>97</v>
      </c>
      <c r="D438" s="57" t="s">
        <v>98</v>
      </c>
      <c r="E438" s="57" t="s">
        <v>90</v>
      </c>
      <c r="F438" s="4">
        <v>41.119429883824971</v>
      </c>
      <c r="G438" s="4">
        <v>40.869717003354992</v>
      </c>
      <c r="H438" s="4">
        <v>38.60447150788</v>
      </c>
      <c r="I438" s="4">
        <v>240.25244144500999</v>
      </c>
      <c r="J438" s="4">
        <v>228.68089862765498</v>
      </c>
      <c r="K438" s="4">
        <v>248.79371142063997</v>
      </c>
      <c r="L438" s="4">
        <v>182.83610287639505</v>
      </c>
      <c r="M438" s="4">
        <v>197.70145331299994</v>
      </c>
      <c r="N438" s="4">
        <v>227.94349225581502</v>
      </c>
      <c r="O438" s="4">
        <v>216.20456451062506</v>
      </c>
      <c r="P438" s="4">
        <v>218.56156801891001</v>
      </c>
      <c r="Q438" s="4">
        <v>211.73719503202994</v>
      </c>
      <c r="R438" s="4">
        <v>199.26913971754496</v>
      </c>
      <c r="S438" s="4">
        <v>202.08404740187999</v>
      </c>
      <c r="T438" s="4">
        <v>208.95660533249486</v>
      </c>
      <c r="U438" s="4">
        <v>208.59833086313984</v>
      </c>
      <c r="V438" s="4">
        <v>215.50700123020005</v>
      </c>
      <c r="W438" s="4">
        <v>205.5431159954949</v>
      </c>
      <c r="X438" s="4">
        <v>187.24980414140003</v>
      </c>
      <c r="Y438" s="4">
        <v>172.33419054188511</v>
      </c>
      <c r="Z438" s="4">
        <v>157.93067352471499</v>
      </c>
      <c r="AA438" s="4">
        <v>165.99866749368991</v>
      </c>
      <c r="AB438" s="4">
        <v>160.64467872679521</v>
      </c>
      <c r="AC438" s="4">
        <v>156.34438619358997</v>
      </c>
      <c r="AD438" s="4">
        <v>157.36547065207009</v>
      </c>
      <c r="AE438" s="4">
        <v>147.17463969744009</v>
      </c>
      <c r="AF438" s="4">
        <v>142.62877400877505</v>
      </c>
      <c r="AG438" s="4">
        <v>145.50805893769495</v>
      </c>
    </row>
    <row r="439" spans="1:33">
      <c r="A439" s="54" t="s">
        <v>75</v>
      </c>
      <c r="B439" s="57" t="s">
        <v>67</v>
      </c>
      <c r="C439" s="57" t="s">
        <v>99</v>
      </c>
      <c r="D439" s="57" t="s">
        <v>100</v>
      </c>
      <c r="E439" s="57" t="s">
        <v>90</v>
      </c>
      <c r="F439" s="4">
        <v>212.71384739820485</v>
      </c>
      <c r="G439" s="4">
        <v>220.70730738581005</v>
      </c>
      <c r="H439" s="4">
        <v>206.49204672278009</v>
      </c>
      <c r="I439" s="4">
        <v>205.44010948689996</v>
      </c>
      <c r="J439" s="4">
        <v>197.42698737953998</v>
      </c>
      <c r="K439" s="4">
        <v>209.03073995309495</v>
      </c>
      <c r="L439" s="4">
        <v>166.91820146816013</v>
      </c>
      <c r="M439" s="4">
        <v>176.33040464590499</v>
      </c>
      <c r="N439" s="4">
        <v>193.31015668107992</v>
      </c>
      <c r="O439" s="4">
        <v>193.21231772002997</v>
      </c>
      <c r="P439" s="4">
        <v>184.92349295644968</v>
      </c>
      <c r="Q439" s="4">
        <v>193.90388303179506</v>
      </c>
      <c r="R439" s="4">
        <v>188.20465808439499</v>
      </c>
      <c r="S439" s="4">
        <v>178.47758914730508</v>
      </c>
      <c r="T439" s="4">
        <v>202.50168864327986</v>
      </c>
      <c r="U439" s="4">
        <v>182.47574215405501</v>
      </c>
      <c r="V439" s="4">
        <v>182.20060384403516</v>
      </c>
      <c r="W439" s="4">
        <v>201.80777644869008</v>
      </c>
      <c r="X439" s="4">
        <v>141.42649063993508</v>
      </c>
      <c r="Y439" s="4">
        <v>173.7107056096801</v>
      </c>
      <c r="Z439" s="4">
        <v>167.60751620580021</v>
      </c>
      <c r="AA439" s="4">
        <v>180.81261657722999</v>
      </c>
      <c r="AB439" s="4">
        <v>155.58016079185495</v>
      </c>
      <c r="AC439" s="4">
        <v>172.42132890952513</v>
      </c>
      <c r="AD439" s="4">
        <v>3303.0724702663092</v>
      </c>
      <c r="AE439" s="4">
        <v>3433.0139224469317</v>
      </c>
      <c r="AF439" s="4">
        <v>4789.7890068433317</v>
      </c>
      <c r="AG439" s="4">
        <v>5948.1141040998837</v>
      </c>
    </row>
    <row r="440" spans="1:33">
      <c r="A440" s="54" t="s">
        <v>75</v>
      </c>
      <c r="B440" s="57" t="s">
        <v>67</v>
      </c>
      <c r="C440" s="57" t="s">
        <v>101</v>
      </c>
      <c r="D440" s="57" t="s">
        <v>102</v>
      </c>
      <c r="E440" s="57" t="s">
        <v>90</v>
      </c>
      <c r="F440" s="4">
        <v>730.74746316816447</v>
      </c>
      <c r="G440" s="4">
        <v>902.38332891190453</v>
      </c>
      <c r="H440" s="4">
        <v>1109.9872313654503</v>
      </c>
      <c r="I440" s="4">
        <v>1092.8753630239848</v>
      </c>
      <c r="J440" s="4">
        <v>1055.6034198426146</v>
      </c>
      <c r="K440" s="4">
        <v>1118.3289030491751</v>
      </c>
      <c r="L440" s="4">
        <v>859.46651698556047</v>
      </c>
      <c r="M440" s="4">
        <v>995.17090506681984</v>
      </c>
      <c r="N440" s="4">
        <v>1080.6529999368795</v>
      </c>
      <c r="O440" s="4">
        <v>4389.0798975485877</v>
      </c>
      <c r="P440" s="4">
        <v>5769.90857410435</v>
      </c>
      <c r="Q440" s="4">
        <v>5946.0773215857744</v>
      </c>
      <c r="R440" s="4">
        <v>5817.7437841310002</v>
      </c>
      <c r="S440" s="4">
        <v>5876.9059164793407</v>
      </c>
      <c r="T440" s="4">
        <v>5862.5001611451535</v>
      </c>
      <c r="U440" s="4">
        <v>6067.3184589251041</v>
      </c>
      <c r="V440" s="4">
        <v>5803.0321896297964</v>
      </c>
      <c r="W440" s="4">
        <v>5455.9165336243232</v>
      </c>
      <c r="X440" s="4">
        <v>5266.3955827327045</v>
      </c>
      <c r="Y440" s="4">
        <v>5661.1077313393998</v>
      </c>
      <c r="Z440" s="4">
        <v>4703.8843586438452</v>
      </c>
      <c r="AA440" s="4">
        <v>5319.5791001512671</v>
      </c>
      <c r="AB440" s="4">
        <v>5475.304888499797</v>
      </c>
      <c r="AC440" s="4">
        <v>5698.4230803375249</v>
      </c>
      <c r="AD440" s="4">
        <v>5516.7342923924416</v>
      </c>
      <c r="AE440" s="4">
        <v>5336.6709453850908</v>
      </c>
      <c r="AF440" s="4">
        <v>5262.6039693241628</v>
      </c>
      <c r="AG440" s="4">
        <v>5363.806610276245</v>
      </c>
    </row>
    <row r="441" spans="1:33">
      <c r="A441" s="54" t="s">
        <v>75</v>
      </c>
      <c r="B441" s="57" t="s">
        <v>67</v>
      </c>
      <c r="C441" s="57" t="s">
        <v>103</v>
      </c>
      <c r="D441" s="57" t="s">
        <v>104</v>
      </c>
      <c r="E441" s="57" t="s">
        <v>90</v>
      </c>
      <c r="F441" s="4">
        <v>3857.691994576101</v>
      </c>
      <c r="G441" s="4">
        <v>3898.4745728012285</v>
      </c>
      <c r="H441" s="4">
        <v>3667.7611296929958</v>
      </c>
      <c r="I441" s="4">
        <v>3535.5506512626243</v>
      </c>
      <c r="J441" s="4">
        <v>3501.2618043433649</v>
      </c>
      <c r="K441" s="4">
        <v>3624.7677055867662</v>
      </c>
      <c r="L441" s="4">
        <v>2948.0830158381655</v>
      </c>
      <c r="M441" s="4">
        <v>3290.70980107789</v>
      </c>
      <c r="N441" s="4">
        <v>4094.363926127844</v>
      </c>
      <c r="O441" s="4">
        <v>6156.8642898118151</v>
      </c>
      <c r="P441" s="4">
        <v>5971.0922270901647</v>
      </c>
      <c r="Q441" s="4">
        <v>8328.3984874982234</v>
      </c>
      <c r="R441" s="4">
        <v>8053.1500429450725</v>
      </c>
      <c r="S441" s="4">
        <v>8251.0988588423443</v>
      </c>
      <c r="T441" s="4">
        <v>8314.9237728938733</v>
      </c>
      <c r="U441" s="4">
        <v>8382.7461486110478</v>
      </c>
      <c r="V441" s="4">
        <v>8017.2769632255622</v>
      </c>
      <c r="W441" s="4">
        <v>7510.8259426008253</v>
      </c>
      <c r="X441" s="4">
        <v>10190.665102886018</v>
      </c>
      <c r="Y441" s="4">
        <v>10663.522066507407</v>
      </c>
      <c r="Z441" s="4">
        <v>8704.4323688437344</v>
      </c>
      <c r="AA441" s="4">
        <v>10836.131223818164</v>
      </c>
      <c r="AB441" s="4">
        <v>10027.74202905023</v>
      </c>
      <c r="AC441" s="4">
        <v>11708.162987805606</v>
      </c>
      <c r="AD441" s="4">
        <v>11276.705799117664</v>
      </c>
      <c r="AE441" s="4">
        <v>16499.352276565998</v>
      </c>
      <c r="AF441" s="4">
        <v>16427.38553200621</v>
      </c>
      <c r="AG441" s="4">
        <v>16706.572165595629</v>
      </c>
    </row>
    <row r="442" spans="1:33">
      <c r="A442" s="54" t="s">
        <v>75</v>
      </c>
      <c r="B442" s="57" t="s">
        <v>67</v>
      </c>
      <c r="C442" s="57" t="s">
        <v>105</v>
      </c>
      <c r="D442" s="57" t="s">
        <v>106</v>
      </c>
      <c r="E442" s="57" t="s">
        <v>90</v>
      </c>
      <c r="F442" s="4">
        <v>0</v>
      </c>
      <c r="G442" s="4">
        <v>0</v>
      </c>
      <c r="H442" s="4">
        <v>0</v>
      </c>
      <c r="I442" s="4">
        <v>0</v>
      </c>
      <c r="J442" s="4">
        <v>0</v>
      </c>
      <c r="K442" s="4">
        <v>0</v>
      </c>
      <c r="L442" s="4">
        <v>0</v>
      </c>
      <c r="M442" s="4">
        <v>0</v>
      </c>
      <c r="N442" s="4">
        <v>0</v>
      </c>
      <c r="O442" s="4">
        <v>0</v>
      </c>
      <c r="P442" s="4">
        <v>0</v>
      </c>
      <c r="Q442" s="4">
        <v>0</v>
      </c>
      <c r="R442" s="4">
        <v>0</v>
      </c>
      <c r="S442" s="4">
        <v>0</v>
      </c>
      <c r="T442" s="4">
        <v>0</v>
      </c>
      <c r="U442" s="4">
        <v>0</v>
      </c>
      <c r="V442" s="4">
        <v>0</v>
      </c>
      <c r="W442" s="4">
        <v>0</v>
      </c>
      <c r="X442" s="4">
        <v>0</v>
      </c>
      <c r="Y442" s="4">
        <v>0</v>
      </c>
      <c r="Z442" s="4">
        <v>0</v>
      </c>
      <c r="AA442" s="4">
        <v>0</v>
      </c>
      <c r="AB442" s="4">
        <v>0</v>
      </c>
      <c r="AC442" s="4">
        <v>0</v>
      </c>
      <c r="AD442" s="4">
        <v>0</v>
      </c>
      <c r="AE442" s="4">
        <v>0</v>
      </c>
      <c r="AF442" s="4">
        <v>0</v>
      </c>
      <c r="AG442" s="4">
        <v>0</v>
      </c>
    </row>
    <row r="443" spans="1:33">
      <c r="A443" s="54" t="s">
        <v>75</v>
      </c>
      <c r="B443" s="57" t="s">
        <v>66</v>
      </c>
      <c r="C443" s="57" t="s">
        <v>107</v>
      </c>
      <c r="D443" s="57" t="s">
        <v>108</v>
      </c>
      <c r="E443" s="57" t="s">
        <v>90</v>
      </c>
      <c r="F443" s="4">
        <v>0</v>
      </c>
      <c r="G443" s="4">
        <v>0</v>
      </c>
      <c r="H443" s="4">
        <v>0</v>
      </c>
      <c r="I443" s="4">
        <v>0</v>
      </c>
      <c r="J443" s="4">
        <v>0</v>
      </c>
      <c r="K443" s="4">
        <v>0</v>
      </c>
      <c r="L443" s="4">
        <v>0</v>
      </c>
      <c r="M443" s="4">
        <v>0</v>
      </c>
      <c r="N443" s="4">
        <v>0</v>
      </c>
      <c r="O443" s="4">
        <v>0</v>
      </c>
      <c r="P443" s="4">
        <v>0</v>
      </c>
      <c r="Q443" s="4">
        <v>0</v>
      </c>
      <c r="R443" s="4">
        <v>0</v>
      </c>
      <c r="S443" s="4">
        <v>0</v>
      </c>
      <c r="T443" s="4">
        <v>0</v>
      </c>
      <c r="U443" s="4">
        <v>0</v>
      </c>
      <c r="V443" s="4">
        <v>0</v>
      </c>
      <c r="W443" s="4">
        <v>0</v>
      </c>
      <c r="X443" s="4">
        <v>0</v>
      </c>
      <c r="Y443" s="4">
        <v>0</v>
      </c>
      <c r="Z443" s="4">
        <v>0</v>
      </c>
      <c r="AA443" s="4">
        <v>0</v>
      </c>
      <c r="AB443" s="4">
        <v>0</v>
      </c>
      <c r="AC443" s="4">
        <v>0</v>
      </c>
      <c r="AD443" s="4">
        <v>0</v>
      </c>
      <c r="AE443" s="4">
        <v>0</v>
      </c>
      <c r="AF443" s="4">
        <v>0</v>
      </c>
      <c r="AG443" s="4">
        <v>0</v>
      </c>
    </row>
    <row r="444" spans="1:33">
      <c r="A444" s="54" t="s">
        <v>75</v>
      </c>
      <c r="B444" s="57" t="s">
        <v>66</v>
      </c>
      <c r="C444" s="57" t="s">
        <v>109</v>
      </c>
      <c r="D444" s="57" t="s">
        <v>110</v>
      </c>
      <c r="E444" s="57" t="s">
        <v>90</v>
      </c>
      <c r="F444" s="4">
        <v>450.90936990517503</v>
      </c>
      <c r="G444" s="4">
        <v>455.87366770422022</v>
      </c>
      <c r="H444" s="4">
        <v>494.01195112971493</v>
      </c>
      <c r="I444" s="4">
        <v>486.05476100198018</v>
      </c>
      <c r="J444" s="4">
        <v>480.70587063823484</v>
      </c>
      <c r="K444" s="4">
        <v>477.10541438910525</v>
      </c>
      <c r="L444" s="4">
        <v>409.99177738495513</v>
      </c>
      <c r="M444" s="4">
        <v>431.32363951907485</v>
      </c>
      <c r="N444" s="4">
        <v>465.76516275928509</v>
      </c>
      <c r="O444" s="4">
        <v>459.39130848630504</v>
      </c>
      <c r="P444" s="4">
        <v>443.4058398152647</v>
      </c>
      <c r="Q444" s="4">
        <v>452.91659971651984</v>
      </c>
      <c r="R444" s="4">
        <v>417.19621117028498</v>
      </c>
      <c r="S444" s="4">
        <v>439.51106451433509</v>
      </c>
      <c r="T444" s="4">
        <v>447.74419640236499</v>
      </c>
      <c r="U444" s="4">
        <v>428.83752145797024</v>
      </c>
      <c r="V444" s="4">
        <v>427.03311763946522</v>
      </c>
      <c r="W444" s="4">
        <v>406.99836365609008</v>
      </c>
      <c r="X444" s="4">
        <v>395.62847760434499</v>
      </c>
      <c r="Y444" s="4">
        <v>398.53254147468499</v>
      </c>
      <c r="Z444" s="4">
        <v>377.34595826973498</v>
      </c>
      <c r="AA444" s="4">
        <v>389.78053591985991</v>
      </c>
      <c r="AB444" s="4">
        <v>356.27324013355968</v>
      </c>
      <c r="AC444" s="4">
        <v>371.87342308023017</v>
      </c>
      <c r="AD444" s="4">
        <v>364.62179032237009</v>
      </c>
      <c r="AE444" s="4">
        <v>381.46989816040013</v>
      </c>
      <c r="AF444" s="4">
        <v>386.04224879188996</v>
      </c>
      <c r="AG444" s="4">
        <v>393.81194976468493</v>
      </c>
    </row>
    <row r="445" spans="1:33">
      <c r="A445" s="54" t="s">
        <v>75</v>
      </c>
      <c r="B445" s="57" t="s">
        <v>66</v>
      </c>
      <c r="C445" s="57" t="s">
        <v>111</v>
      </c>
      <c r="D445" s="57" t="s">
        <v>112</v>
      </c>
      <c r="E445" s="57" t="s">
        <v>90</v>
      </c>
      <c r="F445" s="4">
        <v>1265.0125139659206</v>
      </c>
      <c r="G445" s="4">
        <v>1709.6754768505355</v>
      </c>
      <c r="H445" s="4">
        <v>1831.5198813945242</v>
      </c>
      <c r="I445" s="4">
        <v>1764.0671356888201</v>
      </c>
      <c r="J445" s="4">
        <v>1897.5009328441745</v>
      </c>
      <c r="K445" s="4">
        <v>2893.1555127595948</v>
      </c>
      <c r="L445" s="4">
        <v>2552.8729991660844</v>
      </c>
      <c r="M445" s="4">
        <v>2717.7651336965014</v>
      </c>
      <c r="N445" s="4">
        <v>3056.2646210784305</v>
      </c>
      <c r="O445" s="4">
        <v>3173.0407386237948</v>
      </c>
      <c r="P445" s="4">
        <v>3420.6264201339354</v>
      </c>
      <c r="Q445" s="4">
        <v>3651.6598076394962</v>
      </c>
      <c r="R445" s="4">
        <v>3356.2851894242058</v>
      </c>
      <c r="S445" s="4">
        <v>3632.3289620448318</v>
      </c>
      <c r="T445" s="4">
        <v>3605.7675616160959</v>
      </c>
      <c r="U445" s="4">
        <v>3444.5141588131551</v>
      </c>
      <c r="V445" s="4">
        <v>3336.476164183754</v>
      </c>
      <c r="W445" s="4">
        <v>6036.1620716213656</v>
      </c>
      <c r="X445" s="4">
        <v>6422.2917092978387</v>
      </c>
      <c r="Y445" s="4">
        <v>8560.3290774624747</v>
      </c>
      <c r="Z445" s="4">
        <v>7399.5672206161316</v>
      </c>
      <c r="AA445" s="4">
        <v>7929.5413265295247</v>
      </c>
      <c r="AB445" s="4">
        <v>8521.8640627716486</v>
      </c>
      <c r="AC445" s="4">
        <v>8772.2593998710217</v>
      </c>
      <c r="AD445" s="4">
        <v>8396.9868714989952</v>
      </c>
      <c r="AE445" s="4">
        <v>8901.6707111497999</v>
      </c>
      <c r="AF445" s="4">
        <v>8378.6304335788245</v>
      </c>
      <c r="AG445" s="4">
        <v>9066.775536215484</v>
      </c>
    </row>
    <row r="446" spans="1:33">
      <c r="A446" s="54" t="s">
        <v>75</v>
      </c>
      <c r="B446" s="57" t="s">
        <v>66</v>
      </c>
      <c r="C446" s="57" t="s">
        <v>113</v>
      </c>
      <c r="D446" s="57" t="s">
        <v>114</v>
      </c>
      <c r="E446" s="57" t="s">
        <v>90</v>
      </c>
      <c r="F446" s="4">
        <v>2714.3615452033559</v>
      </c>
      <c r="G446" s="4">
        <v>2887.3610972498609</v>
      </c>
      <c r="H446" s="4">
        <v>3252.6875292365712</v>
      </c>
      <c r="I446" s="4">
        <v>3168.0203780463598</v>
      </c>
      <c r="J446" s="4">
        <v>6650.3747031481307</v>
      </c>
      <c r="K446" s="4">
        <v>7040.8139876870482</v>
      </c>
      <c r="L446" s="4">
        <v>6240.1025078620132</v>
      </c>
      <c r="M446" s="4">
        <v>6546.6428464667024</v>
      </c>
      <c r="N446" s="4">
        <v>7576.3558809188244</v>
      </c>
      <c r="O446" s="4">
        <v>7538.0671842552892</v>
      </c>
      <c r="P446" s="4">
        <v>8668.4354122285349</v>
      </c>
      <c r="Q446" s="4">
        <v>8878.0617574043754</v>
      </c>
      <c r="R446" s="4">
        <v>8512.7729080023</v>
      </c>
      <c r="S446" s="4">
        <v>9094.6824948499816</v>
      </c>
      <c r="T446" s="4">
        <v>9036.5737922584194</v>
      </c>
      <c r="U446" s="4">
        <v>8768.2590346291236</v>
      </c>
      <c r="V446" s="4">
        <v>8546.6398884513892</v>
      </c>
      <c r="W446" s="4">
        <v>7731.1265871816177</v>
      </c>
      <c r="X446" s="4">
        <v>7994.8856019633404</v>
      </c>
      <c r="Y446" s="4">
        <v>8813.0989373811572</v>
      </c>
      <c r="Z446" s="4">
        <v>7735.7336422049666</v>
      </c>
      <c r="AA446" s="4">
        <v>8060.016488890742</v>
      </c>
      <c r="AB446" s="4">
        <v>9086.8665839957193</v>
      </c>
      <c r="AC446" s="4">
        <v>12163.824237466582</v>
      </c>
      <c r="AD446" s="4">
        <v>12584.589136497683</v>
      </c>
      <c r="AE446" s="4">
        <v>15783.491787810071</v>
      </c>
      <c r="AF446" s="4">
        <v>15226.786301758086</v>
      </c>
      <c r="AG446" s="4">
        <v>16211.052831623772</v>
      </c>
    </row>
    <row r="447" spans="1:33">
      <c r="A447" s="54" t="s">
        <v>75</v>
      </c>
      <c r="B447" s="57" t="s">
        <v>66</v>
      </c>
      <c r="C447" s="57" t="s">
        <v>115</v>
      </c>
      <c r="D447" s="57" t="s">
        <v>116</v>
      </c>
      <c r="E447" s="57" t="s">
        <v>90</v>
      </c>
      <c r="F447" s="4">
        <v>120.06433355587492</v>
      </c>
      <c r="G447" s="4">
        <v>133.03022297467507</v>
      </c>
      <c r="H447" s="4">
        <v>648.19394212082022</v>
      </c>
      <c r="I447" s="4">
        <v>653.26654071685527</v>
      </c>
      <c r="J447" s="4">
        <v>637.71647246745999</v>
      </c>
      <c r="K447" s="4">
        <v>627.99686430898021</v>
      </c>
      <c r="L447" s="4">
        <v>534.9122227691654</v>
      </c>
      <c r="M447" s="4">
        <v>570.45904522159481</v>
      </c>
      <c r="N447" s="4">
        <v>593.8531305440398</v>
      </c>
      <c r="O447" s="4">
        <v>568.80178435184041</v>
      </c>
      <c r="P447" s="4">
        <v>568.45057000354507</v>
      </c>
      <c r="Q447" s="4">
        <v>549.22219295615514</v>
      </c>
      <c r="R447" s="4">
        <v>526.4956954661294</v>
      </c>
      <c r="S447" s="4">
        <v>537.44836214149473</v>
      </c>
      <c r="T447" s="4">
        <v>573.46255223486003</v>
      </c>
      <c r="U447" s="4">
        <v>597.75621552922519</v>
      </c>
      <c r="V447" s="4">
        <v>561.94272632183481</v>
      </c>
      <c r="W447" s="4">
        <v>543.37546246041461</v>
      </c>
      <c r="X447" s="4">
        <v>508.84211910186002</v>
      </c>
      <c r="Y447" s="4">
        <v>508.84178198433966</v>
      </c>
      <c r="Z447" s="4">
        <v>608.59753893936954</v>
      </c>
      <c r="AA447" s="4">
        <v>633.45724496831531</v>
      </c>
      <c r="AB447" s="4">
        <v>621.46555855545523</v>
      </c>
      <c r="AC447" s="4">
        <v>584.52082919629515</v>
      </c>
      <c r="AD447" s="4">
        <v>593.46278655405467</v>
      </c>
      <c r="AE447" s="4">
        <v>579.36372987357458</v>
      </c>
      <c r="AF447" s="4">
        <v>593.80014718645464</v>
      </c>
      <c r="AG447" s="4">
        <v>614.82496710627527</v>
      </c>
    </row>
    <row r="448" spans="1:33">
      <c r="A448" s="54" t="s">
        <v>75</v>
      </c>
      <c r="B448" s="57" t="s">
        <v>66</v>
      </c>
      <c r="C448" s="57" t="s">
        <v>117</v>
      </c>
      <c r="D448" s="57" t="s">
        <v>118</v>
      </c>
      <c r="E448" s="57" t="s">
        <v>90</v>
      </c>
      <c r="F448" s="4">
        <v>2341.4013387336199</v>
      </c>
      <c r="G448" s="4">
        <v>2505.3554708859556</v>
      </c>
      <c r="H448" s="4">
        <v>2474.5174193632388</v>
      </c>
      <c r="I448" s="4">
        <v>4038.7173175831704</v>
      </c>
      <c r="J448" s="4">
        <v>4006.1813152228897</v>
      </c>
      <c r="K448" s="4">
        <v>4132.7406506974403</v>
      </c>
      <c r="L448" s="4">
        <v>3776.9271548271295</v>
      </c>
      <c r="M448" s="4">
        <v>4050.8328723314298</v>
      </c>
      <c r="N448" s="4">
        <v>4232.0569060517037</v>
      </c>
      <c r="O448" s="4">
        <v>4000.9156554189558</v>
      </c>
      <c r="P448" s="4">
        <v>4170.8654570742556</v>
      </c>
      <c r="Q448" s="4">
        <v>4149.6643299319512</v>
      </c>
      <c r="R448" s="4">
        <v>3915.3438465480549</v>
      </c>
      <c r="S448" s="4">
        <v>4137.2279025384678</v>
      </c>
      <c r="T448" s="4">
        <v>3923.9940524817534</v>
      </c>
      <c r="U448" s="4">
        <v>3855.591395821803</v>
      </c>
      <c r="V448" s="4">
        <v>3857.4832358281283</v>
      </c>
      <c r="W448" s="4">
        <v>3569.8656533204016</v>
      </c>
      <c r="X448" s="4">
        <v>3476.5622055388103</v>
      </c>
      <c r="Y448" s="4">
        <v>5652.5772782664308</v>
      </c>
      <c r="Z448" s="4">
        <v>5944.1893662583934</v>
      </c>
      <c r="AA448" s="4">
        <v>6248.1129978493273</v>
      </c>
      <c r="AB448" s="4">
        <v>6246.3643518265208</v>
      </c>
      <c r="AC448" s="4">
        <v>5785.2643519680232</v>
      </c>
      <c r="AD448" s="4">
        <v>6899.8394636679986</v>
      </c>
      <c r="AE448" s="4">
        <v>6177.3311516240874</v>
      </c>
      <c r="AF448" s="4">
        <v>5595.1345541617839</v>
      </c>
      <c r="AG448" s="4">
        <v>5892.669222440245</v>
      </c>
    </row>
    <row r="449" spans="1:33">
      <c r="A449" s="54" t="s">
        <v>75</v>
      </c>
      <c r="B449" s="57" t="s">
        <v>66</v>
      </c>
      <c r="C449" s="57" t="s">
        <v>119</v>
      </c>
      <c r="D449" s="57" t="s">
        <v>120</v>
      </c>
      <c r="E449" s="57" t="s">
        <v>90</v>
      </c>
      <c r="F449" s="4">
        <v>1126.4878588015204</v>
      </c>
      <c r="G449" s="4">
        <v>1701.3706815909457</v>
      </c>
      <c r="H449" s="4">
        <v>1874.3206241759351</v>
      </c>
      <c r="I449" s="4">
        <v>1757.6691188491952</v>
      </c>
      <c r="J449" s="4">
        <v>1762.0060198828705</v>
      </c>
      <c r="K449" s="4">
        <v>1855.7090827488494</v>
      </c>
      <c r="L449" s="4">
        <v>1669.8615659876102</v>
      </c>
      <c r="M449" s="4">
        <v>1766.7608723713549</v>
      </c>
      <c r="N449" s="4">
        <v>1893.9767094380404</v>
      </c>
      <c r="O449" s="4">
        <v>1771.9009735497309</v>
      </c>
      <c r="P449" s="4">
        <v>1878.8410080524495</v>
      </c>
      <c r="Q449" s="4">
        <v>1898.900431750671</v>
      </c>
      <c r="R449" s="4">
        <v>1788.6499994495598</v>
      </c>
      <c r="S449" s="4">
        <v>1920.7096530969952</v>
      </c>
      <c r="T449" s="4">
        <v>1885.5028925791753</v>
      </c>
      <c r="U449" s="4">
        <v>1861.1156453116459</v>
      </c>
      <c r="V449" s="4">
        <v>1825.3678914841805</v>
      </c>
      <c r="W449" s="4">
        <v>1682.6997035099905</v>
      </c>
      <c r="X449" s="4">
        <v>1719.7784545384757</v>
      </c>
      <c r="Y449" s="4">
        <v>1739.7731333985948</v>
      </c>
      <c r="Z449" s="4">
        <v>1675.3315938073154</v>
      </c>
      <c r="AA449" s="4">
        <v>1745.4722638378644</v>
      </c>
      <c r="AB449" s="4">
        <v>1851.5714135610506</v>
      </c>
      <c r="AC449" s="4">
        <v>1718.2242987021564</v>
      </c>
      <c r="AD449" s="4">
        <v>1798.7113622003346</v>
      </c>
      <c r="AE449" s="4">
        <v>1853.3303777062804</v>
      </c>
      <c r="AF449" s="4">
        <v>666.6002565164498</v>
      </c>
      <c r="AG449" s="4">
        <v>658.89229522739993</v>
      </c>
    </row>
    <row r="450" spans="1:33">
      <c r="A450" s="54" t="s">
        <v>75</v>
      </c>
      <c r="B450" s="57" t="s">
        <v>66</v>
      </c>
      <c r="C450" s="57" t="s">
        <v>121</v>
      </c>
      <c r="D450" s="57" t="s">
        <v>122</v>
      </c>
      <c r="E450" s="57" t="s">
        <v>90</v>
      </c>
      <c r="F450" s="4">
        <v>0</v>
      </c>
      <c r="G450" s="4">
        <v>0</v>
      </c>
      <c r="H450" s="4">
        <v>0</v>
      </c>
      <c r="I450" s="4">
        <v>0</v>
      </c>
      <c r="J450" s="4">
        <v>0</v>
      </c>
      <c r="K450" s="4">
        <v>0</v>
      </c>
      <c r="L450" s="4">
        <v>0</v>
      </c>
      <c r="M450" s="4">
        <v>0</v>
      </c>
      <c r="N450" s="4">
        <v>0</v>
      </c>
      <c r="O450" s="4">
        <v>0</v>
      </c>
      <c r="P450" s="4">
        <v>0</v>
      </c>
      <c r="Q450" s="4">
        <v>0</v>
      </c>
      <c r="R450" s="4">
        <v>0</v>
      </c>
      <c r="S450" s="4">
        <v>0</v>
      </c>
      <c r="T450" s="4">
        <v>0</v>
      </c>
      <c r="U450" s="4">
        <v>0</v>
      </c>
      <c r="V450" s="4">
        <v>0</v>
      </c>
      <c r="W450" s="4">
        <v>0</v>
      </c>
      <c r="X450" s="4">
        <v>0</v>
      </c>
      <c r="Y450" s="4">
        <v>0</v>
      </c>
      <c r="Z450" s="4">
        <v>0</v>
      </c>
      <c r="AA450" s="4">
        <v>0</v>
      </c>
      <c r="AB450" s="4">
        <v>0</v>
      </c>
      <c r="AC450" s="4">
        <v>0</v>
      </c>
      <c r="AD450" s="4">
        <v>0</v>
      </c>
      <c r="AE450" s="4">
        <v>0</v>
      </c>
      <c r="AF450" s="4">
        <v>0</v>
      </c>
      <c r="AG450" s="4">
        <v>0</v>
      </c>
    </row>
    <row r="451" spans="1:33">
      <c r="A451" s="54" t="s">
        <v>75</v>
      </c>
      <c r="B451" s="57" t="s">
        <v>66</v>
      </c>
      <c r="C451" s="57" t="s">
        <v>123</v>
      </c>
      <c r="D451" s="57" t="s">
        <v>124</v>
      </c>
      <c r="E451" s="57" t="s">
        <v>90</v>
      </c>
      <c r="F451" s="4">
        <v>0</v>
      </c>
      <c r="G451" s="4">
        <v>0</v>
      </c>
      <c r="H451" s="4">
        <v>0</v>
      </c>
      <c r="I451" s="4">
        <v>0</v>
      </c>
      <c r="J451" s="4">
        <v>0</v>
      </c>
      <c r="K451" s="4">
        <v>0</v>
      </c>
      <c r="L451" s="4">
        <v>0</v>
      </c>
      <c r="M451" s="4">
        <v>0</v>
      </c>
      <c r="N451" s="4">
        <v>0</v>
      </c>
      <c r="O451" s="4">
        <v>0</v>
      </c>
      <c r="P451" s="4">
        <v>0</v>
      </c>
      <c r="Q451" s="4">
        <v>0</v>
      </c>
      <c r="R451" s="4">
        <v>0</v>
      </c>
      <c r="S451" s="4">
        <v>0</v>
      </c>
      <c r="T451" s="4">
        <v>0</v>
      </c>
      <c r="U451" s="4">
        <v>0</v>
      </c>
      <c r="V451" s="4">
        <v>0</v>
      </c>
      <c r="W451" s="4">
        <v>0</v>
      </c>
      <c r="X451" s="4">
        <v>0</v>
      </c>
      <c r="Y451" s="4">
        <v>0</v>
      </c>
      <c r="Z451" s="4">
        <v>0</v>
      </c>
      <c r="AA451" s="4">
        <v>0</v>
      </c>
      <c r="AB451" s="4">
        <v>0</v>
      </c>
      <c r="AC451" s="4">
        <v>0</v>
      </c>
      <c r="AD451" s="4">
        <v>0</v>
      </c>
      <c r="AE451" s="4">
        <v>0</v>
      </c>
      <c r="AF451" s="4">
        <v>0</v>
      </c>
      <c r="AG451" s="4">
        <v>0</v>
      </c>
    </row>
    <row r="452" spans="1:33">
      <c r="A452" s="54" t="s">
        <v>75</v>
      </c>
      <c r="B452" s="57" t="s">
        <v>66</v>
      </c>
      <c r="C452" s="57" t="s">
        <v>265</v>
      </c>
      <c r="D452" s="57" t="s">
        <v>302</v>
      </c>
      <c r="E452" s="57" t="s">
        <v>90</v>
      </c>
      <c r="F452" s="4">
        <v>0</v>
      </c>
      <c r="G452" s="4">
        <v>0</v>
      </c>
      <c r="H452" s="4">
        <v>1078.4780492370546</v>
      </c>
      <c r="I452" s="4">
        <v>1027.2170272635794</v>
      </c>
      <c r="J452" s="4">
        <v>1086.8508423079793</v>
      </c>
      <c r="K452" s="4">
        <v>1066.8613647544753</v>
      </c>
      <c r="L452" s="4">
        <v>924.07230679218981</v>
      </c>
      <c r="M452" s="4">
        <v>956.18611586850534</v>
      </c>
      <c r="N452" s="4">
        <v>1086.8049162545549</v>
      </c>
      <c r="O452" s="4">
        <v>1120.5110149778802</v>
      </c>
      <c r="P452" s="4">
        <v>1044.4879265368456</v>
      </c>
      <c r="Q452" s="4">
        <v>1089.3823068434908</v>
      </c>
      <c r="R452" s="4">
        <v>1019.3806193586444</v>
      </c>
      <c r="S452" s="4">
        <v>1099.4710851478055</v>
      </c>
      <c r="T452" s="4">
        <v>1085.5270369003499</v>
      </c>
      <c r="U452" s="4">
        <v>1018.7367481846554</v>
      </c>
      <c r="V452" s="4">
        <v>1001.4060701999554</v>
      </c>
      <c r="W452" s="4">
        <v>927.07364045976101</v>
      </c>
      <c r="X452" s="4">
        <v>1000.4135028066399</v>
      </c>
      <c r="Y452" s="4">
        <v>968.83365233719508</v>
      </c>
      <c r="Z452" s="4">
        <v>883.66388796666536</v>
      </c>
      <c r="AA452" s="4">
        <v>911.98958176546012</v>
      </c>
      <c r="AB452" s="4">
        <v>987.39693387177556</v>
      </c>
      <c r="AC452" s="4">
        <v>1009.6918010404547</v>
      </c>
      <c r="AD452" s="4">
        <v>905.11320662681464</v>
      </c>
      <c r="AE452" s="4">
        <v>954.57663939484962</v>
      </c>
      <c r="AF452" s="4">
        <v>933.58578902323006</v>
      </c>
      <c r="AG452" s="4">
        <v>1003.9988127182057</v>
      </c>
    </row>
    <row r="453" spans="1:33">
      <c r="A453" s="54" t="s">
        <v>75</v>
      </c>
      <c r="B453" s="57" t="s">
        <v>66</v>
      </c>
      <c r="C453" s="57" t="s">
        <v>264</v>
      </c>
      <c r="D453" s="57" t="s">
        <v>163</v>
      </c>
      <c r="E453" s="57" t="s">
        <v>90</v>
      </c>
      <c r="F453" s="4">
        <v>0</v>
      </c>
      <c r="G453" s="4">
        <v>0</v>
      </c>
      <c r="H453" s="4">
        <v>0</v>
      </c>
      <c r="I453" s="4">
        <v>0</v>
      </c>
      <c r="J453" s="4">
        <v>0</v>
      </c>
      <c r="K453" s="4">
        <v>0</v>
      </c>
      <c r="L453" s="4">
        <v>0</v>
      </c>
      <c r="M453" s="4">
        <v>0</v>
      </c>
      <c r="N453" s="4">
        <v>0</v>
      </c>
      <c r="O453" s="4">
        <v>0</v>
      </c>
      <c r="P453" s="4">
        <v>0</v>
      </c>
      <c r="Q453" s="4">
        <v>0</v>
      </c>
      <c r="R453" s="4">
        <v>0</v>
      </c>
      <c r="S453" s="4">
        <v>0</v>
      </c>
      <c r="T453" s="4">
        <v>0</v>
      </c>
      <c r="U453" s="4">
        <v>0</v>
      </c>
      <c r="V453" s="4">
        <v>0</v>
      </c>
      <c r="W453" s="4">
        <v>0</v>
      </c>
      <c r="X453" s="4">
        <v>0</v>
      </c>
      <c r="Y453" s="4">
        <v>0</v>
      </c>
      <c r="Z453" s="4">
        <v>0</v>
      </c>
      <c r="AA453" s="4">
        <v>0</v>
      </c>
      <c r="AB453" s="4">
        <v>0</v>
      </c>
      <c r="AC453" s="4">
        <v>0</v>
      </c>
      <c r="AD453" s="4">
        <v>0</v>
      </c>
      <c r="AE453" s="4">
        <v>0</v>
      </c>
      <c r="AF453" s="4">
        <v>0</v>
      </c>
      <c r="AG453" s="4">
        <v>0</v>
      </c>
    </row>
    <row r="454" spans="1:33">
      <c r="A454" s="54" t="s">
        <v>75</v>
      </c>
      <c r="B454" s="57" t="s">
        <v>68</v>
      </c>
      <c r="C454" s="57" t="s">
        <v>125</v>
      </c>
      <c r="D454" s="57" t="s">
        <v>126</v>
      </c>
      <c r="E454" s="57" t="s">
        <v>90</v>
      </c>
      <c r="F454" s="4">
        <v>0</v>
      </c>
      <c r="G454" s="4">
        <v>0</v>
      </c>
      <c r="H454" s="4">
        <v>0</v>
      </c>
      <c r="I454" s="4">
        <v>0</v>
      </c>
      <c r="J454" s="4">
        <v>0</v>
      </c>
      <c r="K454" s="4">
        <v>0</v>
      </c>
      <c r="L454" s="4">
        <v>0</v>
      </c>
      <c r="M454" s="4">
        <v>0</v>
      </c>
      <c r="N454" s="4">
        <v>0</v>
      </c>
      <c r="O454" s="4">
        <v>0</v>
      </c>
      <c r="P454" s="4">
        <v>0</v>
      </c>
      <c r="Q454" s="4">
        <v>0</v>
      </c>
      <c r="R454" s="4">
        <v>0</v>
      </c>
      <c r="S454" s="4">
        <v>0</v>
      </c>
      <c r="T454" s="4">
        <v>0</v>
      </c>
      <c r="U454" s="4">
        <v>0</v>
      </c>
      <c r="V454" s="4">
        <v>0</v>
      </c>
      <c r="W454" s="4">
        <v>0</v>
      </c>
      <c r="X454" s="4">
        <v>0</v>
      </c>
      <c r="Y454" s="4">
        <v>0</v>
      </c>
      <c r="Z454" s="4">
        <v>0</v>
      </c>
      <c r="AA454" s="4">
        <v>0</v>
      </c>
      <c r="AB454" s="4">
        <v>0</v>
      </c>
      <c r="AC454" s="4">
        <v>0</v>
      </c>
      <c r="AD454" s="4">
        <v>0</v>
      </c>
      <c r="AE454" s="4">
        <v>0</v>
      </c>
      <c r="AF454" s="4">
        <v>0</v>
      </c>
      <c r="AG454" s="4">
        <v>0</v>
      </c>
    </row>
    <row r="455" spans="1:33">
      <c r="A455" s="54" t="s">
        <v>75</v>
      </c>
      <c r="B455" s="57" t="s">
        <v>68</v>
      </c>
      <c r="C455" s="57" t="s">
        <v>127</v>
      </c>
      <c r="D455" s="57" t="s">
        <v>128</v>
      </c>
      <c r="E455" s="57" t="s">
        <v>90</v>
      </c>
      <c r="F455" s="4">
        <v>0</v>
      </c>
      <c r="G455" s="4">
        <v>0</v>
      </c>
      <c r="H455" s="4">
        <v>4.533550000000001E-7</v>
      </c>
      <c r="I455" s="4">
        <v>2.8172549999999995E-6</v>
      </c>
      <c r="J455" s="4">
        <v>5.0079749999999959E-6</v>
      </c>
      <c r="K455" s="4">
        <v>2.1242039999999994E-5</v>
      </c>
      <c r="L455" s="4">
        <v>1.7262799999999976E-5</v>
      </c>
      <c r="M455" s="4">
        <v>1.9837390000000004E-5</v>
      </c>
      <c r="N455" s="4">
        <v>1.2140878499999994E-4</v>
      </c>
      <c r="O455" s="4">
        <v>9.6198415000000025E-5</v>
      </c>
      <c r="P455" s="4">
        <v>1.2464253500000003E-4</v>
      </c>
      <c r="Q455" s="4">
        <v>1.0405125499999997E-4</v>
      </c>
      <c r="R455" s="4">
        <v>9.1196220000000028E-5</v>
      </c>
      <c r="S455" s="4">
        <v>9.1714350000000007E-5</v>
      </c>
      <c r="T455" s="4">
        <v>1.0466245000000008E-4</v>
      </c>
      <c r="U455" s="4">
        <v>9.8007535000000043E-5</v>
      </c>
      <c r="V455" s="4">
        <v>9.9437415000000107E-5</v>
      </c>
      <c r="W455" s="4">
        <v>9.5203410000000086E-5</v>
      </c>
      <c r="X455" s="4">
        <v>9.432599499999997E-5</v>
      </c>
      <c r="Y455" s="4">
        <v>1.2279682499999998E-4</v>
      </c>
      <c r="Z455" s="4">
        <v>1.0835706999999992E-4</v>
      </c>
      <c r="AA455" s="4">
        <v>1.2092251000000004E-4</v>
      </c>
      <c r="AB455" s="4">
        <v>1.2543496999999998E-4</v>
      </c>
      <c r="AC455" s="4">
        <v>1.1030916500000001E-4</v>
      </c>
      <c r="AD455" s="4">
        <v>1.8204568500000004E-4</v>
      </c>
      <c r="AE455" s="4">
        <v>1.8826078500000013E-4</v>
      </c>
      <c r="AF455" s="4">
        <v>1.7718305500000008E-4</v>
      </c>
      <c r="AG455" s="4">
        <v>1.7836082500000017E-4</v>
      </c>
    </row>
    <row r="456" spans="1:33">
      <c r="A456" s="54" t="s">
        <v>75</v>
      </c>
      <c r="B456" s="57" t="s">
        <v>68</v>
      </c>
      <c r="C456" s="57" t="s">
        <v>129</v>
      </c>
      <c r="D456" s="57" t="s">
        <v>130</v>
      </c>
      <c r="E456" s="57" t="s">
        <v>90</v>
      </c>
      <c r="F456" s="4">
        <v>1450.2341276119746</v>
      </c>
      <c r="G456" s="4">
        <v>1712.0738614676409</v>
      </c>
      <c r="H456" s="4">
        <v>1759.9277659116649</v>
      </c>
      <c r="I456" s="4">
        <v>2005.4848446169699</v>
      </c>
      <c r="J456" s="4">
        <v>1943.8627284877903</v>
      </c>
      <c r="K456" s="4">
        <v>1985.3621836196801</v>
      </c>
      <c r="L456" s="4">
        <v>1719.3855728343149</v>
      </c>
      <c r="M456" s="4">
        <v>1736.702514298195</v>
      </c>
      <c r="N456" s="4">
        <v>1772.3480179088549</v>
      </c>
      <c r="O456" s="4">
        <v>1803.0074745612048</v>
      </c>
      <c r="P456" s="4">
        <v>2126.1419397443401</v>
      </c>
      <c r="Q456" s="4">
        <v>2008.3697326992049</v>
      </c>
      <c r="R456" s="4">
        <v>1904.4569316844359</v>
      </c>
      <c r="S456" s="4">
        <v>1948.60350082019</v>
      </c>
      <c r="T456" s="4">
        <v>1992.9558340342103</v>
      </c>
      <c r="U456" s="4">
        <v>1874.7208323203054</v>
      </c>
      <c r="V456" s="4">
        <v>1890.1759293856792</v>
      </c>
      <c r="W456" s="4">
        <v>1855.2912682996448</v>
      </c>
      <c r="X456" s="4">
        <v>1841.5623672036099</v>
      </c>
      <c r="Y456" s="4">
        <v>3785.6858263193203</v>
      </c>
      <c r="Z456" s="4">
        <v>5117.0625784837985</v>
      </c>
      <c r="AA456" s="4">
        <v>5441.900759908297</v>
      </c>
      <c r="AB456" s="4">
        <v>5517.6630003764494</v>
      </c>
      <c r="AC456" s="4">
        <v>5168.2799428593244</v>
      </c>
      <c r="AD456" s="4">
        <v>5428.1518379223016</v>
      </c>
      <c r="AE456" s="4">
        <v>4635.6733927914374</v>
      </c>
      <c r="AF456" s="4">
        <v>4270.39781277977</v>
      </c>
      <c r="AG456" s="4">
        <v>4512.5363119883204</v>
      </c>
    </row>
    <row r="457" spans="1:33">
      <c r="A457" s="54" t="s">
        <v>75</v>
      </c>
      <c r="B457" s="57" t="s">
        <v>68</v>
      </c>
      <c r="C457" s="57" t="s">
        <v>131</v>
      </c>
      <c r="D457" s="57" t="s">
        <v>132</v>
      </c>
      <c r="E457" s="57" t="s">
        <v>90</v>
      </c>
      <c r="F457" s="4">
        <v>0</v>
      </c>
      <c r="G457" s="4">
        <v>40.178998134000011</v>
      </c>
      <c r="H457" s="4">
        <v>235.07222865677505</v>
      </c>
      <c r="I457" s="4">
        <v>246.34563369219995</v>
      </c>
      <c r="J457" s="4">
        <v>241.87336491279018</v>
      </c>
      <c r="K457" s="4">
        <v>239.40200822935503</v>
      </c>
      <c r="L457" s="4">
        <v>204.54510850626991</v>
      </c>
      <c r="M457" s="4">
        <v>213.09884700459992</v>
      </c>
      <c r="N457" s="4">
        <v>214.75636017203496</v>
      </c>
      <c r="O457" s="4">
        <v>217.18067482470008</v>
      </c>
      <c r="P457" s="4">
        <v>258.57112587386479</v>
      </c>
      <c r="Q457" s="4">
        <v>260.84866792356485</v>
      </c>
      <c r="R457" s="4">
        <v>252.72685941103509</v>
      </c>
      <c r="S457" s="4">
        <v>263.68641032577494</v>
      </c>
      <c r="T457" s="4">
        <v>246.16355289185512</v>
      </c>
      <c r="U457" s="4">
        <v>235.39031757876018</v>
      </c>
      <c r="V457" s="4">
        <v>232.25699802025974</v>
      </c>
      <c r="W457" s="4">
        <v>228.38916156185988</v>
      </c>
      <c r="X457" s="4">
        <v>234.21047229978487</v>
      </c>
      <c r="Y457" s="4">
        <v>223.15984137268489</v>
      </c>
      <c r="Z457" s="4">
        <v>201.7262478568301</v>
      </c>
      <c r="AA457" s="4">
        <v>231.02763012489029</v>
      </c>
      <c r="AB457" s="4">
        <v>222.11091737558013</v>
      </c>
      <c r="AC457" s="4">
        <v>188.11092422300501</v>
      </c>
      <c r="AD457" s="4">
        <v>211.39134776294995</v>
      </c>
      <c r="AE457" s="4">
        <v>230.79564014991482</v>
      </c>
      <c r="AF457" s="4">
        <v>200.76139994839491</v>
      </c>
      <c r="AG457" s="4">
        <v>172.66927382005991</v>
      </c>
    </row>
    <row r="458" spans="1:33">
      <c r="A458" s="54" t="s">
        <v>75</v>
      </c>
      <c r="B458" s="57" t="s">
        <v>68</v>
      </c>
      <c r="C458" s="57" t="s">
        <v>133</v>
      </c>
      <c r="D458" s="57" t="s">
        <v>134</v>
      </c>
      <c r="E458" s="57" t="s">
        <v>90</v>
      </c>
      <c r="F458" s="4">
        <v>0</v>
      </c>
      <c r="G458" s="4">
        <v>0</v>
      </c>
      <c r="H458" s="4">
        <v>0</v>
      </c>
      <c r="I458" s="4">
        <v>0</v>
      </c>
      <c r="J458" s="4">
        <v>0</v>
      </c>
      <c r="K458" s="4">
        <v>0</v>
      </c>
      <c r="L458" s="4">
        <v>0</v>
      </c>
      <c r="M458" s="4">
        <v>0</v>
      </c>
      <c r="N458" s="4">
        <v>0</v>
      </c>
      <c r="O458" s="4">
        <v>0</v>
      </c>
      <c r="P458" s="4">
        <v>0</v>
      </c>
      <c r="Q458" s="4">
        <v>0</v>
      </c>
      <c r="R458" s="4">
        <v>0</v>
      </c>
      <c r="S458" s="4">
        <v>0</v>
      </c>
      <c r="T458" s="4">
        <v>0</v>
      </c>
      <c r="U458" s="4">
        <v>0</v>
      </c>
      <c r="V458" s="4">
        <v>0</v>
      </c>
      <c r="W458" s="4">
        <v>0</v>
      </c>
      <c r="X458" s="4">
        <v>0</v>
      </c>
      <c r="Y458" s="4">
        <v>0</v>
      </c>
      <c r="Z458" s="4">
        <v>0</v>
      </c>
      <c r="AA458" s="4">
        <v>0</v>
      </c>
      <c r="AB458" s="4">
        <v>0</v>
      </c>
      <c r="AC458" s="4">
        <v>0</v>
      </c>
      <c r="AD458" s="4">
        <v>0</v>
      </c>
      <c r="AE458" s="4">
        <v>0</v>
      </c>
      <c r="AF458" s="4">
        <v>0</v>
      </c>
      <c r="AG458" s="4">
        <v>0</v>
      </c>
    </row>
    <row r="459" spans="1:33">
      <c r="A459" s="54" t="s">
        <v>75</v>
      </c>
      <c r="B459" s="57" t="s">
        <v>68</v>
      </c>
      <c r="C459" s="57" t="s">
        <v>135</v>
      </c>
      <c r="D459" s="57" t="s">
        <v>136</v>
      </c>
      <c r="E459" s="57" t="s">
        <v>90</v>
      </c>
      <c r="F459" s="4">
        <v>0</v>
      </c>
      <c r="G459" s="4">
        <v>116.33592652236001</v>
      </c>
      <c r="H459" s="4">
        <v>268.57101400508509</v>
      </c>
      <c r="I459" s="4">
        <v>272.04534871437994</v>
      </c>
      <c r="J459" s="4">
        <v>288.20514955560509</v>
      </c>
      <c r="K459" s="4">
        <v>273.62392181486484</v>
      </c>
      <c r="L459" s="4">
        <v>241.11012122663499</v>
      </c>
      <c r="M459" s="4">
        <v>236.57504927472002</v>
      </c>
      <c r="N459" s="4">
        <v>258.08091760675001</v>
      </c>
      <c r="O459" s="4">
        <v>248.00385869022006</v>
      </c>
      <c r="P459" s="4">
        <v>288.16517055933997</v>
      </c>
      <c r="Q459" s="4">
        <v>266.97807002245509</v>
      </c>
      <c r="R459" s="4">
        <v>263.4401913112348</v>
      </c>
      <c r="S459" s="4">
        <v>261.99693178723004</v>
      </c>
      <c r="T459" s="4">
        <v>262.7338656079051</v>
      </c>
      <c r="U459" s="4">
        <v>240.35132923636991</v>
      </c>
      <c r="V459" s="4">
        <v>243.97902786223497</v>
      </c>
      <c r="W459" s="4">
        <v>232.00896733602497</v>
      </c>
      <c r="X459" s="4">
        <v>247.92337572797504</v>
      </c>
      <c r="Y459" s="4">
        <v>241.75707595253994</v>
      </c>
      <c r="Z459" s="4">
        <v>225.08218479239997</v>
      </c>
      <c r="AA459" s="4">
        <v>240.89898519325988</v>
      </c>
      <c r="AB459" s="4">
        <v>252.27661801467505</v>
      </c>
      <c r="AC459" s="4">
        <v>232.52275339787502</v>
      </c>
      <c r="AD459" s="4">
        <v>238.66226121764998</v>
      </c>
      <c r="AE459" s="4">
        <v>247.78889189991492</v>
      </c>
      <c r="AF459" s="4">
        <v>248.52200470156501</v>
      </c>
      <c r="AG459" s="4">
        <v>254.08963298387519</v>
      </c>
    </row>
    <row r="460" spans="1:33">
      <c r="A460" s="54" t="s">
        <v>75</v>
      </c>
      <c r="B460" s="57" t="s">
        <v>68</v>
      </c>
      <c r="C460" s="57" t="s">
        <v>137</v>
      </c>
      <c r="D460" s="57" t="s">
        <v>138</v>
      </c>
      <c r="E460" s="57" t="s">
        <v>90</v>
      </c>
      <c r="F460" s="4">
        <v>1118.8208538523454</v>
      </c>
      <c r="G460" s="4">
        <v>1194.732995521015</v>
      </c>
      <c r="H460" s="4">
        <v>1128.5568762803048</v>
      </c>
      <c r="I460" s="4">
        <v>1079.2847042978051</v>
      </c>
      <c r="J460" s="4">
        <v>1093.0685857421354</v>
      </c>
      <c r="K460" s="4">
        <v>1133.6182180893099</v>
      </c>
      <c r="L460" s="4">
        <v>991.22362007303536</v>
      </c>
      <c r="M460" s="4">
        <v>1005.4592101000701</v>
      </c>
      <c r="N460" s="4">
        <v>1041.8938233660356</v>
      </c>
      <c r="O460" s="4">
        <v>1010.7777586364397</v>
      </c>
      <c r="P460" s="4">
        <v>1205.366880089435</v>
      </c>
      <c r="Q460" s="4">
        <v>1146.2695703386655</v>
      </c>
      <c r="R460" s="4">
        <v>1060.7222972033846</v>
      </c>
      <c r="S460" s="4">
        <v>1044.2843672416552</v>
      </c>
      <c r="T460" s="4">
        <v>1088.5569752116803</v>
      </c>
      <c r="U460" s="4">
        <v>1014.3046582956648</v>
      </c>
      <c r="V460" s="4">
        <v>1065.9551760938648</v>
      </c>
      <c r="W460" s="4">
        <v>1000.0185367279302</v>
      </c>
      <c r="X460" s="4">
        <v>1042.9616751072651</v>
      </c>
      <c r="Y460" s="4">
        <v>1106.1965102527299</v>
      </c>
      <c r="Z460" s="4">
        <v>834.84795557874475</v>
      </c>
      <c r="AA460" s="4">
        <v>878.79358044896537</v>
      </c>
      <c r="AB460" s="4">
        <v>894.49384206574496</v>
      </c>
      <c r="AC460" s="4">
        <v>801.51561346351502</v>
      </c>
      <c r="AD460" s="4">
        <v>856.13697563829533</v>
      </c>
      <c r="AE460" s="4">
        <v>868.59579910971502</v>
      </c>
      <c r="AF460" s="4">
        <v>843.92422076449509</v>
      </c>
      <c r="AG460" s="4">
        <v>516.50602372857497</v>
      </c>
    </row>
    <row r="461" spans="1:33">
      <c r="A461" s="54" t="s">
        <v>75</v>
      </c>
      <c r="B461" s="57" t="s">
        <v>69</v>
      </c>
      <c r="C461" s="57" t="s">
        <v>139</v>
      </c>
      <c r="D461" s="57" t="s">
        <v>140</v>
      </c>
      <c r="E461" s="57" t="s">
        <v>90</v>
      </c>
      <c r="F461" s="4">
        <v>416.96520846818521</v>
      </c>
      <c r="G461" s="4">
        <v>430.06094482310516</v>
      </c>
      <c r="H461" s="4">
        <v>418.13334417686985</v>
      </c>
      <c r="I461" s="4">
        <v>381.44870224854003</v>
      </c>
      <c r="J461" s="4">
        <v>366.95266288839002</v>
      </c>
      <c r="K461" s="4">
        <v>335.67685391784499</v>
      </c>
      <c r="L461" s="4">
        <v>350.15133090603484</v>
      </c>
      <c r="M461" s="4">
        <v>365.43442014936983</v>
      </c>
      <c r="N461" s="4">
        <v>370.88136709934008</v>
      </c>
      <c r="O461" s="4">
        <v>363.11836238126489</v>
      </c>
      <c r="P461" s="4">
        <v>385.25475458512983</v>
      </c>
      <c r="Q461" s="4">
        <v>385.86335997858004</v>
      </c>
      <c r="R461" s="4">
        <v>365.20640581584502</v>
      </c>
      <c r="S461" s="4">
        <v>374.09557886133484</v>
      </c>
      <c r="T461" s="4">
        <v>394.7681534426398</v>
      </c>
      <c r="U461" s="4">
        <v>382.00844961333496</v>
      </c>
      <c r="V461" s="4">
        <v>375.12995951852497</v>
      </c>
      <c r="W461" s="4">
        <v>318.49651520013009</v>
      </c>
      <c r="X461" s="4">
        <v>296.63594698903017</v>
      </c>
      <c r="Y461" s="4">
        <v>297.09422431875998</v>
      </c>
      <c r="Z461" s="4">
        <v>263.52948984688499</v>
      </c>
      <c r="AA461" s="4">
        <v>282.91372780892476</v>
      </c>
      <c r="AB461" s="4">
        <v>265.65406074099496</v>
      </c>
      <c r="AC461" s="4">
        <v>255.63548290763021</v>
      </c>
      <c r="AD461" s="4">
        <v>268.35367984440995</v>
      </c>
      <c r="AE461" s="4">
        <v>139.24957585655002</v>
      </c>
      <c r="AF461" s="4">
        <v>134.32222154786996</v>
      </c>
      <c r="AG461" s="4">
        <v>133.00060034514496</v>
      </c>
    </row>
    <row r="462" spans="1:33">
      <c r="A462" s="54" t="s">
        <v>75</v>
      </c>
      <c r="B462" s="57" t="s">
        <v>69</v>
      </c>
      <c r="C462" s="57" t="s">
        <v>141</v>
      </c>
      <c r="D462" s="57" t="s">
        <v>142</v>
      </c>
      <c r="E462" s="57" t="s">
        <v>90</v>
      </c>
      <c r="F462" s="4">
        <v>105.81863625230002</v>
      </c>
      <c r="G462" s="4">
        <v>111.42620872611995</v>
      </c>
      <c r="H462" s="4">
        <v>97.781169582835005</v>
      </c>
      <c r="I462" s="4">
        <v>92.450984128249999</v>
      </c>
      <c r="J462" s="4">
        <v>89.896565327239983</v>
      </c>
      <c r="K462" s="4">
        <v>83.430899878970024</v>
      </c>
      <c r="L462" s="4">
        <v>84.179702646405005</v>
      </c>
      <c r="M462" s="4">
        <v>79.911668408909975</v>
      </c>
      <c r="N462" s="4">
        <v>84.128890504584959</v>
      </c>
      <c r="O462" s="4">
        <v>79.093295324430017</v>
      </c>
      <c r="P462" s="4">
        <v>84.677177676765041</v>
      </c>
      <c r="Q462" s="4">
        <v>83.925592671394995</v>
      </c>
      <c r="R462" s="4">
        <v>79.64585660070999</v>
      </c>
      <c r="S462" s="4">
        <v>77.734967220095015</v>
      </c>
      <c r="T462" s="4">
        <v>85.121922144235029</v>
      </c>
      <c r="U462" s="4">
        <v>84.674914669339969</v>
      </c>
      <c r="V462" s="4">
        <v>80.633465026224997</v>
      </c>
      <c r="W462" s="4">
        <v>65.152241324860043</v>
      </c>
      <c r="X462" s="4">
        <v>60.202892990399995</v>
      </c>
      <c r="Y462" s="4">
        <v>673.45211491297027</v>
      </c>
      <c r="Z462" s="4">
        <v>1966.1073686433144</v>
      </c>
      <c r="AA462" s="4">
        <v>2037.5245480861552</v>
      </c>
      <c r="AB462" s="4">
        <v>1938.581634283109</v>
      </c>
      <c r="AC462" s="4">
        <v>1930.4817050123993</v>
      </c>
      <c r="AD462" s="4">
        <v>1999.9543385203849</v>
      </c>
      <c r="AE462" s="4">
        <v>2074.98100757774</v>
      </c>
      <c r="AF462" s="4">
        <v>1986.3155800000177</v>
      </c>
      <c r="AG462" s="4">
        <v>2049.2392171226143</v>
      </c>
    </row>
    <row r="463" spans="1:33">
      <c r="A463" s="54" t="s">
        <v>75</v>
      </c>
      <c r="B463" s="57" t="s">
        <v>69</v>
      </c>
      <c r="C463" s="57" t="s">
        <v>143</v>
      </c>
      <c r="D463" s="57" t="s">
        <v>144</v>
      </c>
      <c r="E463" s="57" t="s">
        <v>90</v>
      </c>
      <c r="F463" s="4">
        <v>0</v>
      </c>
      <c r="G463" s="4">
        <v>0</v>
      </c>
      <c r="H463" s="4">
        <v>0</v>
      </c>
      <c r="I463" s="4">
        <v>0</v>
      </c>
      <c r="J463" s="4">
        <v>0</v>
      </c>
      <c r="K463" s="4">
        <v>0</v>
      </c>
      <c r="L463" s="4">
        <v>0</v>
      </c>
      <c r="M463" s="4">
        <v>0</v>
      </c>
      <c r="N463" s="4">
        <v>0</v>
      </c>
      <c r="O463" s="4">
        <v>0</v>
      </c>
      <c r="P463" s="4">
        <v>0</v>
      </c>
      <c r="Q463" s="4">
        <v>0</v>
      </c>
      <c r="R463" s="4">
        <v>0</v>
      </c>
      <c r="S463" s="4">
        <v>0</v>
      </c>
      <c r="T463" s="4">
        <v>0</v>
      </c>
      <c r="U463" s="4">
        <v>0</v>
      </c>
      <c r="V463" s="4">
        <v>0</v>
      </c>
      <c r="W463" s="4">
        <v>0</v>
      </c>
      <c r="X463" s="4">
        <v>0</v>
      </c>
      <c r="Y463" s="4">
        <v>0</v>
      </c>
      <c r="Z463" s="4">
        <v>0</v>
      </c>
      <c r="AA463" s="4">
        <v>0</v>
      </c>
      <c r="AB463" s="4">
        <v>0</v>
      </c>
      <c r="AC463" s="4">
        <v>0</v>
      </c>
      <c r="AD463" s="4">
        <v>0</v>
      </c>
      <c r="AE463" s="4">
        <v>0</v>
      </c>
      <c r="AF463" s="4">
        <v>0</v>
      </c>
      <c r="AG463" s="4">
        <v>0</v>
      </c>
    </row>
    <row r="464" spans="1:33">
      <c r="A464" s="54" t="s">
        <v>75</v>
      </c>
      <c r="B464" s="57" t="s">
        <v>69</v>
      </c>
      <c r="C464" s="57" t="s">
        <v>145</v>
      </c>
      <c r="D464" s="57" t="s">
        <v>146</v>
      </c>
      <c r="E464" s="57" t="s">
        <v>90</v>
      </c>
      <c r="F464" s="4">
        <v>0</v>
      </c>
      <c r="G464" s="4">
        <v>0</v>
      </c>
      <c r="H464" s="4">
        <v>0</v>
      </c>
      <c r="I464" s="4">
        <v>0</v>
      </c>
      <c r="J464" s="4">
        <v>0</v>
      </c>
      <c r="K464" s="4">
        <v>0</v>
      </c>
      <c r="L464" s="4">
        <v>0</v>
      </c>
      <c r="M464" s="4">
        <v>0</v>
      </c>
      <c r="N464" s="4">
        <v>0</v>
      </c>
      <c r="O464" s="4">
        <v>0</v>
      </c>
      <c r="P464" s="4">
        <v>0</v>
      </c>
      <c r="Q464" s="4">
        <v>0</v>
      </c>
      <c r="R464" s="4">
        <v>0</v>
      </c>
      <c r="S464" s="4">
        <v>0</v>
      </c>
      <c r="T464" s="4">
        <v>0</v>
      </c>
      <c r="U464" s="4">
        <v>0</v>
      </c>
      <c r="V464" s="4">
        <v>0</v>
      </c>
      <c r="W464" s="4">
        <v>0</v>
      </c>
      <c r="X464" s="4">
        <v>0</v>
      </c>
      <c r="Y464" s="4">
        <v>0</v>
      </c>
      <c r="Z464" s="4">
        <v>0</v>
      </c>
      <c r="AA464" s="4">
        <v>0</v>
      </c>
      <c r="AB464" s="4">
        <v>0</v>
      </c>
      <c r="AC464" s="4">
        <v>0</v>
      </c>
      <c r="AD464" s="4">
        <v>0</v>
      </c>
      <c r="AE464" s="4">
        <v>0</v>
      </c>
      <c r="AF464" s="4">
        <v>0</v>
      </c>
      <c r="AG464" s="4">
        <v>0</v>
      </c>
    </row>
    <row r="465" spans="1:33">
      <c r="A465" s="54" t="s">
        <v>75</v>
      </c>
      <c r="B465" s="57" t="s">
        <v>69</v>
      </c>
      <c r="C465" s="57" t="s">
        <v>147</v>
      </c>
      <c r="D465" s="57" t="s">
        <v>148</v>
      </c>
      <c r="E465" s="57" t="s">
        <v>90</v>
      </c>
      <c r="F465" s="4">
        <v>653.09324897032502</v>
      </c>
      <c r="G465" s="4">
        <v>719.82362713243481</v>
      </c>
      <c r="H465" s="4">
        <v>1306.4881580975455</v>
      </c>
      <c r="I465" s="4">
        <v>1145.09946825476</v>
      </c>
      <c r="J465" s="4">
        <v>1138.7197974704245</v>
      </c>
      <c r="K465" s="4">
        <v>1037.61264380493</v>
      </c>
      <c r="L465" s="4">
        <v>1138.6331749011651</v>
      </c>
      <c r="M465" s="4">
        <v>1167.9748722060403</v>
      </c>
      <c r="N465" s="4">
        <v>1187.9702482891903</v>
      </c>
      <c r="O465" s="4">
        <v>1206.3674824312593</v>
      </c>
      <c r="P465" s="4">
        <v>1229.6693352279951</v>
      </c>
      <c r="Q465" s="4">
        <v>1263.7285881130053</v>
      </c>
      <c r="R465" s="4">
        <v>1204.8530690875045</v>
      </c>
      <c r="S465" s="4">
        <v>1216.2933496726396</v>
      </c>
      <c r="T465" s="4">
        <v>1261.84015198012</v>
      </c>
      <c r="U465" s="4">
        <v>1288.4424192739152</v>
      </c>
      <c r="V465" s="4">
        <v>1247.8320311915647</v>
      </c>
      <c r="W465" s="4">
        <v>1211.7980038893043</v>
      </c>
      <c r="X465" s="4">
        <v>1208.2340530283243</v>
      </c>
      <c r="Y465" s="4">
        <v>1174.7447069627656</v>
      </c>
      <c r="Z465" s="4">
        <v>1942.2151094974756</v>
      </c>
      <c r="AA465" s="4">
        <v>2019.4876191643</v>
      </c>
      <c r="AB465" s="4">
        <v>1932.8423331716799</v>
      </c>
      <c r="AC465" s="4">
        <v>1763.5156763469706</v>
      </c>
      <c r="AD465" s="4">
        <v>1827.2615694546353</v>
      </c>
      <c r="AE465" s="4">
        <v>1888.8036959852052</v>
      </c>
      <c r="AF465" s="4">
        <v>1835.1478202862195</v>
      </c>
      <c r="AG465" s="4">
        <v>1873.1826856612633</v>
      </c>
    </row>
    <row r="466" spans="1:33">
      <c r="A466" s="54" t="s">
        <v>75</v>
      </c>
      <c r="B466" s="57" t="s">
        <v>69</v>
      </c>
      <c r="C466" s="57" t="s">
        <v>149</v>
      </c>
      <c r="D466" s="57" t="s">
        <v>150</v>
      </c>
      <c r="E466" s="57" t="s">
        <v>90</v>
      </c>
      <c r="F466" s="4">
        <v>0</v>
      </c>
      <c r="G466" s="4">
        <v>0</v>
      </c>
      <c r="H466" s="4">
        <v>0</v>
      </c>
      <c r="I466" s="4">
        <v>0</v>
      </c>
      <c r="J466" s="4">
        <v>0</v>
      </c>
      <c r="K466" s="4">
        <v>0</v>
      </c>
      <c r="L466" s="4">
        <v>0</v>
      </c>
      <c r="M466" s="4">
        <v>0</v>
      </c>
      <c r="N466" s="4">
        <v>0</v>
      </c>
      <c r="O466" s="4">
        <v>0</v>
      </c>
      <c r="P466" s="4">
        <v>0</v>
      </c>
      <c r="Q466" s="4">
        <v>0</v>
      </c>
      <c r="R466" s="4">
        <v>0</v>
      </c>
      <c r="S466" s="4">
        <v>0</v>
      </c>
      <c r="T466" s="4">
        <v>0</v>
      </c>
      <c r="U466" s="4">
        <v>0</v>
      </c>
      <c r="V466" s="4">
        <v>0</v>
      </c>
      <c r="W466" s="4">
        <v>0</v>
      </c>
      <c r="X466" s="4">
        <v>0</v>
      </c>
      <c r="Y466" s="4">
        <v>0</v>
      </c>
      <c r="Z466" s="4">
        <v>0</v>
      </c>
      <c r="AA466" s="4">
        <v>0</v>
      </c>
      <c r="AB466" s="4">
        <v>0</v>
      </c>
      <c r="AC466" s="4">
        <v>0</v>
      </c>
      <c r="AD466" s="4">
        <v>0</v>
      </c>
      <c r="AE466" s="4">
        <v>0</v>
      </c>
      <c r="AF466" s="4">
        <v>0</v>
      </c>
      <c r="AG466" s="4">
        <v>0</v>
      </c>
    </row>
    <row r="467" spans="1:33">
      <c r="A467" s="54" t="s">
        <v>75</v>
      </c>
      <c r="B467" s="57" t="s">
        <v>69</v>
      </c>
      <c r="C467" s="57" t="s">
        <v>151</v>
      </c>
      <c r="D467" s="57" t="s">
        <v>152</v>
      </c>
      <c r="E467" s="57" t="s">
        <v>90</v>
      </c>
      <c r="F467" s="4">
        <v>0</v>
      </c>
      <c r="G467" s="4">
        <v>0</v>
      </c>
      <c r="H467" s="4">
        <v>1.1756250000000001E-6</v>
      </c>
      <c r="I467" s="4">
        <v>1.8729464999999981E-5</v>
      </c>
      <c r="J467" s="4">
        <v>2.009278249999999E-4</v>
      </c>
      <c r="K467" s="4">
        <v>1.8476503499999974E-4</v>
      </c>
      <c r="L467" s="4">
        <v>1.6562304999999988E-4</v>
      </c>
      <c r="M467" s="4">
        <v>1.7837607500000008E-4</v>
      </c>
      <c r="N467" s="4">
        <v>1.9545432999999997E-4</v>
      </c>
      <c r="O467" s="4">
        <v>2.1050422499999992E-4</v>
      </c>
      <c r="P467" s="4">
        <v>302.4122395675999</v>
      </c>
      <c r="Q467" s="4">
        <v>303.29428001405523</v>
      </c>
      <c r="R467" s="4">
        <v>294.30945799138505</v>
      </c>
      <c r="S467" s="4">
        <v>295.00223020440524</v>
      </c>
      <c r="T467" s="4">
        <v>308.39904217168987</v>
      </c>
      <c r="U467" s="4">
        <v>319.92385501818001</v>
      </c>
      <c r="V467" s="4">
        <v>819.43589593127558</v>
      </c>
      <c r="W467" s="4">
        <v>787.31120365861545</v>
      </c>
      <c r="X467" s="4">
        <v>1125.700358198201</v>
      </c>
      <c r="Y467" s="4">
        <v>1065.7730939054843</v>
      </c>
      <c r="Z467" s="4">
        <v>1062.3689277506148</v>
      </c>
      <c r="AA467" s="4">
        <v>1099.0975682625049</v>
      </c>
      <c r="AB467" s="4">
        <v>1042.1225971316005</v>
      </c>
      <c r="AC467" s="4">
        <v>1051.1043349425602</v>
      </c>
      <c r="AD467" s="4">
        <v>1040.4071474423097</v>
      </c>
      <c r="AE467" s="4">
        <v>1071.7019017091857</v>
      </c>
      <c r="AF467" s="4">
        <v>1079.095461185135</v>
      </c>
      <c r="AG467" s="4">
        <v>1090.0563616311401</v>
      </c>
    </row>
    <row r="468" spans="1:33">
      <c r="A468" s="54" t="s">
        <v>75</v>
      </c>
      <c r="B468" s="57" t="s">
        <v>69</v>
      </c>
      <c r="C468" s="57" t="s">
        <v>153</v>
      </c>
      <c r="D468" s="57" t="s">
        <v>154</v>
      </c>
      <c r="E468" s="57" t="s">
        <v>90</v>
      </c>
      <c r="F468" s="4">
        <v>0</v>
      </c>
      <c r="G468" s="4">
        <v>0</v>
      </c>
      <c r="H468" s="4">
        <v>0</v>
      </c>
      <c r="I468" s="4">
        <v>0</v>
      </c>
      <c r="J468" s="4">
        <v>0</v>
      </c>
      <c r="K468" s="4">
        <v>0</v>
      </c>
      <c r="L468" s="4">
        <v>0</v>
      </c>
      <c r="M468" s="4">
        <v>0</v>
      </c>
      <c r="N468" s="4">
        <v>0</v>
      </c>
      <c r="O468" s="4">
        <v>0</v>
      </c>
      <c r="P468" s="4">
        <v>0</v>
      </c>
      <c r="Q468" s="4">
        <v>0</v>
      </c>
      <c r="R468" s="4">
        <v>0</v>
      </c>
      <c r="S468" s="4">
        <v>0</v>
      </c>
      <c r="T468" s="4">
        <v>0</v>
      </c>
      <c r="U468" s="4">
        <v>0</v>
      </c>
      <c r="V468" s="4">
        <v>0</v>
      </c>
      <c r="W468" s="4">
        <v>0</v>
      </c>
      <c r="X468" s="4">
        <v>0</v>
      </c>
      <c r="Y468" s="4">
        <v>0</v>
      </c>
      <c r="Z468" s="4">
        <v>0</v>
      </c>
      <c r="AA468" s="4">
        <v>0</v>
      </c>
      <c r="AB468" s="4">
        <v>0</v>
      </c>
      <c r="AC468" s="4">
        <v>0</v>
      </c>
      <c r="AD468" s="4">
        <v>0</v>
      </c>
      <c r="AE468" s="4">
        <v>0</v>
      </c>
      <c r="AF468" s="4">
        <v>0</v>
      </c>
      <c r="AG468" s="4">
        <v>0</v>
      </c>
    </row>
    <row r="469" spans="1:33">
      <c r="A469" s="54" t="s">
        <v>75</v>
      </c>
      <c r="B469" s="57" t="s">
        <v>69</v>
      </c>
      <c r="C469" s="57" t="s">
        <v>155</v>
      </c>
      <c r="D469" s="57" t="s">
        <v>156</v>
      </c>
      <c r="E469" s="57" t="s">
        <v>90</v>
      </c>
      <c r="F469" s="4">
        <v>0</v>
      </c>
      <c r="G469" s="4">
        <v>0</v>
      </c>
      <c r="H469" s="4">
        <v>0</v>
      </c>
      <c r="I469" s="4">
        <v>0</v>
      </c>
      <c r="J469" s="4">
        <v>0</v>
      </c>
      <c r="K469" s="4">
        <v>0</v>
      </c>
      <c r="L469" s="4">
        <v>0</v>
      </c>
      <c r="M469" s="4">
        <v>0</v>
      </c>
      <c r="N469" s="4">
        <v>0</v>
      </c>
      <c r="O469" s="4">
        <v>0</v>
      </c>
      <c r="P469" s="4">
        <v>0</v>
      </c>
      <c r="Q469" s="4">
        <v>0</v>
      </c>
      <c r="R469" s="4">
        <v>0</v>
      </c>
      <c r="S469" s="4">
        <v>0</v>
      </c>
      <c r="T469" s="4">
        <v>0</v>
      </c>
      <c r="U469" s="4">
        <v>0</v>
      </c>
      <c r="V469" s="4">
        <v>0</v>
      </c>
      <c r="W469" s="4">
        <v>0</v>
      </c>
      <c r="X469" s="4">
        <v>0</v>
      </c>
      <c r="Y469" s="4">
        <v>0</v>
      </c>
      <c r="Z469" s="4">
        <v>0</v>
      </c>
      <c r="AA469" s="4">
        <v>0</v>
      </c>
      <c r="AB469" s="4">
        <v>0</v>
      </c>
      <c r="AC469" s="4">
        <v>0</v>
      </c>
      <c r="AD469" s="4">
        <v>0</v>
      </c>
      <c r="AE469" s="4">
        <v>0</v>
      </c>
      <c r="AF469" s="4">
        <v>0</v>
      </c>
      <c r="AG469" s="4">
        <v>0</v>
      </c>
    </row>
    <row r="470" spans="1:33">
      <c r="A470" s="54" t="s">
        <v>75</v>
      </c>
      <c r="B470" s="57" t="s">
        <v>70</v>
      </c>
      <c r="C470" s="57" t="s">
        <v>157</v>
      </c>
      <c r="D470" s="57" t="s">
        <v>158</v>
      </c>
      <c r="E470" s="57" t="s">
        <v>90</v>
      </c>
      <c r="F470" s="4">
        <v>0</v>
      </c>
      <c r="G470" s="4">
        <v>0</v>
      </c>
      <c r="H470" s="4">
        <v>0</v>
      </c>
      <c r="I470" s="4">
        <v>0</v>
      </c>
      <c r="J470" s="4">
        <v>0</v>
      </c>
      <c r="K470" s="4">
        <v>0</v>
      </c>
      <c r="L470" s="4">
        <v>0</v>
      </c>
      <c r="M470" s="4">
        <v>0</v>
      </c>
      <c r="N470" s="4">
        <v>0</v>
      </c>
      <c r="O470" s="4">
        <v>0</v>
      </c>
      <c r="P470" s="4">
        <v>0</v>
      </c>
      <c r="Q470" s="4">
        <v>0</v>
      </c>
      <c r="R470" s="4">
        <v>0</v>
      </c>
      <c r="S470" s="4">
        <v>0</v>
      </c>
      <c r="T470" s="4">
        <v>0</v>
      </c>
      <c r="U470" s="4">
        <v>0</v>
      </c>
      <c r="V470" s="4">
        <v>0</v>
      </c>
      <c r="W470" s="4">
        <v>0</v>
      </c>
      <c r="X470" s="4">
        <v>0</v>
      </c>
      <c r="Y470" s="4">
        <v>0</v>
      </c>
      <c r="Z470" s="4">
        <v>0</v>
      </c>
      <c r="AA470" s="4">
        <v>0</v>
      </c>
      <c r="AB470" s="4">
        <v>0</v>
      </c>
      <c r="AC470" s="4">
        <v>0</v>
      </c>
      <c r="AD470" s="4">
        <v>0</v>
      </c>
      <c r="AE470" s="4">
        <v>0</v>
      </c>
      <c r="AF470" s="4">
        <v>0</v>
      </c>
      <c r="AG470" s="4">
        <v>0</v>
      </c>
    </row>
    <row r="471" spans="1:33">
      <c r="A471" s="54" t="s">
        <v>75</v>
      </c>
      <c r="B471" s="57" t="s">
        <v>70</v>
      </c>
      <c r="C471" s="57" t="s">
        <v>159</v>
      </c>
      <c r="D471" s="57" t="s">
        <v>160</v>
      </c>
      <c r="E471" s="57" t="s">
        <v>90</v>
      </c>
      <c r="F471" s="4">
        <v>0</v>
      </c>
      <c r="G471" s="4">
        <v>0</v>
      </c>
      <c r="H471" s="4">
        <v>0</v>
      </c>
      <c r="I471" s="4">
        <v>0</v>
      </c>
      <c r="J471" s="4">
        <v>0</v>
      </c>
      <c r="K471" s="4">
        <v>0</v>
      </c>
      <c r="L471" s="4">
        <v>0</v>
      </c>
      <c r="M471" s="4">
        <v>0</v>
      </c>
      <c r="N471" s="4">
        <v>0</v>
      </c>
      <c r="O471" s="4">
        <v>0</v>
      </c>
      <c r="P471" s="4">
        <v>0</v>
      </c>
      <c r="Q471" s="4">
        <v>0</v>
      </c>
      <c r="R471" s="4">
        <v>0</v>
      </c>
      <c r="S471" s="4">
        <v>0</v>
      </c>
      <c r="T471" s="4">
        <v>0</v>
      </c>
      <c r="U471" s="4">
        <v>0</v>
      </c>
      <c r="V471" s="4">
        <v>0</v>
      </c>
      <c r="W471" s="4">
        <v>0</v>
      </c>
      <c r="X471" s="4">
        <v>0</v>
      </c>
      <c r="Y471" s="4">
        <v>0</v>
      </c>
      <c r="Z471" s="4">
        <v>0</v>
      </c>
      <c r="AA471" s="4">
        <v>0</v>
      </c>
      <c r="AB471" s="4">
        <v>0</v>
      </c>
      <c r="AC471" s="4">
        <v>0</v>
      </c>
      <c r="AD471" s="4">
        <v>0</v>
      </c>
      <c r="AE471" s="4">
        <v>0</v>
      </c>
      <c r="AF471" s="4">
        <v>0</v>
      </c>
      <c r="AG471" s="4">
        <v>0</v>
      </c>
    </row>
    <row r="472" spans="1:33">
      <c r="A472" s="54" t="s">
        <v>75</v>
      </c>
      <c r="B472" s="57" t="s">
        <v>70</v>
      </c>
      <c r="C472" s="57" t="s">
        <v>161</v>
      </c>
      <c r="D472" s="57" t="s">
        <v>162</v>
      </c>
      <c r="E472" s="57" t="s">
        <v>90</v>
      </c>
      <c r="F472" s="4">
        <v>0</v>
      </c>
      <c r="G472" s="4">
        <v>0</v>
      </c>
      <c r="H472" s="4">
        <v>0</v>
      </c>
      <c r="I472" s="4">
        <v>0</v>
      </c>
      <c r="J472" s="4">
        <v>0</v>
      </c>
      <c r="K472" s="4">
        <v>0</v>
      </c>
      <c r="L472" s="4">
        <v>0</v>
      </c>
      <c r="M472" s="4">
        <v>0</v>
      </c>
      <c r="N472" s="4">
        <v>0</v>
      </c>
      <c r="O472" s="4">
        <v>0</v>
      </c>
      <c r="P472" s="4">
        <v>0</v>
      </c>
      <c r="Q472" s="4">
        <v>0</v>
      </c>
      <c r="R472" s="4">
        <v>0</v>
      </c>
      <c r="S472" s="4">
        <v>0</v>
      </c>
      <c r="T472" s="4">
        <v>0</v>
      </c>
      <c r="U472" s="4">
        <v>0</v>
      </c>
      <c r="V472" s="4">
        <v>0</v>
      </c>
      <c r="W472" s="4">
        <v>0</v>
      </c>
      <c r="X472" s="4">
        <v>0</v>
      </c>
      <c r="Y472" s="4">
        <v>0</v>
      </c>
      <c r="Z472" s="4">
        <v>0</v>
      </c>
      <c r="AA472" s="4">
        <v>0</v>
      </c>
      <c r="AB472" s="4">
        <v>0</v>
      </c>
      <c r="AC472" s="4">
        <v>0</v>
      </c>
      <c r="AD472" s="4">
        <v>0</v>
      </c>
      <c r="AE472" s="4">
        <v>0</v>
      </c>
      <c r="AF472" s="4">
        <v>0</v>
      </c>
      <c r="AG472" s="4">
        <v>0</v>
      </c>
    </row>
    <row r="473" spans="1:33">
      <c r="A473" s="54" t="s">
        <v>75</v>
      </c>
      <c r="B473" s="57" t="s">
        <v>67</v>
      </c>
      <c r="C473" s="57" t="s">
        <v>88</v>
      </c>
      <c r="D473" s="57" t="s">
        <v>89</v>
      </c>
      <c r="E473" s="57" t="s">
        <v>52</v>
      </c>
      <c r="F473" s="4">
        <v>920.25626511631526</v>
      </c>
      <c r="G473" s="4">
        <v>904.33638318615988</v>
      </c>
      <c r="H473" s="4">
        <v>934.64945832876538</v>
      </c>
      <c r="I473" s="4">
        <v>2941.6822560215701</v>
      </c>
      <c r="J473" s="4">
        <v>3177.6905322435041</v>
      </c>
      <c r="K473" s="4">
        <v>3534.4102900528469</v>
      </c>
      <c r="L473" s="4">
        <v>3178.5508441000316</v>
      </c>
      <c r="M473" s="4">
        <v>3533.7094148243996</v>
      </c>
      <c r="N473" s="4">
        <v>3688.7669534982924</v>
      </c>
      <c r="O473" s="4">
        <v>3685.8667343847351</v>
      </c>
      <c r="P473" s="4">
        <v>3584.3676789228352</v>
      </c>
      <c r="Q473" s="4">
        <v>3306.5263047291546</v>
      </c>
      <c r="R473" s="4">
        <v>3462.4656128011907</v>
      </c>
      <c r="S473" s="4">
        <v>3618.4836233334286</v>
      </c>
      <c r="T473" s="4">
        <v>3552.8698983246204</v>
      </c>
      <c r="U473" s="4">
        <v>3432.5549801420289</v>
      </c>
      <c r="V473" s="4">
        <v>3314.0604845873804</v>
      </c>
      <c r="W473" s="4">
        <v>3199.7724659003889</v>
      </c>
      <c r="X473" s="4">
        <v>3093.9363589917798</v>
      </c>
      <c r="Y473" s="4">
        <v>3632.3168430889191</v>
      </c>
      <c r="Z473" s="4">
        <v>3446.7514622654344</v>
      </c>
      <c r="AA473" s="4">
        <v>3753.7740023693059</v>
      </c>
      <c r="AB473" s="4">
        <v>3776.8798382264195</v>
      </c>
      <c r="AC473" s="4">
        <v>3850.0312561787828</v>
      </c>
      <c r="AD473" s="4">
        <v>3597.8661390053549</v>
      </c>
      <c r="AE473" s="4">
        <v>3294.3320801766722</v>
      </c>
      <c r="AF473" s="4">
        <v>3520.7607444286323</v>
      </c>
      <c r="AG473" s="4">
        <v>3716.4987277446207</v>
      </c>
    </row>
    <row r="474" spans="1:33">
      <c r="A474" s="54" t="s">
        <v>75</v>
      </c>
      <c r="B474" s="57" t="s">
        <v>67</v>
      </c>
      <c r="C474" s="57" t="s">
        <v>91</v>
      </c>
      <c r="D474" s="57" t="s">
        <v>92</v>
      </c>
      <c r="E474" s="57" t="s">
        <v>52</v>
      </c>
      <c r="F474" s="4">
        <v>141.86994466603994</v>
      </c>
      <c r="G474" s="4">
        <v>129.45504892756998</v>
      </c>
      <c r="H474" s="4">
        <v>128.74592523031504</v>
      </c>
      <c r="I474" s="4">
        <v>2316.06312201118</v>
      </c>
      <c r="J474" s="4">
        <v>2985.7832728636135</v>
      </c>
      <c r="K474" s="4">
        <v>5355.7050697737332</v>
      </c>
      <c r="L474" s="4">
        <v>5212.5372381460957</v>
      </c>
      <c r="M474" s="4">
        <v>5413.3689405197183</v>
      </c>
      <c r="N474" s="4">
        <v>5689.6678986058714</v>
      </c>
      <c r="O474" s="4">
        <v>6372.892281390471</v>
      </c>
      <c r="P474" s="4">
        <v>6024.9177225431822</v>
      </c>
      <c r="Q474" s="4">
        <v>5746.136846374201</v>
      </c>
      <c r="R474" s="4">
        <v>6647.3458493650205</v>
      </c>
      <c r="S474" s="4">
        <v>7004.2902150624232</v>
      </c>
      <c r="T474" s="4">
        <v>7191.6048737678675</v>
      </c>
      <c r="U474" s="4">
        <v>6726.8984839383975</v>
      </c>
      <c r="V474" s="4">
        <v>6634.7483518968002</v>
      </c>
      <c r="W474" s="4">
        <v>6176.2057972402608</v>
      </c>
      <c r="X474" s="4">
        <v>6374.8924512565136</v>
      </c>
      <c r="Y474" s="4">
        <v>7082.6679890191954</v>
      </c>
      <c r="Z474" s="4">
        <v>7739.2299406218981</v>
      </c>
      <c r="AA474" s="4">
        <v>7882.6228191306172</v>
      </c>
      <c r="AB474" s="4">
        <v>8012.4049538027994</v>
      </c>
      <c r="AC474" s="4">
        <v>8170.0885384548601</v>
      </c>
      <c r="AD474" s="4">
        <v>7862.2905485759002</v>
      </c>
      <c r="AE474" s="4">
        <v>7526.3348925739037</v>
      </c>
      <c r="AF474" s="4">
        <v>8066.9601600362212</v>
      </c>
      <c r="AG474" s="4">
        <v>8676.8031906876076</v>
      </c>
    </row>
    <row r="475" spans="1:33">
      <c r="A475" s="54" t="s">
        <v>75</v>
      </c>
      <c r="B475" s="57" t="s">
        <v>67</v>
      </c>
      <c r="C475" s="57" t="s">
        <v>93</v>
      </c>
      <c r="D475" s="57" t="s">
        <v>94</v>
      </c>
      <c r="E475" s="57" t="s">
        <v>52</v>
      </c>
      <c r="F475" s="4">
        <v>0</v>
      </c>
      <c r="G475" s="4">
        <v>0</v>
      </c>
      <c r="H475" s="4">
        <v>0</v>
      </c>
      <c r="I475" s="4">
        <v>0</v>
      </c>
      <c r="J475" s="4">
        <v>0</v>
      </c>
      <c r="K475" s="4">
        <v>0</v>
      </c>
      <c r="L475" s="4">
        <v>0</v>
      </c>
      <c r="M475" s="4">
        <v>0</v>
      </c>
      <c r="N475" s="4">
        <v>0</v>
      </c>
      <c r="O475" s="4">
        <v>0</v>
      </c>
      <c r="P475" s="4">
        <v>0</v>
      </c>
      <c r="Q475" s="4">
        <v>0</v>
      </c>
      <c r="R475" s="4">
        <v>0</v>
      </c>
      <c r="S475" s="4">
        <v>0</v>
      </c>
      <c r="T475" s="4">
        <v>0</v>
      </c>
      <c r="U475" s="4">
        <v>0</v>
      </c>
      <c r="V475" s="4">
        <v>0</v>
      </c>
      <c r="W475" s="4">
        <v>0</v>
      </c>
      <c r="X475" s="4">
        <v>0</v>
      </c>
      <c r="Y475" s="4">
        <v>0</v>
      </c>
      <c r="Z475" s="4">
        <v>0</v>
      </c>
      <c r="AA475" s="4">
        <v>0</v>
      </c>
      <c r="AB475" s="4">
        <v>0</v>
      </c>
      <c r="AC475" s="4">
        <v>0</v>
      </c>
      <c r="AD475" s="4">
        <v>0</v>
      </c>
      <c r="AE475" s="4">
        <v>0</v>
      </c>
      <c r="AF475" s="4">
        <v>0</v>
      </c>
      <c r="AG475" s="4">
        <v>0</v>
      </c>
    </row>
    <row r="476" spans="1:33">
      <c r="A476" s="54" t="s">
        <v>75</v>
      </c>
      <c r="B476" s="57" t="s">
        <v>67</v>
      </c>
      <c r="C476" s="57" t="s">
        <v>95</v>
      </c>
      <c r="D476" s="57" t="s">
        <v>96</v>
      </c>
      <c r="E476" s="57" t="s">
        <v>52</v>
      </c>
      <c r="F476" s="4">
        <v>892.75631084511963</v>
      </c>
      <c r="G476" s="4">
        <v>1175.0776678045161</v>
      </c>
      <c r="H476" s="4">
        <v>1292.9123879178744</v>
      </c>
      <c r="I476" s="4">
        <v>1261.2402353874652</v>
      </c>
      <c r="J476" s="4">
        <v>1478.3945715786856</v>
      </c>
      <c r="K476" s="4">
        <v>1562.2039814222401</v>
      </c>
      <c r="L476" s="4">
        <v>1366.0644699722245</v>
      </c>
      <c r="M476" s="4">
        <v>1422.0292385505297</v>
      </c>
      <c r="N476" s="4">
        <v>1534.7938550718554</v>
      </c>
      <c r="O476" s="4">
        <v>3661.6172317815744</v>
      </c>
      <c r="P476" s="4">
        <v>3468.8746825384587</v>
      </c>
      <c r="Q476" s="4">
        <v>3282.1142313780797</v>
      </c>
      <c r="R476" s="4">
        <v>3564.1072305031435</v>
      </c>
      <c r="S476" s="4">
        <v>3534.6906492360822</v>
      </c>
      <c r="T476" s="4">
        <v>4090.8272652002406</v>
      </c>
      <c r="U476" s="4">
        <v>3464.987014709342</v>
      </c>
      <c r="V476" s="4">
        <v>3776.2548189012678</v>
      </c>
      <c r="W476" s="4">
        <v>3670.6308116596356</v>
      </c>
      <c r="X476" s="4">
        <v>3522.6041184371788</v>
      </c>
      <c r="Y476" s="4">
        <v>3590.5415685106354</v>
      </c>
      <c r="Z476" s="4">
        <v>7461.1189388017556</v>
      </c>
      <c r="AA476" s="4">
        <v>7265.1517282634304</v>
      </c>
      <c r="AB476" s="4">
        <v>7727.6283677842721</v>
      </c>
      <c r="AC476" s="4">
        <v>8275.2844769235217</v>
      </c>
      <c r="AD476" s="4">
        <v>7607.3035907645226</v>
      </c>
      <c r="AE476" s="4">
        <v>6160.9119566525387</v>
      </c>
      <c r="AF476" s="4">
        <v>6396.3903800735807</v>
      </c>
      <c r="AG476" s="4">
        <v>6483.1092619901337</v>
      </c>
    </row>
    <row r="477" spans="1:33">
      <c r="A477" s="54" t="s">
        <v>75</v>
      </c>
      <c r="B477" s="57" t="s">
        <v>67</v>
      </c>
      <c r="C477" s="57" t="s">
        <v>97</v>
      </c>
      <c r="D477" s="57" t="s">
        <v>98</v>
      </c>
      <c r="E477" s="57" t="s">
        <v>52</v>
      </c>
      <c r="F477" s="4">
        <v>0</v>
      </c>
      <c r="G477" s="4">
        <v>0</v>
      </c>
      <c r="H477" s="4">
        <v>4.9030000000000003E-8</v>
      </c>
      <c r="I477" s="4">
        <v>8.9813450000000013E-6</v>
      </c>
      <c r="J477" s="4">
        <v>4.6291819999999964E-5</v>
      </c>
      <c r="K477" s="4">
        <v>1.0494766000000006E-4</v>
      </c>
      <c r="L477" s="4">
        <v>8.5549629999999953E-5</v>
      </c>
      <c r="M477" s="4">
        <v>8.9805970000000107E-5</v>
      </c>
      <c r="N477" s="4">
        <v>1.1831789999999998E-4</v>
      </c>
      <c r="O477" s="4">
        <v>3.1392177000000022E-4</v>
      </c>
      <c r="P477" s="4">
        <v>31.418435512280009</v>
      </c>
      <c r="Q477" s="4">
        <v>29.251787182335022</v>
      </c>
      <c r="R477" s="4">
        <v>27.868841962514988</v>
      </c>
      <c r="S477" s="4">
        <v>27.546565788854991</v>
      </c>
      <c r="T477" s="4">
        <v>31.115015631089982</v>
      </c>
      <c r="U477" s="4">
        <v>26.953257120240014</v>
      </c>
      <c r="V477" s="4">
        <v>27.580004513809985</v>
      </c>
      <c r="W477" s="4">
        <v>27.008327680480033</v>
      </c>
      <c r="X477" s="4">
        <v>25.303234527509986</v>
      </c>
      <c r="Y477" s="4">
        <v>268.44797548327506</v>
      </c>
      <c r="Z477" s="4">
        <v>272.84325853254484</v>
      </c>
      <c r="AA477" s="4">
        <v>264.38442766784499</v>
      </c>
      <c r="AB477" s="4">
        <v>289.30437042364019</v>
      </c>
      <c r="AC477" s="4">
        <v>274.50177430957001</v>
      </c>
      <c r="AD477" s="4">
        <v>280.42201749637991</v>
      </c>
      <c r="AE477" s="4">
        <v>262.56648648175997</v>
      </c>
      <c r="AF477" s="4">
        <v>253.88333865488477</v>
      </c>
      <c r="AG477" s="4">
        <v>256.7534392614499</v>
      </c>
    </row>
    <row r="478" spans="1:33">
      <c r="A478" s="54" t="s">
        <v>75</v>
      </c>
      <c r="B478" s="57" t="s">
        <v>67</v>
      </c>
      <c r="C478" s="57" t="s">
        <v>99</v>
      </c>
      <c r="D478" s="57" t="s">
        <v>100</v>
      </c>
      <c r="E478" s="57" t="s">
        <v>52</v>
      </c>
      <c r="F478" s="4">
        <v>0</v>
      </c>
      <c r="G478" s="4">
        <v>0</v>
      </c>
      <c r="H478" s="4">
        <v>3.4370499999999997E-7</v>
      </c>
      <c r="I478" s="4">
        <v>1589.5931852038145</v>
      </c>
      <c r="J478" s="4">
        <v>2726.1543358336594</v>
      </c>
      <c r="K478" s="4">
        <v>2970.8077225132502</v>
      </c>
      <c r="L478" s="4">
        <v>2822.7545237789918</v>
      </c>
      <c r="M478" s="4">
        <v>2915.39943731413</v>
      </c>
      <c r="N478" s="4">
        <v>2920.3089268523377</v>
      </c>
      <c r="O478" s="4">
        <v>2889.0504755123256</v>
      </c>
      <c r="P478" s="4">
        <v>2935.7258466469666</v>
      </c>
      <c r="Q478" s="4">
        <v>2750.0126631251542</v>
      </c>
      <c r="R478" s="4">
        <v>2863.4486911206204</v>
      </c>
      <c r="S478" s="4">
        <v>2736.1290986883764</v>
      </c>
      <c r="T478" s="4">
        <v>3122.4899163643709</v>
      </c>
      <c r="U478" s="4">
        <v>2693.230376140335</v>
      </c>
      <c r="V478" s="4">
        <v>2935.679325682031</v>
      </c>
      <c r="W478" s="4">
        <v>2757.7675013985508</v>
      </c>
      <c r="X478" s="4">
        <v>2750.781678388927</v>
      </c>
      <c r="Y478" s="4">
        <v>2881.948578258522</v>
      </c>
      <c r="Z478" s="4">
        <v>2876.5023280371993</v>
      </c>
      <c r="AA478" s="4">
        <v>2873.0649309695518</v>
      </c>
      <c r="AB478" s="4">
        <v>2889.6405039185688</v>
      </c>
      <c r="AC478" s="4">
        <v>2903.4474422988064</v>
      </c>
      <c r="AD478" s="4">
        <v>2847.7265772004366</v>
      </c>
      <c r="AE478" s="4">
        <v>2650.8980693107032</v>
      </c>
      <c r="AF478" s="4">
        <v>2810.3610844856416</v>
      </c>
      <c r="AG478" s="4">
        <v>2714.7301192533041</v>
      </c>
    </row>
    <row r="479" spans="1:33">
      <c r="A479" s="54" t="s">
        <v>75</v>
      </c>
      <c r="B479" s="57" t="s">
        <v>67</v>
      </c>
      <c r="C479" s="57" t="s">
        <v>101</v>
      </c>
      <c r="D479" s="57" t="s">
        <v>102</v>
      </c>
      <c r="E479" s="57" t="s">
        <v>52</v>
      </c>
      <c r="F479" s="4">
        <v>0</v>
      </c>
      <c r="G479" s="4">
        <v>0</v>
      </c>
      <c r="H479" s="4">
        <v>2.0106000000000003E-7</v>
      </c>
      <c r="I479" s="4">
        <v>1.7952860000000003E-5</v>
      </c>
      <c r="J479" s="4">
        <v>2.8372229999999994E-5</v>
      </c>
      <c r="K479" s="4">
        <v>2.8570849999999998E-5</v>
      </c>
      <c r="L479" s="4">
        <v>2.0746624999999997E-5</v>
      </c>
      <c r="M479" s="4">
        <v>2.9750310000000013E-5</v>
      </c>
      <c r="N479" s="4">
        <v>3.7618004999999985E-5</v>
      </c>
      <c r="O479" s="4">
        <v>8.3151695000000019E-5</v>
      </c>
      <c r="P479" s="4">
        <v>1.7903253999999991E-4</v>
      </c>
      <c r="Q479" s="4">
        <v>1.7901945000000003E-4</v>
      </c>
      <c r="R479" s="4">
        <v>414.81114053494503</v>
      </c>
      <c r="S479" s="4">
        <v>428.46578901366024</v>
      </c>
      <c r="T479" s="4">
        <v>438.62247861072467</v>
      </c>
      <c r="U479" s="4">
        <v>391.43116643106538</v>
      </c>
      <c r="V479" s="4">
        <v>417.55779459106509</v>
      </c>
      <c r="W479" s="4">
        <v>437.16300248584531</v>
      </c>
      <c r="X479" s="4">
        <v>418.49092131131016</v>
      </c>
      <c r="Y479" s="4">
        <v>424.08732852196022</v>
      </c>
      <c r="Z479" s="4">
        <v>428.50254416681497</v>
      </c>
      <c r="AA479" s="4">
        <v>442.45403278930496</v>
      </c>
      <c r="AB479" s="4">
        <v>440.81512531401989</v>
      </c>
      <c r="AC479" s="4">
        <v>404.90336070650528</v>
      </c>
      <c r="AD479" s="4">
        <v>2267.0379857471207</v>
      </c>
      <c r="AE479" s="4">
        <v>2184.3701670969099</v>
      </c>
      <c r="AF479" s="4">
        <v>2466.2821439836539</v>
      </c>
      <c r="AG479" s="4">
        <v>2578.1331238021162</v>
      </c>
    </row>
    <row r="480" spans="1:33">
      <c r="A480" s="54" t="s">
        <v>75</v>
      </c>
      <c r="B480" s="57" t="s">
        <v>67</v>
      </c>
      <c r="C480" s="57" t="s">
        <v>103</v>
      </c>
      <c r="D480" s="57" t="s">
        <v>104</v>
      </c>
      <c r="E480" s="57" t="s">
        <v>52</v>
      </c>
      <c r="F480" s="4">
        <v>4637.2586185203645</v>
      </c>
      <c r="G480" s="4">
        <v>6192.9770280840821</v>
      </c>
      <c r="H480" s="4">
        <v>6568.2700798066253</v>
      </c>
      <c r="I480" s="4">
        <v>11517.384125684732</v>
      </c>
      <c r="J480" s="4">
        <v>13843.366513344521</v>
      </c>
      <c r="K480" s="4">
        <v>13978.015584845118</v>
      </c>
      <c r="L480" s="4">
        <v>13393.66057649094</v>
      </c>
      <c r="M480" s="4">
        <v>13172.972709080288</v>
      </c>
      <c r="N480" s="4">
        <v>13752.953197422203</v>
      </c>
      <c r="O480" s="4">
        <v>12712.549934412789</v>
      </c>
      <c r="P480" s="4">
        <v>15850.219187903907</v>
      </c>
      <c r="Q480" s="4">
        <v>14892.292870905825</v>
      </c>
      <c r="R480" s="4">
        <v>14663.547636189203</v>
      </c>
      <c r="S480" s="4">
        <v>15401.633226480621</v>
      </c>
      <c r="T480" s="4">
        <v>16220.136281449515</v>
      </c>
      <c r="U480" s="4">
        <v>14774.091937130865</v>
      </c>
      <c r="V480" s="4">
        <v>15680.477288677666</v>
      </c>
      <c r="W480" s="4">
        <v>16119.155998154387</v>
      </c>
      <c r="X480" s="4">
        <v>15459.309150453568</v>
      </c>
      <c r="Y480" s="4">
        <v>15485.595038219526</v>
      </c>
      <c r="Z480" s="4">
        <v>14203.290362407641</v>
      </c>
      <c r="AA480" s="4">
        <v>13604.292995866312</v>
      </c>
      <c r="AB480" s="4">
        <v>13798.499114206757</v>
      </c>
      <c r="AC480" s="4">
        <v>13172.071702053841</v>
      </c>
      <c r="AD480" s="4">
        <v>21278.200528327023</v>
      </c>
      <c r="AE480" s="4">
        <v>20016.815884634398</v>
      </c>
      <c r="AF480" s="4">
        <v>19478.008196411774</v>
      </c>
      <c r="AG480" s="4">
        <v>20920.207637916305</v>
      </c>
    </row>
    <row r="481" spans="1:33">
      <c r="A481" s="54" t="s">
        <v>75</v>
      </c>
      <c r="B481" s="57" t="s">
        <v>67</v>
      </c>
      <c r="C481" s="57" t="s">
        <v>105</v>
      </c>
      <c r="D481" s="57" t="s">
        <v>106</v>
      </c>
      <c r="E481" s="57" t="s">
        <v>52</v>
      </c>
      <c r="F481" s="4">
        <v>0</v>
      </c>
      <c r="G481" s="4">
        <v>0</v>
      </c>
      <c r="H481" s="4">
        <v>0</v>
      </c>
      <c r="I481" s="4">
        <v>0</v>
      </c>
      <c r="J481" s="4">
        <v>0</v>
      </c>
      <c r="K481" s="4">
        <v>0</v>
      </c>
      <c r="L481" s="4">
        <v>0</v>
      </c>
      <c r="M481" s="4">
        <v>0</v>
      </c>
      <c r="N481" s="4">
        <v>0</v>
      </c>
      <c r="O481" s="4">
        <v>0</v>
      </c>
      <c r="P481" s="4">
        <v>0</v>
      </c>
      <c r="Q481" s="4">
        <v>0</v>
      </c>
      <c r="R481" s="4">
        <v>0</v>
      </c>
      <c r="S481" s="4">
        <v>0</v>
      </c>
      <c r="T481" s="4">
        <v>0</v>
      </c>
      <c r="U481" s="4">
        <v>0</v>
      </c>
      <c r="V481" s="4">
        <v>0</v>
      </c>
      <c r="W481" s="4">
        <v>0</v>
      </c>
      <c r="X481" s="4">
        <v>0</v>
      </c>
      <c r="Y481" s="4">
        <v>0</v>
      </c>
      <c r="Z481" s="4">
        <v>0</v>
      </c>
      <c r="AA481" s="4">
        <v>0</v>
      </c>
      <c r="AB481" s="4">
        <v>0</v>
      </c>
      <c r="AC481" s="4">
        <v>0</v>
      </c>
      <c r="AD481" s="4">
        <v>0</v>
      </c>
      <c r="AE481" s="4">
        <v>0</v>
      </c>
      <c r="AF481" s="4">
        <v>0</v>
      </c>
      <c r="AG481" s="4">
        <v>0</v>
      </c>
    </row>
    <row r="482" spans="1:33">
      <c r="A482" s="54" t="s">
        <v>75</v>
      </c>
      <c r="B482" s="57" t="s">
        <v>66</v>
      </c>
      <c r="C482" s="57" t="s">
        <v>107</v>
      </c>
      <c r="D482" s="57" t="s">
        <v>108</v>
      </c>
      <c r="E482" s="57" t="s">
        <v>52</v>
      </c>
      <c r="F482" s="4">
        <v>0</v>
      </c>
      <c r="G482" s="4">
        <v>0</v>
      </c>
      <c r="H482" s="4">
        <v>0</v>
      </c>
      <c r="I482" s="4">
        <v>0</v>
      </c>
      <c r="J482" s="4">
        <v>0</v>
      </c>
      <c r="K482" s="4">
        <v>0</v>
      </c>
      <c r="L482" s="4">
        <v>0</v>
      </c>
      <c r="M482" s="4">
        <v>0</v>
      </c>
      <c r="N482" s="4">
        <v>0</v>
      </c>
      <c r="O482" s="4">
        <v>0</v>
      </c>
      <c r="P482" s="4">
        <v>0</v>
      </c>
      <c r="Q482" s="4">
        <v>0</v>
      </c>
      <c r="R482" s="4">
        <v>0</v>
      </c>
      <c r="S482" s="4">
        <v>0</v>
      </c>
      <c r="T482" s="4">
        <v>0</v>
      </c>
      <c r="U482" s="4">
        <v>0</v>
      </c>
      <c r="V482" s="4">
        <v>0</v>
      </c>
      <c r="W482" s="4">
        <v>0</v>
      </c>
      <c r="X482" s="4">
        <v>0</v>
      </c>
      <c r="Y482" s="4">
        <v>0</v>
      </c>
      <c r="Z482" s="4">
        <v>0</v>
      </c>
      <c r="AA482" s="4">
        <v>0</v>
      </c>
      <c r="AB482" s="4">
        <v>0</v>
      </c>
      <c r="AC482" s="4">
        <v>0</v>
      </c>
      <c r="AD482" s="4">
        <v>0</v>
      </c>
      <c r="AE482" s="4">
        <v>0</v>
      </c>
      <c r="AF482" s="4">
        <v>0</v>
      </c>
      <c r="AG482" s="4">
        <v>0</v>
      </c>
    </row>
    <row r="483" spans="1:33">
      <c r="A483" s="54" t="s">
        <v>75</v>
      </c>
      <c r="B483" s="57" t="s">
        <v>66</v>
      </c>
      <c r="C483" s="57" t="s">
        <v>109</v>
      </c>
      <c r="D483" s="57" t="s">
        <v>110</v>
      </c>
      <c r="E483" s="57" t="s">
        <v>52</v>
      </c>
      <c r="F483" s="4">
        <v>0</v>
      </c>
      <c r="G483" s="4">
        <v>0</v>
      </c>
      <c r="H483" s="4">
        <v>0</v>
      </c>
      <c r="I483" s="4">
        <v>0</v>
      </c>
      <c r="J483" s="4">
        <v>0</v>
      </c>
      <c r="K483" s="4">
        <v>0</v>
      </c>
      <c r="L483" s="4">
        <v>0</v>
      </c>
      <c r="M483" s="4">
        <v>0</v>
      </c>
      <c r="N483" s="4">
        <v>0</v>
      </c>
      <c r="O483" s="4">
        <v>0</v>
      </c>
      <c r="P483" s="4">
        <v>0</v>
      </c>
      <c r="Q483" s="4">
        <v>0</v>
      </c>
      <c r="R483" s="4">
        <v>0</v>
      </c>
      <c r="S483" s="4">
        <v>0</v>
      </c>
      <c r="T483" s="4">
        <v>0</v>
      </c>
      <c r="U483" s="4">
        <v>0</v>
      </c>
      <c r="V483" s="4">
        <v>0</v>
      </c>
      <c r="W483" s="4">
        <v>0</v>
      </c>
      <c r="X483" s="4">
        <v>0</v>
      </c>
      <c r="Y483" s="4">
        <v>0</v>
      </c>
      <c r="Z483" s="4">
        <v>0</v>
      </c>
      <c r="AA483" s="4">
        <v>0</v>
      </c>
      <c r="AB483" s="4">
        <v>0</v>
      </c>
      <c r="AC483" s="4">
        <v>0</v>
      </c>
      <c r="AD483" s="4">
        <v>0</v>
      </c>
      <c r="AE483" s="4">
        <v>0</v>
      </c>
      <c r="AF483" s="4">
        <v>0</v>
      </c>
      <c r="AG483" s="4">
        <v>0</v>
      </c>
    </row>
    <row r="484" spans="1:33">
      <c r="A484" s="54" t="s">
        <v>75</v>
      </c>
      <c r="B484" s="57" t="s">
        <v>66</v>
      </c>
      <c r="C484" s="57" t="s">
        <v>111</v>
      </c>
      <c r="D484" s="57" t="s">
        <v>112</v>
      </c>
      <c r="E484" s="57" t="s">
        <v>52</v>
      </c>
      <c r="F484" s="4">
        <v>1305.768900002595</v>
      </c>
      <c r="G484" s="4">
        <v>1100.5655330628458</v>
      </c>
      <c r="H484" s="4">
        <v>1926.0672784558853</v>
      </c>
      <c r="I484" s="4">
        <v>2156.3755619622998</v>
      </c>
      <c r="J484" s="4">
        <v>2192.427907969954</v>
      </c>
      <c r="K484" s="4">
        <v>10777.565288479422</v>
      </c>
      <c r="L484" s="4">
        <v>11540.426316673222</v>
      </c>
      <c r="M484" s="4">
        <v>10611.857943428011</v>
      </c>
      <c r="N484" s="4">
        <v>11120.085481203105</v>
      </c>
      <c r="O484" s="4">
        <v>10312.581943728244</v>
      </c>
      <c r="P484" s="4">
        <v>12409.671229114367</v>
      </c>
      <c r="Q484" s="4">
        <v>12276.217395064994</v>
      </c>
      <c r="R484" s="4">
        <v>12173.699865161729</v>
      </c>
      <c r="S484" s="4">
        <v>12510.378266513628</v>
      </c>
      <c r="T484" s="4">
        <v>12543.238893659784</v>
      </c>
      <c r="U484" s="4">
        <v>12061.749665766925</v>
      </c>
      <c r="V484" s="4">
        <v>14436.077578740218</v>
      </c>
      <c r="W484" s="4">
        <v>19322.261377353436</v>
      </c>
      <c r="X484" s="4">
        <v>22554.036854032947</v>
      </c>
      <c r="Y484" s="4">
        <v>21685.304391973295</v>
      </c>
      <c r="Z484" s="4">
        <v>23567.254751830231</v>
      </c>
      <c r="AA484" s="4">
        <v>21417.310850806483</v>
      </c>
      <c r="AB484" s="4">
        <v>22073.506695616092</v>
      </c>
      <c r="AC484" s="4">
        <v>21127.616104645233</v>
      </c>
      <c r="AD484" s="4">
        <v>22173.474836969926</v>
      </c>
      <c r="AE484" s="4">
        <v>21979.058475933423</v>
      </c>
      <c r="AF484" s="4">
        <v>21462.656965068309</v>
      </c>
      <c r="AG484" s="4">
        <v>22784.941484306506</v>
      </c>
    </row>
    <row r="485" spans="1:33">
      <c r="A485" s="54" t="s">
        <v>75</v>
      </c>
      <c r="B485" s="57" t="s">
        <v>66</v>
      </c>
      <c r="C485" s="57" t="s">
        <v>113</v>
      </c>
      <c r="D485" s="57" t="s">
        <v>114</v>
      </c>
      <c r="E485" s="57" t="s">
        <v>52</v>
      </c>
      <c r="F485" s="4">
        <v>658.78595671242465</v>
      </c>
      <c r="G485" s="4">
        <v>1205.1152455665751</v>
      </c>
      <c r="H485" s="4">
        <v>2082.7201882996897</v>
      </c>
      <c r="I485" s="4">
        <v>3440.480625873186</v>
      </c>
      <c r="J485" s="4">
        <v>13119.991619676803</v>
      </c>
      <c r="K485" s="4">
        <v>12736.340167997796</v>
      </c>
      <c r="L485" s="4">
        <v>12847.844478254441</v>
      </c>
      <c r="M485" s="4">
        <v>12054.160624202439</v>
      </c>
      <c r="N485" s="4">
        <v>12488.538191126176</v>
      </c>
      <c r="O485" s="4">
        <v>11755.607391529402</v>
      </c>
      <c r="P485" s="4">
        <v>12456.726552997676</v>
      </c>
      <c r="Q485" s="4">
        <v>12011.169191077959</v>
      </c>
      <c r="R485" s="4">
        <v>11980.404345387407</v>
      </c>
      <c r="S485" s="4">
        <v>12774.437894316954</v>
      </c>
      <c r="T485" s="4">
        <v>12728.186305174326</v>
      </c>
      <c r="U485" s="4">
        <v>12951.510455144902</v>
      </c>
      <c r="V485" s="4">
        <v>12864.886949482869</v>
      </c>
      <c r="W485" s="4">
        <v>13237.577099107424</v>
      </c>
      <c r="X485" s="4">
        <v>12979.869518605159</v>
      </c>
      <c r="Y485" s="4">
        <v>12227.315257877166</v>
      </c>
      <c r="Z485" s="4">
        <v>12908.702247068648</v>
      </c>
      <c r="AA485" s="4">
        <v>11974.534691814875</v>
      </c>
      <c r="AB485" s="4">
        <v>12086.091601754759</v>
      </c>
      <c r="AC485" s="4">
        <v>11512.587541519808</v>
      </c>
      <c r="AD485" s="4">
        <v>11985.619218140613</v>
      </c>
      <c r="AE485" s="4">
        <v>12357.600008154368</v>
      </c>
      <c r="AF485" s="4">
        <v>12148.09496582971</v>
      </c>
      <c r="AG485" s="4">
        <v>13081.023652964141</v>
      </c>
    </row>
    <row r="486" spans="1:33">
      <c r="A486" s="54" t="s">
        <v>75</v>
      </c>
      <c r="B486" s="57" t="s">
        <v>66</v>
      </c>
      <c r="C486" s="57" t="s">
        <v>115</v>
      </c>
      <c r="D486" s="57" t="s">
        <v>116</v>
      </c>
      <c r="E486" s="57" t="s">
        <v>52</v>
      </c>
      <c r="F486" s="4">
        <v>786.9047817698754</v>
      </c>
      <c r="G486" s="4">
        <v>609.14564308582499</v>
      </c>
      <c r="H486" s="4">
        <v>691.5729350913648</v>
      </c>
      <c r="I486" s="4">
        <v>968.87676058260581</v>
      </c>
      <c r="J486" s="4">
        <v>942.01282163689552</v>
      </c>
      <c r="K486" s="4">
        <v>960.96671986011552</v>
      </c>
      <c r="L486" s="4">
        <v>808.48382755874002</v>
      </c>
      <c r="M486" s="4">
        <v>857.45319199963046</v>
      </c>
      <c r="N486" s="4">
        <v>828.59796444723975</v>
      </c>
      <c r="O486" s="4">
        <v>843.39408647461505</v>
      </c>
      <c r="P486" s="4">
        <v>827.59993065403535</v>
      </c>
      <c r="Q486" s="4">
        <v>818.94549931009033</v>
      </c>
      <c r="R486" s="4">
        <v>781.10721349192511</v>
      </c>
      <c r="S486" s="4">
        <v>859.49332534685493</v>
      </c>
      <c r="T486" s="4">
        <v>889.37704709504544</v>
      </c>
      <c r="U486" s="4">
        <v>772.49051814215522</v>
      </c>
      <c r="V486" s="4">
        <v>886.84666723836995</v>
      </c>
      <c r="W486" s="4">
        <v>819.23499440959017</v>
      </c>
      <c r="X486" s="4">
        <v>799.85056821686567</v>
      </c>
      <c r="Y486" s="4">
        <v>218.88419659170998</v>
      </c>
      <c r="Z486" s="4">
        <v>205.96577941372516</v>
      </c>
      <c r="AA486" s="4">
        <v>219.37505874302991</v>
      </c>
      <c r="AB486" s="4">
        <v>219.53628903800507</v>
      </c>
      <c r="AC486" s="4">
        <v>222.91412936026998</v>
      </c>
      <c r="AD486" s="4">
        <v>210.0077874859449</v>
      </c>
      <c r="AE486" s="4">
        <v>209.91350872837</v>
      </c>
      <c r="AF486" s="4">
        <v>196.95672498825505</v>
      </c>
      <c r="AG486" s="4">
        <v>215.8574619867002</v>
      </c>
    </row>
    <row r="487" spans="1:33">
      <c r="A487" s="54" t="s">
        <v>75</v>
      </c>
      <c r="B487" s="57" t="s">
        <v>66</v>
      </c>
      <c r="C487" s="57" t="s">
        <v>117</v>
      </c>
      <c r="D487" s="57" t="s">
        <v>118</v>
      </c>
      <c r="E487" s="57" t="s">
        <v>52</v>
      </c>
      <c r="F487" s="4">
        <v>0</v>
      </c>
      <c r="G487" s="4">
        <v>0</v>
      </c>
      <c r="H487" s="4">
        <v>7.1782149999999995E-6</v>
      </c>
      <c r="I487" s="4">
        <v>1237.1193668856595</v>
      </c>
      <c r="J487" s="4">
        <v>1188.2553189668206</v>
      </c>
      <c r="K487" s="4">
        <v>1151.0522396892504</v>
      </c>
      <c r="L487" s="4">
        <v>1061.1841152595302</v>
      </c>
      <c r="M487" s="4">
        <v>1173.5978684663212</v>
      </c>
      <c r="N487" s="4">
        <v>1170.9256938785645</v>
      </c>
      <c r="O487" s="4">
        <v>1237.5503952590657</v>
      </c>
      <c r="P487" s="4">
        <v>1106.3581582962465</v>
      </c>
      <c r="Q487" s="4">
        <v>1110.7093031096201</v>
      </c>
      <c r="R487" s="4">
        <v>1144.565890257674</v>
      </c>
      <c r="S487" s="4">
        <v>1196.2084671155151</v>
      </c>
      <c r="T487" s="4">
        <v>1211.4988024726258</v>
      </c>
      <c r="U487" s="4">
        <v>1203.7865885868448</v>
      </c>
      <c r="V487" s="4">
        <v>1210.2681611752346</v>
      </c>
      <c r="W487" s="4">
        <v>1173.3843063305399</v>
      </c>
      <c r="X487" s="4">
        <v>1119.0592370963607</v>
      </c>
      <c r="Y487" s="4">
        <v>1068.5187517922054</v>
      </c>
      <c r="Z487" s="4">
        <v>1034.4514065558944</v>
      </c>
      <c r="AA487" s="4">
        <v>1140.31210368436</v>
      </c>
      <c r="AB487" s="4">
        <v>1126.2991189913446</v>
      </c>
      <c r="AC487" s="4">
        <v>1193.693531032081</v>
      </c>
      <c r="AD487" s="4">
        <v>1059.9120426644258</v>
      </c>
      <c r="AE487" s="4">
        <v>1089.7506141625645</v>
      </c>
      <c r="AF487" s="4">
        <v>1114.0516196767458</v>
      </c>
      <c r="AG487" s="4">
        <v>1189.2326921813155</v>
      </c>
    </row>
    <row r="488" spans="1:33">
      <c r="A488" s="54" t="s">
        <v>75</v>
      </c>
      <c r="B488" s="57" t="s">
        <v>66</v>
      </c>
      <c r="C488" s="57" t="s">
        <v>119</v>
      </c>
      <c r="D488" s="57" t="s">
        <v>120</v>
      </c>
      <c r="E488" s="57" t="s">
        <v>52</v>
      </c>
      <c r="F488" s="4">
        <v>0</v>
      </c>
      <c r="G488" s="4">
        <v>0</v>
      </c>
      <c r="H488" s="4">
        <v>0</v>
      </c>
      <c r="I488" s="4">
        <v>0</v>
      </c>
      <c r="J488" s="4">
        <v>0</v>
      </c>
      <c r="K488" s="4">
        <v>0</v>
      </c>
      <c r="L488" s="4">
        <v>0</v>
      </c>
      <c r="M488" s="4">
        <v>0</v>
      </c>
      <c r="N488" s="4">
        <v>0</v>
      </c>
      <c r="O488" s="4">
        <v>0</v>
      </c>
      <c r="P488" s="4">
        <v>0</v>
      </c>
      <c r="Q488" s="4">
        <v>0</v>
      </c>
      <c r="R488" s="4">
        <v>0</v>
      </c>
      <c r="S488" s="4">
        <v>0</v>
      </c>
      <c r="T488" s="4">
        <v>0</v>
      </c>
      <c r="U488" s="4">
        <v>0</v>
      </c>
      <c r="V488" s="4">
        <v>0</v>
      </c>
      <c r="W488" s="4">
        <v>0</v>
      </c>
      <c r="X488" s="4">
        <v>0</v>
      </c>
      <c r="Y488" s="4">
        <v>0</v>
      </c>
      <c r="Z488" s="4">
        <v>0</v>
      </c>
      <c r="AA488" s="4">
        <v>0</v>
      </c>
      <c r="AB488" s="4">
        <v>0</v>
      </c>
      <c r="AC488" s="4">
        <v>0</v>
      </c>
      <c r="AD488" s="4">
        <v>0</v>
      </c>
      <c r="AE488" s="4">
        <v>0</v>
      </c>
      <c r="AF488" s="4">
        <v>0</v>
      </c>
      <c r="AG488" s="4">
        <v>0</v>
      </c>
    </row>
    <row r="489" spans="1:33">
      <c r="A489" s="54" t="s">
        <v>75</v>
      </c>
      <c r="B489" s="57" t="s">
        <v>66</v>
      </c>
      <c r="C489" s="57" t="s">
        <v>121</v>
      </c>
      <c r="D489" s="57" t="s">
        <v>122</v>
      </c>
      <c r="E489" s="57" t="s">
        <v>52</v>
      </c>
      <c r="F489" s="4">
        <v>0</v>
      </c>
      <c r="G489" s="4">
        <v>201.4504606057699</v>
      </c>
      <c r="H489" s="4">
        <v>766.55387146544945</v>
      </c>
      <c r="I489" s="4">
        <v>909.25755304981976</v>
      </c>
      <c r="J489" s="4">
        <v>926.81258494709539</v>
      </c>
      <c r="K489" s="4">
        <v>820.39466527159925</v>
      </c>
      <c r="L489" s="4">
        <v>887.60116430594996</v>
      </c>
      <c r="M489" s="4">
        <v>782.48903621562488</v>
      </c>
      <c r="N489" s="4">
        <v>782.17070458519493</v>
      </c>
      <c r="O489" s="4">
        <v>810.89362856435469</v>
      </c>
      <c r="P489" s="4">
        <v>817.75269757114484</v>
      </c>
      <c r="Q489" s="4">
        <v>825.40818786577051</v>
      </c>
      <c r="R489" s="4">
        <v>800.21332364979094</v>
      </c>
      <c r="S489" s="4">
        <v>837.87961903406449</v>
      </c>
      <c r="T489" s="4">
        <v>830.02474447892541</v>
      </c>
      <c r="U489" s="4">
        <v>867.28539573483033</v>
      </c>
      <c r="V489" s="4">
        <v>839.29221153097524</v>
      </c>
      <c r="W489" s="4">
        <v>870.48376472249424</v>
      </c>
      <c r="X489" s="4">
        <v>901.87980779757982</v>
      </c>
      <c r="Y489" s="4">
        <v>791.44095167470971</v>
      </c>
      <c r="Z489" s="4">
        <v>872.66649874734969</v>
      </c>
      <c r="AA489" s="4">
        <v>776.95911156054012</v>
      </c>
      <c r="AB489" s="4">
        <v>793.60585815550053</v>
      </c>
      <c r="AC489" s="4">
        <v>823.48126967565452</v>
      </c>
      <c r="AD489" s="4">
        <v>798.79322081760074</v>
      </c>
      <c r="AE489" s="4">
        <v>839.46264573025542</v>
      </c>
      <c r="AF489" s="4">
        <v>736.42421059461526</v>
      </c>
      <c r="AG489" s="4">
        <v>813.76934388472989</v>
      </c>
    </row>
    <row r="490" spans="1:33">
      <c r="A490" s="54" t="s">
        <v>75</v>
      </c>
      <c r="B490" s="57" t="s">
        <v>66</v>
      </c>
      <c r="C490" s="57" t="s">
        <v>123</v>
      </c>
      <c r="D490" s="57" t="s">
        <v>124</v>
      </c>
      <c r="E490" s="57" t="s">
        <v>52</v>
      </c>
      <c r="F490" s="4">
        <v>369.20117459788997</v>
      </c>
      <c r="G490" s="4">
        <v>379.62138919033498</v>
      </c>
      <c r="H490" s="4">
        <v>1341.2536176714052</v>
      </c>
      <c r="I490" s="4">
        <v>1421.563402831905</v>
      </c>
      <c r="J490" s="4">
        <v>1445.9892570143952</v>
      </c>
      <c r="K490" s="4">
        <v>1345.3128881656694</v>
      </c>
      <c r="L490" s="4">
        <v>1309.84093432797</v>
      </c>
      <c r="M490" s="4">
        <v>1294.5958251296547</v>
      </c>
      <c r="N490" s="4">
        <v>1367.2873473437098</v>
      </c>
      <c r="O490" s="4">
        <v>1399.7580650548198</v>
      </c>
      <c r="P490" s="4">
        <v>1257.3801088447362</v>
      </c>
      <c r="Q490" s="4">
        <v>1347.7274671584546</v>
      </c>
      <c r="R490" s="4">
        <v>1286.3661875819291</v>
      </c>
      <c r="S490" s="4">
        <v>1382.3686171577892</v>
      </c>
      <c r="T490" s="4">
        <v>1361.8667870151955</v>
      </c>
      <c r="U490" s="4">
        <v>1295.322183307024</v>
      </c>
      <c r="V490" s="4">
        <v>1235.7071680224601</v>
      </c>
      <c r="W490" s="4">
        <v>1149.2049677888001</v>
      </c>
      <c r="X490" s="4">
        <v>1170.1147749264258</v>
      </c>
      <c r="Y490" s="4">
        <v>1084.8683020737001</v>
      </c>
      <c r="Z490" s="4">
        <v>1132.6077239963342</v>
      </c>
      <c r="AA490" s="4">
        <v>1110.2953660828493</v>
      </c>
      <c r="AB490" s="4">
        <v>1180.9517484365949</v>
      </c>
      <c r="AC490" s="4">
        <v>1230.2068289426395</v>
      </c>
      <c r="AD490" s="4">
        <v>1145.1285177367195</v>
      </c>
      <c r="AE490" s="4">
        <v>1241.8576705276701</v>
      </c>
      <c r="AF490" s="4">
        <v>1193.1159025842599</v>
      </c>
      <c r="AG490" s="4">
        <v>1286.9125338516708</v>
      </c>
    </row>
    <row r="491" spans="1:33">
      <c r="A491" s="54" t="s">
        <v>75</v>
      </c>
      <c r="B491" s="57" t="s">
        <v>66</v>
      </c>
      <c r="C491" s="57" t="s">
        <v>265</v>
      </c>
      <c r="D491" s="57" t="s">
        <v>302</v>
      </c>
      <c r="E491" s="57" t="s">
        <v>52</v>
      </c>
      <c r="F491" s="4">
        <v>0</v>
      </c>
      <c r="G491" s="4">
        <v>0</v>
      </c>
      <c r="H491" s="4">
        <v>1193.7126446954351</v>
      </c>
      <c r="I491" s="4">
        <v>1609.3231216755062</v>
      </c>
      <c r="J491" s="4">
        <v>1536.0469005343652</v>
      </c>
      <c r="K491" s="4">
        <v>1537.4893267199502</v>
      </c>
      <c r="L491" s="4">
        <v>1659.4772103606451</v>
      </c>
      <c r="M491" s="4">
        <v>1470.2436920698462</v>
      </c>
      <c r="N491" s="4">
        <v>1562.9569534619654</v>
      </c>
      <c r="O491" s="4">
        <v>1447.6261494177947</v>
      </c>
      <c r="P491" s="4">
        <v>1471.0724340575748</v>
      </c>
      <c r="Q491" s="4">
        <v>1553.0544186182794</v>
      </c>
      <c r="R491" s="4">
        <v>1483.08183540908</v>
      </c>
      <c r="S491" s="4">
        <v>1581.3642320604006</v>
      </c>
      <c r="T491" s="4">
        <v>1420.0220810165993</v>
      </c>
      <c r="U491" s="4">
        <v>1517.3910003085741</v>
      </c>
      <c r="V491" s="4">
        <v>1610.6770298225451</v>
      </c>
      <c r="W491" s="4">
        <v>1528.9582097007151</v>
      </c>
      <c r="X491" s="4">
        <v>1446.5308764460347</v>
      </c>
      <c r="Y491" s="4">
        <v>1402.5776979734896</v>
      </c>
      <c r="Z491" s="4">
        <v>1607.5789010112239</v>
      </c>
      <c r="AA491" s="4">
        <v>1406.6354577642203</v>
      </c>
      <c r="AB491" s="4">
        <v>1490.5719622026352</v>
      </c>
      <c r="AC491" s="4">
        <v>1397.7952253621502</v>
      </c>
      <c r="AD491" s="4">
        <v>1971.8307986130146</v>
      </c>
      <c r="AE491" s="4">
        <v>2563.0680449952088</v>
      </c>
      <c r="AF491" s="4">
        <v>2443.7080513916171</v>
      </c>
      <c r="AG491" s="4">
        <v>2672.814633749535</v>
      </c>
    </row>
    <row r="492" spans="1:33">
      <c r="A492" s="54" t="s">
        <v>75</v>
      </c>
      <c r="B492" s="57" t="s">
        <v>66</v>
      </c>
      <c r="C492" s="57" t="s">
        <v>264</v>
      </c>
      <c r="D492" s="57" t="s">
        <v>163</v>
      </c>
      <c r="E492" s="57" t="s">
        <v>52</v>
      </c>
      <c r="F492" s="4">
        <v>0</v>
      </c>
      <c r="G492" s="4">
        <v>0</v>
      </c>
      <c r="H492" s="4">
        <v>0</v>
      </c>
      <c r="I492" s="4">
        <v>0</v>
      </c>
      <c r="J492" s="4">
        <v>0</v>
      </c>
      <c r="K492" s="4">
        <v>0</v>
      </c>
      <c r="L492" s="4">
        <v>0</v>
      </c>
      <c r="M492" s="4">
        <v>0</v>
      </c>
      <c r="N492" s="4">
        <v>0</v>
      </c>
      <c r="O492" s="4">
        <v>0</v>
      </c>
      <c r="P492" s="4">
        <v>0</v>
      </c>
      <c r="Q492" s="4">
        <v>0</v>
      </c>
      <c r="R492" s="4">
        <v>0</v>
      </c>
      <c r="S492" s="4">
        <v>0</v>
      </c>
      <c r="T492" s="4">
        <v>0</v>
      </c>
      <c r="U492" s="4">
        <v>0</v>
      </c>
      <c r="V492" s="4">
        <v>0</v>
      </c>
      <c r="W492" s="4">
        <v>0</v>
      </c>
      <c r="X492" s="4">
        <v>0</v>
      </c>
      <c r="Y492" s="4">
        <v>0</v>
      </c>
      <c r="Z492" s="4">
        <v>0</v>
      </c>
      <c r="AA492" s="4">
        <v>0</v>
      </c>
      <c r="AB492" s="4">
        <v>0</v>
      </c>
      <c r="AC492" s="4">
        <v>0</v>
      </c>
      <c r="AD492" s="4">
        <v>0</v>
      </c>
      <c r="AE492" s="4">
        <v>0</v>
      </c>
      <c r="AF492" s="4">
        <v>0</v>
      </c>
      <c r="AG492" s="4">
        <v>0</v>
      </c>
    </row>
    <row r="493" spans="1:33">
      <c r="A493" s="54" t="s">
        <v>75</v>
      </c>
      <c r="B493" s="57" t="s">
        <v>68</v>
      </c>
      <c r="C493" s="57" t="s">
        <v>125</v>
      </c>
      <c r="D493" s="57" t="s">
        <v>126</v>
      </c>
      <c r="E493" s="57" t="s">
        <v>52</v>
      </c>
      <c r="F493" s="4">
        <v>0</v>
      </c>
      <c r="G493" s="4">
        <v>0</v>
      </c>
      <c r="H493" s="4">
        <v>0</v>
      </c>
      <c r="I493" s="4">
        <v>2.0574955000000002E-5</v>
      </c>
      <c r="J493" s="4">
        <v>3.8162610000000014E-5</v>
      </c>
      <c r="K493" s="4">
        <v>3.4496889999999977E-5</v>
      </c>
      <c r="L493" s="4">
        <v>3.1127850000000007E-5</v>
      </c>
      <c r="M493" s="4">
        <v>4.1699154999999985E-5</v>
      </c>
      <c r="N493" s="4">
        <v>4.3709430000000014E-5</v>
      </c>
      <c r="O493" s="4">
        <v>4.7689455000000008E-5</v>
      </c>
      <c r="P493" s="4">
        <v>4.9883440000000027E-5</v>
      </c>
      <c r="Q493" s="4">
        <v>4.8677630000000012E-5</v>
      </c>
      <c r="R493" s="4">
        <v>4.6561405000000039E-5</v>
      </c>
      <c r="S493" s="4">
        <v>4.2719915000000012E-5</v>
      </c>
      <c r="T493" s="4">
        <v>4.7517919999999989E-5</v>
      </c>
      <c r="U493" s="4">
        <v>5.0004424999999987E-5</v>
      </c>
      <c r="V493" s="4">
        <v>5.0147824999999989E-5</v>
      </c>
      <c r="W493" s="4">
        <v>5.1338915000000005E-5</v>
      </c>
      <c r="X493" s="4">
        <v>4.887507E-5</v>
      </c>
      <c r="Y493" s="4">
        <v>4.9135419999999971E-5</v>
      </c>
      <c r="Z493" s="4">
        <v>5.3302465000000011E-5</v>
      </c>
      <c r="AA493" s="4">
        <v>6.4866870000000019E-5</v>
      </c>
      <c r="AB493" s="4">
        <v>6.0237110000000034E-5</v>
      </c>
      <c r="AC493" s="4">
        <v>7.3844845000000005E-5</v>
      </c>
      <c r="AD493" s="4">
        <v>6.2498979999999957E-5</v>
      </c>
      <c r="AE493" s="4">
        <v>1.4635986499999994E-4</v>
      </c>
      <c r="AF493" s="4">
        <v>1.5190649500000007E-4</v>
      </c>
      <c r="AG493" s="4">
        <v>1.4695872000000001E-4</v>
      </c>
    </row>
    <row r="494" spans="1:33">
      <c r="A494" s="54" t="s">
        <v>75</v>
      </c>
      <c r="B494" s="57" t="s">
        <v>68</v>
      </c>
      <c r="C494" s="57" t="s">
        <v>127</v>
      </c>
      <c r="D494" s="57" t="s">
        <v>128</v>
      </c>
      <c r="E494" s="57" t="s">
        <v>52</v>
      </c>
      <c r="F494" s="4">
        <v>0</v>
      </c>
      <c r="G494" s="4">
        <v>0</v>
      </c>
      <c r="H494" s="4">
        <v>0</v>
      </c>
      <c r="I494" s="4">
        <v>0</v>
      </c>
      <c r="J494" s="4">
        <v>0</v>
      </c>
      <c r="K494" s="4">
        <v>0</v>
      </c>
      <c r="L494" s="4">
        <v>0</v>
      </c>
      <c r="M494" s="4">
        <v>0</v>
      </c>
      <c r="N494" s="4">
        <v>0</v>
      </c>
      <c r="O494" s="4">
        <v>0</v>
      </c>
      <c r="P494" s="4">
        <v>0</v>
      </c>
      <c r="Q494" s="4">
        <v>0</v>
      </c>
      <c r="R494" s="4">
        <v>0</v>
      </c>
      <c r="S494" s="4">
        <v>0</v>
      </c>
      <c r="T494" s="4">
        <v>0</v>
      </c>
      <c r="U494" s="4">
        <v>0</v>
      </c>
      <c r="V494" s="4">
        <v>0</v>
      </c>
      <c r="W494" s="4">
        <v>0</v>
      </c>
      <c r="X494" s="4">
        <v>0</v>
      </c>
      <c r="Y494" s="4">
        <v>0</v>
      </c>
      <c r="Z494" s="4">
        <v>0</v>
      </c>
      <c r="AA494" s="4">
        <v>0</v>
      </c>
      <c r="AB494" s="4">
        <v>0</v>
      </c>
      <c r="AC494" s="4">
        <v>0</v>
      </c>
      <c r="AD494" s="4">
        <v>0</v>
      </c>
      <c r="AE494" s="4">
        <v>0</v>
      </c>
      <c r="AF494" s="4">
        <v>0</v>
      </c>
      <c r="AG494" s="4">
        <v>0</v>
      </c>
    </row>
    <row r="495" spans="1:33">
      <c r="A495" s="54" t="s">
        <v>75</v>
      </c>
      <c r="B495" s="57" t="s">
        <v>68</v>
      </c>
      <c r="C495" s="57" t="s">
        <v>129</v>
      </c>
      <c r="D495" s="57" t="s">
        <v>130</v>
      </c>
      <c r="E495" s="57" t="s">
        <v>52</v>
      </c>
      <c r="F495" s="4">
        <v>0</v>
      </c>
      <c r="G495" s="4">
        <v>0</v>
      </c>
      <c r="H495" s="4">
        <v>0</v>
      </c>
      <c r="I495" s="4">
        <v>0</v>
      </c>
      <c r="J495" s="4">
        <v>0</v>
      </c>
      <c r="K495" s="4">
        <v>0</v>
      </c>
      <c r="L495" s="4">
        <v>0</v>
      </c>
      <c r="M495" s="4">
        <v>0</v>
      </c>
      <c r="N495" s="4">
        <v>0</v>
      </c>
      <c r="O495" s="4">
        <v>0</v>
      </c>
      <c r="P495" s="4">
        <v>0</v>
      </c>
      <c r="Q495" s="4">
        <v>0</v>
      </c>
      <c r="R495" s="4">
        <v>0</v>
      </c>
      <c r="S495" s="4">
        <v>0</v>
      </c>
      <c r="T495" s="4">
        <v>0</v>
      </c>
      <c r="U495" s="4">
        <v>0</v>
      </c>
      <c r="V495" s="4">
        <v>0</v>
      </c>
      <c r="W495" s="4">
        <v>0</v>
      </c>
      <c r="X495" s="4">
        <v>0</v>
      </c>
      <c r="Y495" s="4">
        <v>0</v>
      </c>
      <c r="Z495" s="4">
        <v>0</v>
      </c>
      <c r="AA495" s="4">
        <v>0</v>
      </c>
      <c r="AB495" s="4">
        <v>0</v>
      </c>
      <c r="AC495" s="4">
        <v>0</v>
      </c>
      <c r="AD495" s="4">
        <v>0</v>
      </c>
      <c r="AE495" s="4">
        <v>0</v>
      </c>
      <c r="AF495" s="4">
        <v>0</v>
      </c>
      <c r="AG495" s="4">
        <v>0</v>
      </c>
    </row>
    <row r="496" spans="1:33">
      <c r="A496" s="54" t="s">
        <v>75</v>
      </c>
      <c r="B496" s="57" t="s">
        <v>68</v>
      </c>
      <c r="C496" s="57" t="s">
        <v>131</v>
      </c>
      <c r="D496" s="57" t="s">
        <v>132</v>
      </c>
      <c r="E496" s="57" t="s">
        <v>52</v>
      </c>
      <c r="F496" s="4">
        <v>5703.3541161300027</v>
      </c>
      <c r="G496" s="4">
        <v>5958.3983983982462</v>
      </c>
      <c r="H496" s="4">
        <v>5588.9655782986756</v>
      </c>
      <c r="I496" s="4">
        <v>5972.0990505837408</v>
      </c>
      <c r="J496" s="4">
        <v>7910.8827415108963</v>
      </c>
      <c r="K496" s="4">
        <v>7828.2903925783958</v>
      </c>
      <c r="L496" s="4">
        <v>7538.7705178185915</v>
      </c>
      <c r="M496" s="4">
        <v>8148.5507410085775</v>
      </c>
      <c r="N496" s="4">
        <v>7808.0532802070366</v>
      </c>
      <c r="O496" s="4">
        <v>7948.2414005865003</v>
      </c>
      <c r="P496" s="4">
        <v>7103.7225158676811</v>
      </c>
      <c r="Q496" s="4">
        <v>6896.7934264298874</v>
      </c>
      <c r="R496" s="4">
        <v>6730.0462442759872</v>
      </c>
      <c r="S496" s="4">
        <v>7015.5798677155663</v>
      </c>
      <c r="T496" s="4">
        <v>6988.1814327955353</v>
      </c>
      <c r="U496" s="4">
        <v>6947.0702893324351</v>
      </c>
      <c r="V496" s="4">
        <v>7070.5672269860479</v>
      </c>
      <c r="W496" s="4">
        <v>7148.4796755233701</v>
      </c>
      <c r="X496" s="4">
        <v>6606.8694831491766</v>
      </c>
      <c r="Y496" s="4">
        <v>6055.9490858342651</v>
      </c>
      <c r="Z496" s="4">
        <v>5209.5431470716385</v>
      </c>
      <c r="AA496" s="4">
        <v>5749.5879359191749</v>
      </c>
      <c r="AB496" s="4">
        <v>5465.8024566489139</v>
      </c>
      <c r="AC496" s="4">
        <v>5452.6512013004103</v>
      </c>
      <c r="AD496" s="4">
        <v>4798.6813470172392</v>
      </c>
      <c r="AE496" s="4">
        <v>4822.7934836115965</v>
      </c>
      <c r="AF496" s="4">
        <v>4487.8088689816595</v>
      </c>
      <c r="AG496" s="4">
        <v>4810.6197181122252</v>
      </c>
    </row>
    <row r="497" spans="1:33">
      <c r="A497" s="54" t="s">
        <v>75</v>
      </c>
      <c r="B497" s="57" t="s">
        <v>68</v>
      </c>
      <c r="C497" s="57" t="s">
        <v>133</v>
      </c>
      <c r="D497" s="57" t="s">
        <v>134</v>
      </c>
      <c r="E497" s="57" t="s">
        <v>52</v>
      </c>
      <c r="F497" s="4">
        <v>7458.4155206596051</v>
      </c>
      <c r="G497" s="4">
        <v>10583.730667402508</v>
      </c>
      <c r="H497" s="4">
        <v>10152.145594600861</v>
      </c>
      <c r="I497" s="4">
        <v>10648.863327642986</v>
      </c>
      <c r="J497" s="4">
        <v>9734.4859553647748</v>
      </c>
      <c r="K497" s="4">
        <v>9851.3711091418572</v>
      </c>
      <c r="L497" s="4">
        <v>9568.4399865938831</v>
      </c>
      <c r="M497" s="4">
        <v>10350.044723052617</v>
      </c>
      <c r="N497" s="4">
        <v>9866.9364265970726</v>
      </c>
      <c r="O497" s="4">
        <v>10726.753592517129</v>
      </c>
      <c r="P497" s="4">
        <v>9918.3954691435665</v>
      </c>
      <c r="Q497" s="4">
        <v>9715.242067214429</v>
      </c>
      <c r="R497" s="4">
        <v>9609.7132406261044</v>
      </c>
      <c r="S497" s="4">
        <v>9899.9008825080673</v>
      </c>
      <c r="T497" s="4">
        <v>8881.7127845433788</v>
      </c>
      <c r="U497" s="4">
        <v>8870.6098158361165</v>
      </c>
      <c r="V497" s="4">
        <v>8353.4333350274646</v>
      </c>
      <c r="W497" s="4">
        <v>8353.9173253961781</v>
      </c>
      <c r="X497" s="4">
        <v>7911.625324440005</v>
      </c>
      <c r="Y497" s="4">
        <v>7141.2830014507508</v>
      </c>
      <c r="Z497" s="4">
        <v>7152.3127978839093</v>
      </c>
      <c r="AA497" s="4">
        <v>4902.6985090772041</v>
      </c>
      <c r="AB497" s="4">
        <v>4634.8804643208559</v>
      </c>
      <c r="AC497" s="4">
        <v>4709.2061806060728</v>
      </c>
      <c r="AD497" s="4">
        <v>6058.7291493688199</v>
      </c>
      <c r="AE497" s="4">
        <v>7916.5065026008433</v>
      </c>
      <c r="AF497" s="4">
        <v>8023.3004924949855</v>
      </c>
      <c r="AG497" s="4">
        <v>8492.4732020723768</v>
      </c>
    </row>
    <row r="498" spans="1:33">
      <c r="A498" s="54" t="s">
        <v>75</v>
      </c>
      <c r="B498" s="57" t="s">
        <v>68</v>
      </c>
      <c r="C498" s="57" t="s">
        <v>135</v>
      </c>
      <c r="D498" s="57" t="s">
        <v>136</v>
      </c>
      <c r="E498" s="57" t="s">
        <v>52</v>
      </c>
      <c r="F498" s="4">
        <v>0</v>
      </c>
      <c r="G498" s="4">
        <v>0</v>
      </c>
      <c r="H498" s="4">
        <v>6.0449999999999997E-9</v>
      </c>
      <c r="I498" s="4">
        <v>4.3976189999999973E-5</v>
      </c>
      <c r="J498" s="4">
        <v>2124.018146294904</v>
      </c>
      <c r="K498" s="4">
        <v>3388.825730835003</v>
      </c>
      <c r="L498" s="4">
        <v>3386.3609710983692</v>
      </c>
      <c r="M498" s="4">
        <v>3457.0455809381574</v>
      </c>
      <c r="N498" s="4">
        <v>3347.4007743476986</v>
      </c>
      <c r="O498" s="4">
        <v>3350.5273058014918</v>
      </c>
      <c r="P498" s="4">
        <v>3379.4512472355682</v>
      </c>
      <c r="Q498" s="4">
        <v>3154.260036179835</v>
      </c>
      <c r="R498" s="4">
        <v>3120.6518755270795</v>
      </c>
      <c r="S498" s="4">
        <v>3073.1826321885455</v>
      </c>
      <c r="T498" s="4">
        <v>3057.8990256960542</v>
      </c>
      <c r="U498" s="4">
        <v>3132.1228918704383</v>
      </c>
      <c r="V498" s="4">
        <v>3318.7735800196765</v>
      </c>
      <c r="W498" s="4">
        <v>3156.4257545631767</v>
      </c>
      <c r="X498" s="4">
        <v>3016.0788336699316</v>
      </c>
      <c r="Y498" s="4">
        <v>3011.5404853887262</v>
      </c>
      <c r="Z498" s="4">
        <v>3051.0638796487356</v>
      </c>
      <c r="AA498" s="4">
        <v>3180.8515021591757</v>
      </c>
      <c r="AB498" s="4">
        <v>3090.6573348108741</v>
      </c>
      <c r="AC498" s="4">
        <v>3390.6520840840294</v>
      </c>
      <c r="AD498" s="4">
        <v>3089.5456684154351</v>
      </c>
      <c r="AE498" s="4">
        <v>3019.0551356331989</v>
      </c>
      <c r="AF498" s="4">
        <v>3049.3632084384571</v>
      </c>
      <c r="AG498" s="4">
        <v>3130.9020177063849</v>
      </c>
    </row>
    <row r="499" spans="1:33">
      <c r="A499" s="54" t="s">
        <v>75</v>
      </c>
      <c r="B499" s="57" t="s">
        <v>68</v>
      </c>
      <c r="C499" s="57" t="s">
        <v>137</v>
      </c>
      <c r="D499" s="57" t="s">
        <v>138</v>
      </c>
      <c r="E499" s="57" t="s">
        <v>52</v>
      </c>
      <c r="F499" s="4">
        <v>0</v>
      </c>
      <c r="G499" s="4">
        <v>0</v>
      </c>
      <c r="H499" s="4">
        <v>0</v>
      </c>
      <c r="I499" s="4">
        <v>7.8168499999999995E-6</v>
      </c>
      <c r="J499" s="4">
        <v>2.7170089999999992E-5</v>
      </c>
      <c r="K499" s="4">
        <v>3.4788504999999988E-5</v>
      </c>
      <c r="L499" s="4">
        <v>2.7736114999999981E-5</v>
      </c>
      <c r="M499" s="4">
        <v>3.5339615000000011E-5</v>
      </c>
      <c r="N499" s="4">
        <v>4.1964975000000014E-5</v>
      </c>
      <c r="O499" s="4">
        <v>3.6625484999999996E-5</v>
      </c>
      <c r="P499" s="4">
        <v>5.4817600000000002E-5</v>
      </c>
      <c r="Q499" s="4">
        <v>5.0113175000000018E-5</v>
      </c>
      <c r="R499" s="4">
        <v>4.062711499999999E-5</v>
      </c>
      <c r="S499" s="4">
        <v>4.1703940000000015E-5</v>
      </c>
      <c r="T499" s="4">
        <v>5.3606625000000004E-5</v>
      </c>
      <c r="U499" s="4">
        <v>5.2169680000000042E-5</v>
      </c>
      <c r="V499" s="4">
        <v>5.4678784999999988E-5</v>
      </c>
      <c r="W499" s="4">
        <v>5.1140759999999994E-5</v>
      </c>
      <c r="X499" s="4">
        <v>5.1748200000000007E-5</v>
      </c>
      <c r="Y499" s="4">
        <v>5.7313884999999965E-5</v>
      </c>
      <c r="Z499" s="4">
        <v>4.9925554999999999E-5</v>
      </c>
      <c r="AA499" s="4">
        <v>5.6996210000000023E-5</v>
      </c>
      <c r="AB499" s="4">
        <v>5.6520484999999947E-5</v>
      </c>
      <c r="AC499" s="4">
        <v>6.113713999999999E-5</v>
      </c>
      <c r="AD499" s="4">
        <v>7.2700269999999984E-5</v>
      </c>
      <c r="AE499" s="4">
        <v>8.6548484999999999E-5</v>
      </c>
      <c r="AF499" s="4">
        <v>7.633775499999999E-5</v>
      </c>
      <c r="AG499" s="4">
        <v>7.8786664999999986E-5</v>
      </c>
    </row>
    <row r="500" spans="1:33">
      <c r="A500" s="54" t="s">
        <v>75</v>
      </c>
      <c r="B500" s="57" t="s">
        <v>69</v>
      </c>
      <c r="C500" s="57" t="s">
        <v>139</v>
      </c>
      <c r="D500" s="57" t="s">
        <v>140</v>
      </c>
      <c r="E500" s="57" t="s">
        <v>52</v>
      </c>
      <c r="F500" s="4">
        <v>747.90777647300979</v>
      </c>
      <c r="G500" s="4">
        <v>814.75305157317518</v>
      </c>
      <c r="H500" s="4">
        <v>705.576390714485</v>
      </c>
      <c r="I500" s="4">
        <v>783.57985086481483</v>
      </c>
      <c r="J500" s="4">
        <v>2242.6376340471857</v>
      </c>
      <c r="K500" s="4">
        <v>2165.89352761604</v>
      </c>
      <c r="L500" s="4">
        <v>1869.6754969353901</v>
      </c>
      <c r="M500" s="4">
        <v>2008.8543988746808</v>
      </c>
      <c r="N500" s="4">
        <v>1959.670690572344</v>
      </c>
      <c r="O500" s="4">
        <v>2398.6625120143008</v>
      </c>
      <c r="P500" s="4">
        <v>2175.2501191385654</v>
      </c>
      <c r="Q500" s="4">
        <v>1990.7109518040852</v>
      </c>
      <c r="R500" s="4">
        <v>1874.6731772167445</v>
      </c>
      <c r="S500" s="4">
        <v>2000.2366406121002</v>
      </c>
      <c r="T500" s="4">
        <v>1660.6027182288426</v>
      </c>
      <c r="U500" s="4">
        <v>1652.9517855992283</v>
      </c>
      <c r="V500" s="4">
        <v>1514.887388944845</v>
      </c>
      <c r="W500" s="4">
        <v>1622.7049330541299</v>
      </c>
      <c r="X500" s="4">
        <v>1552.4582978820149</v>
      </c>
      <c r="Y500" s="4">
        <v>1481.1607345470106</v>
      </c>
      <c r="Z500" s="4">
        <v>1418.275809910821</v>
      </c>
      <c r="AA500" s="4">
        <v>1577.2410336856922</v>
      </c>
      <c r="AB500" s="4">
        <v>1478.9142221117897</v>
      </c>
      <c r="AC500" s="4">
        <v>1654.785497452759</v>
      </c>
      <c r="AD500" s="4">
        <v>1541.8679952548505</v>
      </c>
      <c r="AE500" s="4">
        <v>2272.842924110374</v>
      </c>
      <c r="AF500" s="4">
        <v>2150.5813624814823</v>
      </c>
      <c r="AG500" s="4">
        <v>2382.4303743796295</v>
      </c>
    </row>
    <row r="501" spans="1:33">
      <c r="A501" s="54" t="s">
        <v>75</v>
      </c>
      <c r="B501" s="57" t="s">
        <v>69</v>
      </c>
      <c r="C501" s="57" t="s">
        <v>141</v>
      </c>
      <c r="D501" s="57" t="s">
        <v>142</v>
      </c>
      <c r="E501" s="57" t="s">
        <v>52</v>
      </c>
      <c r="F501" s="4">
        <v>0</v>
      </c>
      <c r="G501" s="4">
        <v>0</v>
      </c>
      <c r="H501" s="4">
        <v>0</v>
      </c>
      <c r="I501" s="4">
        <v>0</v>
      </c>
      <c r="J501" s="4">
        <v>0</v>
      </c>
      <c r="K501" s="4">
        <v>0</v>
      </c>
      <c r="L501" s="4">
        <v>0</v>
      </c>
      <c r="M501" s="4">
        <v>0</v>
      </c>
      <c r="N501" s="4">
        <v>0</v>
      </c>
      <c r="O501" s="4">
        <v>0</v>
      </c>
      <c r="P501" s="4">
        <v>0</v>
      </c>
      <c r="Q501" s="4">
        <v>0</v>
      </c>
      <c r="R501" s="4">
        <v>0</v>
      </c>
      <c r="S501" s="4">
        <v>0</v>
      </c>
      <c r="T501" s="4">
        <v>0</v>
      </c>
      <c r="U501" s="4">
        <v>0</v>
      </c>
      <c r="V501" s="4">
        <v>0</v>
      </c>
      <c r="W501" s="4">
        <v>0</v>
      </c>
      <c r="X501" s="4">
        <v>0</v>
      </c>
      <c r="Y501" s="4">
        <v>0</v>
      </c>
      <c r="Z501" s="4">
        <v>0</v>
      </c>
      <c r="AA501" s="4">
        <v>0</v>
      </c>
      <c r="AB501" s="4">
        <v>0</v>
      </c>
      <c r="AC501" s="4">
        <v>0</v>
      </c>
      <c r="AD501" s="4">
        <v>0</v>
      </c>
      <c r="AE501" s="4">
        <v>0</v>
      </c>
      <c r="AF501" s="4">
        <v>0</v>
      </c>
      <c r="AG501" s="4">
        <v>0</v>
      </c>
    </row>
    <row r="502" spans="1:33">
      <c r="A502" s="54" t="s">
        <v>75</v>
      </c>
      <c r="B502" s="57" t="s">
        <v>69</v>
      </c>
      <c r="C502" s="57" t="s">
        <v>143</v>
      </c>
      <c r="D502" s="57" t="s">
        <v>144</v>
      </c>
      <c r="E502" s="57" t="s">
        <v>52</v>
      </c>
      <c r="F502" s="4">
        <v>5267.6246837271501</v>
      </c>
      <c r="G502" s="4">
        <v>5540.5313181778538</v>
      </c>
      <c r="H502" s="4">
        <v>5283.8353817575799</v>
      </c>
      <c r="I502" s="4">
        <v>5539.308908353486</v>
      </c>
      <c r="J502" s="4">
        <v>6826.222835295951</v>
      </c>
      <c r="K502" s="4">
        <v>6300.836945286399</v>
      </c>
      <c r="L502" s="4">
        <v>6322.304145805695</v>
      </c>
      <c r="M502" s="4">
        <v>6776.5732590274956</v>
      </c>
      <c r="N502" s="4">
        <v>6661.2290384819116</v>
      </c>
      <c r="O502" s="4">
        <v>7843.0651980383591</v>
      </c>
      <c r="P502" s="4">
        <v>6945.7519822490076</v>
      </c>
      <c r="Q502" s="4">
        <v>7103.3972466084515</v>
      </c>
      <c r="R502" s="4">
        <v>6125.1302744774612</v>
      </c>
      <c r="S502" s="4">
        <v>6976.6049932727183</v>
      </c>
      <c r="T502" s="4">
        <v>6961.4748030962983</v>
      </c>
      <c r="U502" s="4">
        <v>5562.8362211112872</v>
      </c>
      <c r="V502" s="4">
        <v>6627.065452093877</v>
      </c>
      <c r="W502" s="4">
        <v>6996.9524891939327</v>
      </c>
      <c r="X502" s="4">
        <v>6927.1991022720049</v>
      </c>
      <c r="Y502" s="4">
        <v>5720.9992634860473</v>
      </c>
      <c r="Z502" s="4">
        <v>5561.2792722944141</v>
      </c>
      <c r="AA502" s="4">
        <v>6029.1446294052503</v>
      </c>
      <c r="AB502" s="4">
        <v>6690.5925384199827</v>
      </c>
      <c r="AC502" s="4">
        <v>8142.2897669322265</v>
      </c>
      <c r="AD502" s="4">
        <v>8090.1680730496337</v>
      </c>
      <c r="AE502" s="4">
        <v>8149.9281531965607</v>
      </c>
      <c r="AF502" s="4">
        <v>7716.7542016467214</v>
      </c>
      <c r="AG502" s="4">
        <v>8805.3203649905481</v>
      </c>
    </row>
    <row r="503" spans="1:33">
      <c r="A503" s="54" t="s">
        <v>75</v>
      </c>
      <c r="B503" s="57" t="s">
        <v>69</v>
      </c>
      <c r="C503" s="57" t="s">
        <v>145</v>
      </c>
      <c r="D503" s="57" t="s">
        <v>146</v>
      </c>
      <c r="E503" s="57" t="s">
        <v>52</v>
      </c>
      <c r="F503" s="4">
        <v>230.99928192449997</v>
      </c>
      <c r="G503" s="4">
        <v>243.12122064077508</v>
      </c>
      <c r="H503" s="4">
        <v>239.373794544925</v>
      </c>
      <c r="I503" s="4">
        <v>314.41185056537989</v>
      </c>
      <c r="J503" s="4">
        <v>338.42067952000502</v>
      </c>
      <c r="K503" s="4">
        <v>165.47451360907016</v>
      </c>
      <c r="L503" s="4">
        <v>143.17720821264493</v>
      </c>
      <c r="M503" s="4">
        <v>152.55923243485495</v>
      </c>
      <c r="N503" s="4">
        <v>149.78768785638005</v>
      </c>
      <c r="O503" s="4">
        <v>171.15400190433999</v>
      </c>
      <c r="P503" s="4">
        <v>155.16403448602003</v>
      </c>
      <c r="Q503" s="4">
        <v>162.11189140821517</v>
      </c>
      <c r="R503" s="4">
        <v>145.51249515228497</v>
      </c>
      <c r="S503" s="4">
        <v>167.15150452735509</v>
      </c>
      <c r="T503" s="4">
        <v>311.12590123249498</v>
      </c>
      <c r="U503" s="4">
        <v>298.46962356306994</v>
      </c>
      <c r="V503" s="4">
        <v>301.08420446702019</v>
      </c>
      <c r="W503" s="4">
        <v>314.86934266650496</v>
      </c>
      <c r="X503" s="4">
        <v>300.97610788758482</v>
      </c>
      <c r="Y503" s="4">
        <v>283.84740329384499</v>
      </c>
      <c r="Z503" s="4">
        <v>273.39407057253482</v>
      </c>
      <c r="AA503" s="4">
        <v>296.25743379129</v>
      </c>
      <c r="AB503" s="4">
        <v>277.73748669176507</v>
      </c>
      <c r="AC503" s="4">
        <v>318.53701210483484</v>
      </c>
      <c r="AD503" s="4">
        <v>267.44736860362497</v>
      </c>
      <c r="AE503" s="4">
        <v>288.53415921105483</v>
      </c>
      <c r="AF503" s="4">
        <v>257.38958573470495</v>
      </c>
      <c r="AG503" s="4">
        <v>299.7701292110894</v>
      </c>
    </row>
    <row r="504" spans="1:33">
      <c r="A504" s="54" t="s">
        <v>75</v>
      </c>
      <c r="B504" s="57" t="s">
        <v>69</v>
      </c>
      <c r="C504" s="57" t="s">
        <v>147</v>
      </c>
      <c r="D504" s="57" t="s">
        <v>148</v>
      </c>
      <c r="E504" s="57" t="s">
        <v>52</v>
      </c>
      <c r="F504" s="4">
        <v>1301.4859000774895</v>
      </c>
      <c r="G504" s="4">
        <v>1331.0445525933251</v>
      </c>
      <c r="H504" s="4">
        <v>1317.4780268658451</v>
      </c>
      <c r="I504" s="4">
        <v>1362.3318338591255</v>
      </c>
      <c r="J504" s="4">
        <v>1274.33962429031</v>
      </c>
      <c r="K504" s="4">
        <v>1156.9885311184448</v>
      </c>
      <c r="L504" s="4">
        <v>1135.2994883225554</v>
      </c>
      <c r="M504" s="4">
        <v>1204.9823591213303</v>
      </c>
      <c r="N504" s="4">
        <v>1257.9018745057997</v>
      </c>
      <c r="O504" s="4">
        <v>1339.9049794992898</v>
      </c>
      <c r="P504" s="4">
        <v>1233.5480052634246</v>
      </c>
      <c r="Q504" s="4">
        <v>1270.96021250491</v>
      </c>
      <c r="R504" s="4">
        <v>1208.04323807522</v>
      </c>
      <c r="S504" s="4">
        <v>1330.1129725722199</v>
      </c>
      <c r="T504" s="4">
        <v>1368.1798002649098</v>
      </c>
      <c r="U504" s="4">
        <v>1314.7246415573159</v>
      </c>
      <c r="V504" s="4">
        <v>1330.6932492490041</v>
      </c>
      <c r="W504" s="4">
        <v>1349.9490851426749</v>
      </c>
      <c r="X504" s="4">
        <v>1259.2781664491047</v>
      </c>
      <c r="Y504" s="4">
        <v>1201.7699173304547</v>
      </c>
      <c r="Z504" s="4">
        <v>1121.0864595265198</v>
      </c>
      <c r="AA504" s="4">
        <v>551.1569650823601</v>
      </c>
      <c r="AB504" s="4">
        <v>564.98964463456002</v>
      </c>
      <c r="AC504" s="4">
        <v>583.35570667831473</v>
      </c>
      <c r="AD504" s="4">
        <v>526.19738841758988</v>
      </c>
      <c r="AE504" s="4">
        <v>551.34962208823993</v>
      </c>
      <c r="AF504" s="4">
        <v>519.17525658260001</v>
      </c>
      <c r="AG504" s="4">
        <v>604.26644931203009</v>
      </c>
    </row>
    <row r="505" spans="1:33">
      <c r="A505" s="54" t="s">
        <v>75</v>
      </c>
      <c r="B505" s="57" t="s">
        <v>69</v>
      </c>
      <c r="C505" s="57" t="s">
        <v>149</v>
      </c>
      <c r="D505" s="57" t="s">
        <v>150</v>
      </c>
      <c r="E505" s="57" t="s">
        <v>52</v>
      </c>
      <c r="F505" s="4">
        <v>0</v>
      </c>
      <c r="G505" s="4">
        <v>0</v>
      </c>
      <c r="H505" s="4">
        <v>0</v>
      </c>
      <c r="I505" s="4">
        <v>0</v>
      </c>
      <c r="J505" s="4">
        <v>0</v>
      </c>
      <c r="K505" s="4">
        <v>0</v>
      </c>
      <c r="L505" s="4">
        <v>0</v>
      </c>
      <c r="M505" s="4">
        <v>0</v>
      </c>
      <c r="N505" s="4">
        <v>0</v>
      </c>
      <c r="O505" s="4">
        <v>0</v>
      </c>
      <c r="P505" s="4">
        <v>0</v>
      </c>
      <c r="Q505" s="4">
        <v>0</v>
      </c>
      <c r="R505" s="4">
        <v>0</v>
      </c>
      <c r="S505" s="4">
        <v>0</v>
      </c>
      <c r="T505" s="4">
        <v>0</v>
      </c>
      <c r="U505" s="4">
        <v>0</v>
      </c>
      <c r="V505" s="4">
        <v>0</v>
      </c>
      <c r="W505" s="4">
        <v>0</v>
      </c>
      <c r="X505" s="4">
        <v>0</v>
      </c>
      <c r="Y505" s="4">
        <v>0</v>
      </c>
      <c r="Z505" s="4">
        <v>0</v>
      </c>
      <c r="AA505" s="4">
        <v>0</v>
      </c>
      <c r="AB505" s="4">
        <v>0</v>
      </c>
      <c r="AC505" s="4">
        <v>0</v>
      </c>
      <c r="AD505" s="4">
        <v>0</v>
      </c>
      <c r="AE505" s="4">
        <v>0</v>
      </c>
      <c r="AF505" s="4">
        <v>0</v>
      </c>
      <c r="AG505" s="4">
        <v>0</v>
      </c>
    </row>
    <row r="506" spans="1:33">
      <c r="A506" s="54" t="s">
        <v>75</v>
      </c>
      <c r="B506" s="57" t="s">
        <v>69</v>
      </c>
      <c r="C506" s="57" t="s">
        <v>151</v>
      </c>
      <c r="D506" s="57" t="s">
        <v>152</v>
      </c>
      <c r="E506" s="57" t="s">
        <v>52</v>
      </c>
      <c r="F506" s="4">
        <v>0</v>
      </c>
      <c r="G506" s="4">
        <v>0</v>
      </c>
      <c r="H506" s="4">
        <v>0</v>
      </c>
      <c r="I506" s="4">
        <v>0</v>
      </c>
      <c r="J506" s="4">
        <v>0</v>
      </c>
      <c r="K506" s="4">
        <v>0</v>
      </c>
      <c r="L506" s="4">
        <v>0</v>
      </c>
      <c r="M506" s="4">
        <v>0</v>
      </c>
      <c r="N506" s="4">
        <v>0</v>
      </c>
      <c r="O506" s="4">
        <v>0</v>
      </c>
      <c r="P506" s="4">
        <v>0</v>
      </c>
      <c r="Q506" s="4">
        <v>0</v>
      </c>
      <c r="R506" s="4">
        <v>0</v>
      </c>
      <c r="S506" s="4">
        <v>0</v>
      </c>
      <c r="T506" s="4">
        <v>0</v>
      </c>
      <c r="U506" s="4">
        <v>0</v>
      </c>
      <c r="V506" s="4">
        <v>0</v>
      </c>
      <c r="W506" s="4">
        <v>0</v>
      </c>
      <c r="X506" s="4">
        <v>0</v>
      </c>
      <c r="Y506" s="4">
        <v>0</v>
      </c>
      <c r="Z506" s="4">
        <v>0</v>
      </c>
      <c r="AA506" s="4">
        <v>0</v>
      </c>
      <c r="AB506" s="4">
        <v>0</v>
      </c>
      <c r="AC506" s="4">
        <v>0</v>
      </c>
      <c r="AD506" s="4">
        <v>0</v>
      </c>
      <c r="AE506" s="4">
        <v>0</v>
      </c>
      <c r="AF506" s="4">
        <v>0</v>
      </c>
      <c r="AG506" s="4">
        <v>0</v>
      </c>
    </row>
    <row r="507" spans="1:33">
      <c r="A507" s="54" t="s">
        <v>75</v>
      </c>
      <c r="B507" s="57" t="s">
        <v>69</v>
      </c>
      <c r="C507" s="57" t="s">
        <v>153</v>
      </c>
      <c r="D507" s="57" t="s">
        <v>154</v>
      </c>
      <c r="E507" s="57" t="s">
        <v>52</v>
      </c>
      <c r="F507" s="4">
        <v>327.55304615012989</v>
      </c>
      <c r="G507" s="4">
        <v>297.58718232940015</v>
      </c>
      <c r="H507" s="4">
        <v>303.71797381959504</v>
      </c>
      <c r="I507" s="4">
        <v>337.36156788440024</v>
      </c>
      <c r="J507" s="4">
        <v>329.78439946940017</v>
      </c>
      <c r="K507" s="4">
        <v>318.86732781903009</v>
      </c>
      <c r="L507" s="4">
        <v>162.619096352985</v>
      </c>
      <c r="M507" s="4">
        <v>172.84480149985504</v>
      </c>
      <c r="N507" s="4">
        <v>172.22927128190511</v>
      </c>
      <c r="O507" s="4">
        <v>189.72367213468488</v>
      </c>
      <c r="P507" s="4">
        <v>179.38226797443983</v>
      </c>
      <c r="Q507" s="4">
        <v>1.9422901049999989E-3</v>
      </c>
      <c r="R507" s="4">
        <v>1.726389945000001E-3</v>
      </c>
      <c r="S507" s="4">
        <v>1.9157417450000006E-3</v>
      </c>
      <c r="T507" s="4">
        <v>598.12209776187524</v>
      </c>
      <c r="U507" s="4">
        <v>578.07309099236545</v>
      </c>
      <c r="V507" s="4">
        <v>602.26606062131998</v>
      </c>
      <c r="W507" s="4">
        <v>613.48485552947989</v>
      </c>
      <c r="X507" s="4">
        <v>587.60683125081505</v>
      </c>
      <c r="Y507" s="4">
        <v>560.80339235478982</v>
      </c>
      <c r="Z507" s="4">
        <v>548.78010327843037</v>
      </c>
      <c r="AA507" s="4">
        <v>956.28821410960472</v>
      </c>
      <c r="AB507" s="4">
        <v>913.33883643319962</v>
      </c>
      <c r="AC507" s="4">
        <v>1048.8528882242604</v>
      </c>
      <c r="AD507" s="4">
        <v>888.22212898194994</v>
      </c>
      <c r="AE507" s="4">
        <v>916.36633799284971</v>
      </c>
      <c r="AF507" s="4">
        <v>837.33040893985992</v>
      </c>
      <c r="AG507" s="4">
        <v>966.50544503373476</v>
      </c>
    </row>
    <row r="508" spans="1:33">
      <c r="A508" s="54" t="s">
        <v>75</v>
      </c>
      <c r="B508" s="57" t="s">
        <v>69</v>
      </c>
      <c r="C508" s="57" t="s">
        <v>155</v>
      </c>
      <c r="D508" s="57" t="s">
        <v>156</v>
      </c>
      <c r="E508" s="57" t="s">
        <v>52</v>
      </c>
      <c r="F508" s="4">
        <v>0</v>
      </c>
      <c r="G508" s="4">
        <v>0</v>
      </c>
      <c r="H508" s="4">
        <v>0</v>
      </c>
      <c r="I508" s="4">
        <v>0</v>
      </c>
      <c r="J508" s="4">
        <v>0</v>
      </c>
      <c r="K508" s="4">
        <v>0</v>
      </c>
      <c r="L508" s="4">
        <v>0</v>
      </c>
      <c r="M508" s="4">
        <v>0</v>
      </c>
      <c r="N508" s="4">
        <v>0</v>
      </c>
      <c r="O508" s="4">
        <v>0</v>
      </c>
      <c r="P508" s="4">
        <v>0</v>
      </c>
      <c r="Q508" s="4">
        <v>0</v>
      </c>
      <c r="R508" s="4">
        <v>0</v>
      </c>
      <c r="S508" s="4">
        <v>0</v>
      </c>
      <c r="T508" s="4">
        <v>0</v>
      </c>
      <c r="U508" s="4">
        <v>0</v>
      </c>
      <c r="V508" s="4">
        <v>0</v>
      </c>
      <c r="W508" s="4">
        <v>0</v>
      </c>
      <c r="X508" s="4">
        <v>0</v>
      </c>
      <c r="Y508" s="4">
        <v>0</v>
      </c>
      <c r="Z508" s="4">
        <v>0</v>
      </c>
      <c r="AA508" s="4">
        <v>0</v>
      </c>
      <c r="AB508" s="4">
        <v>0</v>
      </c>
      <c r="AC508" s="4">
        <v>0</v>
      </c>
      <c r="AD508" s="4">
        <v>0</v>
      </c>
      <c r="AE508" s="4">
        <v>0</v>
      </c>
      <c r="AF508" s="4">
        <v>0</v>
      </c>
      <c r="AG508" s="4">
        <v>0</v>
      </c>
    </row>
    <row r="509" spans="1:33">
      <c r="A509" s="54" t="s">
        <v>75</v>
      </c>
      <c r="B509" s="57" t="s">
        <v>70</v>
      </c>
      <c r="C509" s="57" t="s">
        <v>157</v>
      </c>
      <c r="D509" s="57" t="s">
        <v>158</v>
      </c>
      <c r="E509" s="57" t="s">
        <v>52</v>
      </c>
      <c r="F509" s="4">
        <v>598.34306671508523</v>
      </c>
      <c r="G509" s="4">
        <v>649.71183786245001</v>
      </c>
      <c r="H509" s="4">
        <v>548.41168368673038</v>
      </c>
      <c r="I509" s="4">
        <v>783.44397169186561</v>
      </c>
      <c r="J509" s="4">
        <v>1424.9011834909506</v>
      </c>
      <c r="K509" s="4">
        <v>1429.7261025700643</v>
      </c>
      <c r="L509" s="4">
        <v>1489.7285841136736</v>
      </c>
      <c r="M509" s="4">
        <v>1481.0721970695852</v>
      </c>
      <c r="N509" s="4">
        <v>1393.370134136065</v>
      </c>
      <c r="O509" s="4">
        <v>1522.4320325813794</v>
      </c>
      <c r="P509" s="4">
        <v>1437.0809741769344</v>
      </c>
      <c r="Q509" s="4">
        <v>1904.1940242813389</v>
      </c>
      <c r="R509" s="4">
        <v>2109.6625863926593</v>
      </c>
      <c r="S509" s="4">
        <v>2107.8363477704511</v>
      </c>
      <c r="T509" s="4">
        <v>2195.545305344805</v>
      </c>
      <c r="U509" s="4">
        <v>2294.0868208201609</v>
      </c>
      <c r="V509" s="4">
        <v>1826.271669731831</v>
      </c>
      <c r="W509" s="4">
        <v>1891.9397578286357</v>
      </c>
      <c r="X509" s="4">
        <v>1781.389961110659</v>
      </c>
      <c r="Y509" s="4">
        <v>1860.8056576828599</v>
      </c>
      <c r="Z509" s="4">
        <v>1914.0688789538744</v>
      </c>
      <c r="AA509" s="4">
        <v>1893.3458216788499</v>
      </c>
      <c r="AB509" s="4">
        <v>1849.5319137398405</v>
      </c>
      <c r="AC509" s="4">
        <v>2010.6888567722306</v>
      </c>
      <c r="AD509" s="4">
        <v>1894.2376178521556</v>
      </c>
      <c r="AE509" s="4">
        <v>1906.8841567243662</v>
      </c>
      <c r="AF509" s="4">
        <v>1518.1916974092915</v>
      </c>
      <c r="AG509" s="4">
        <v>1443.9545817112951</v>
      </c>
    </row>
    <row r="510" spans="1:33">
      <c r="A510" s="54" t="s">
        <v>75</v>
      </c>
      <c r="B510" s="57" t="s">
        <v>70</v>
      </c>
      <c r="C510" s="57" t="s">
        <v>159</v>
      </c>
      <c r="D510" s="57" t="s">
        <v>160</v>
      </c>
      <c r="E510" s="57" t="s">
        <v>52</v>
      </c>
      <c r="F510" s="4">
        <v>918.08164341573502</v>
      </c>
      <c r="G510" s="4">
        <v>973.00382061211531</v>
      </c>
      <c r="H510" s="4">
        <v>901.97872164450018</v>
      </c>
      <c r="I510" s="4">
        <v>876.62492138602545</v>
      </c>
      <c r="J510" s="4">
        <v>853.17053233846991</v>
      </c>
      <c r="K510" s="4">
        <v>867.19282237591494</v>
      </c>
      <c r="L510" s="4">
        <v>904.39908757406965</v>
      </c>
      <c r="M510" s="4">
        <v>903.38129362578525</v>
      </c>
      <c r="N510" s="4">
        <v>872.86547050943545</v>
      </c>
      <c r="O510" s="4">
        <v>955.46557787568008</v>
      </c>
      <c r="P510" s="4">
        <v>892.90425348277029</v>
      </c>
      <c r="Q510" s="4">
        <v>873.18510673471997</v>
      </c>
      <c r="R510" s="4">
        <v>910.92845024268559</v>
      </c>
      <c r="S510" s="4">
        <v>1325.5006754104945</v>
      </c>
      <c r="T510" s="4">
        <v>1313.7274810258498</v>
      </c>
      <c r="U510" s="4">
        <v>1333.4488744338</v>
      </c>
      <c r="V510" s="4">
        <v>1104.7804543249802</v>
      </c>
      <c r="W510" s="4">
        <v>1067.9857987654054</v>
      </c>
      <c r="X510" s="4">
        <v>1036.337205790275</v>
      </c>
      <c r="Y510" s="4">
        <v>1068.1063477733596</v>
      </c>
      <c r="Z510" s="4">
        <v>1126.0539189623996</v>
      </c>
      <c r="AA510" s="4">
        <v>1157.9793968477145</v>
      </c>
      <c r="AB510" s="4">
        <v>1127.2360976488551</v>
      </c>
      <c r="AC510" s="4">
        <v>1188.5758823704452</v>
      </c>
      <c r="AD510" s="4">
        <v>1101.0158064579005</v>
      </c>
      <c r="AE510" s="4">
        <v>1067.4196445007158</v>
      </c>
      <c r="AF510" s="4">
        <v>648.68501885929015</v>
      </c>
      <c r="AG510" s="4">
        <v>670.04740014817003</v>
      </c>
    </row>
    <row r="511" spans="1:33">
      <c r="A511" s="54" t="s">
        <v>75</v>
      </c>
      <c r="B511" s="57" t="s">
        <v>70</v>
      </c>
      <c r="C511" s="57" t="s">
        <v>161</v>
      </c>
      <c r="D511" s="57" t="s">
        <v>162</v>
      </c>
      <c r="E511" s="57" t="s">
        <v>52</v>
      </c>
      <c r="F511" s="4">
        <v>458.92981742308501</v>
      </c>
      <c r="G511" s="4">
        <v>552.09222646919977</v>
      </c>
      <c r="H511" s="4">
        <v>2548.0016010905956</v>
      </c>
      <c r="I511" s="4">
        <v>3027.9910048279248</v>
      </c>
      <c r="J511" s="4">
        <v>3092.2542501773755</v>
      </c>
      <c r="K511" s="4">
        <v>3736.9279395973367</v>
      </c>
      <c r="L511" s="4">
        <v>4123.7743009231999</v>
      </c>
      <c r="M511" s="4">
        <v>4625.0933899980237</v>
      </c>
      <c r="N511" s="4">
        <v>5237.2184357583992</v>
      </c>
      <c r="O511" s="4">
        <v>5518.6678210301316</v>
      </c>
      <c r="P511" s="4">
        <v>6161.5032074072615</v>
      </c>
      <c r="Q511" s="4">
        <v>6215.1354399058118</v>
      </c>
      <c r="R511" s="4">
        <v>6484.512577699541</v>
      </c>
      <c r="S511" s="4">
        <v>6588.5572826480939</v>
      </c>
      <c r="T511" s="4">
        <v>7029.6733346113424</v>
      </c>
      <c r="U511" s="4">
        <v>7428.1509711319286</v>
      </c>
      <c r="V511" s="4">
        <v>6152.9077067958442</v>
      </c>
      <c r="W511" s="4">
        <v>6048.8250575866286</v>
      </c>
      <c r="X511" s="4">
        <v>5926.1028416543149</v>
      </c>
      <c r="Y511" s="4">
        <v>6344.0023997676981</v>
      </c>
      <c r="Z511" s="4">
        <v>6231.7493656185061</v>
      </c>
      <c r="AA511" s="4">
        <v>6400.4393688627579</v>
      </c>
      <c r="AB511" s="4">
        <v>6129.6911006897762</v>
      </c>
      <c r="AC511" s="4">
        <v>6326.3457112217293</v>
      </c>
      <c r="AD511" s="4">
        <v>6144.965432690984</v>
      </c>
      <c r="AE511" s="4">
        <v>5895.9826951181985</v>
      </c>
      <c r="AF511" s="4">
        <v>6204.0268299100017</v>
      </c>
      <c r="AG511" s="4">
        <v>6234.6609859676164</v>
      </c>
    </row>
    <row r="512" spans="1:33">
      <c r="A512" s="54" t="s">
        <v>75</v>
      </c>
      <c r="B512" s="57" t="s">
        <v>66</v>
      </c>
      <c r="C512" s="57" t="s">
        <v>205</v>
      </c>
      <c r="D512" s="57" t="s">
        <v>303</v>
      </c>
      <c r="E512" s="57" t="s">
        <v>51</v>
      </c>
      <c r="F512" s="4">
        <v>0</v>
      </c>
      <c r="G512" s="4">
        <v>0</v>
      </c>
      <c r="H512" s="4">
        <v>0</v>
      </c>
      <c r="I512" s="4">
        <v>0</v>
      </c>
      <c r="J512" s="4">
        <v>0</v>
      </c>
      <c r="K512" s="4">
        <v>0</v>
      </c>
      <c r="L512" s="4">
        <v>0</v>
      </c>
      <c r="M512" s="4">
        <v>0</v>
      </c>
      <c r="N512" s="4">
        <v>0</v>
      </c>
      <c r="O512" s="4">
        <v>0</v>
      </c>
      <c r="P512" s="4">
        <v>0</v>
      </c>
      <c r="Q512" s="4">
        <v>0</v>
      </c>
      <c r="R512" s="4">
        <v>0</v>
      </c>
      <c r="S512" s="4">
        <v>0</v>
      </c>
      <c r="T512" s="4">
        <v>0</v>
      </c>
      <c r="U512" s="4">
        <v>0</v>
      </c>
      <c r="V512" s="4">
        <v>0</v>
      </c>
      <c r="W512" s="4">
        <v>0</v>
      </c>
      <c r="X512" s="4">
        <v>0</v>
      </c>
      <c r="Y512" s="4">
        <v>0</v>
      </c>
      <c r="Z512" s="4">
        <v>0</v>
      </c>
      <c r="AA512" s="4">
        <v>0</v>
      </c>
      <c r="AB512" s="4">
        <v>0</v>
      </c>
      <c r="AC512" s="4">
        <v>0</v>
      </c>
      <c r="AD512" s="4">
        <v>0</v>
      </c>
      <c r="AE512" s="4">
        <v>0</v>
      </c>
      <c r="AF512" s="4">
        <v>0</v>
      </c>
      <c r="AG512" s="4">
        <v>0</v>
      </c>
    </row>
    <row r="513" spans="1:33">
      <c r="A513" s="54" t="s">
        <v>75</v>
      </c>
      <c r="B513" s="57" t="s">
        <v>66</v>
      </c>
      <c r="C513" s="57" t="s">
        <v>206</v>
      </c>
      <c r="D513" s="57" t="s">
        <v>304</v>
      </c>
      <c r="E513" s="57" t="s">
        <v>51</v>
      </c>
      <c r="F513" s="4">
        <v>0</v>
      </c>
      <c r="G513" s="4">
        <v>0</v>
      </c>
      <c r="H513" s="4">
        <v>0</v>
      </c>
      <c r="I513" s="4">
        <v>0</v>
      </c>
      <c r="J513" s="4">
        <v>0</v>
      </c>
      <c r="K513" s="4">
        <v>0</v>
      </c>
      <c r="L513" s="4">
        <v>0</v>
      </c>
      <c r="M513" s="4">
        <v>0</v>
      </c>
      <c r="N513" s="4">
        <v>0</v>
      </c>
      <c r="O513" s="4">
        <v>0</v>
      </c>
      <c r="P513" s="4">
        <v>0</v>
      </c>
      <c r="Q513" s="4">
        <v>0</v>
      </c>
      <c r="R513" s="4">
        <v>0</v>
      </c>
      <c r="S513" s="4">
        <v>0</v>
      </c>
      <c r="T513" s="4">
        <v>0</v>
      </c>
      <c r="U513" s="4">
        <v>0</v>
      </c>
      <c r="V513" s="4">
        <v>0</v>
      </c>
      <c r="W513" s="4">
        <v>0</v>
      </c>
      <c r="X513" s="4">
        <v>0</v>
      </c>
      <c r="Y513" s="4">
        <v>0</v>
      </c>
      <c r="Z513" s="4">
        <v>0</v>
      </c>
      <c r="AA513" s="4">
        <v>0</v>
      </c>
      <c r="AB513" s="4">
        <v>0</v>
      </c>
      <c r="AC513" s="4">
        <v>0</v>
      </c>
      <c r="AD513" s="4">
        <v>0</v>
      </c>
      <c r="AE513" s="4">
        <v>0</v>
      </c>
      <c r="AF513" s="4">
        <v>0</v>
      </c>
      <c r="AG513" s="4">
        <v>0</v>
      </c>
    </row>
    <row r="514" spans="1:33">
      <c r="A514" s="54" t="s">
        <v>75</v>
      </c>
      <c r="B514" s="57" t="s">
        <v>68</v>
      </c>
      <c r="C514" s="57" t="s">
        <v>210</v>
      </c>
      <c r="D514" s="57" t="s">
        <v>305</v>
      </c>
      <c r="E514" s="57" t="s">
        <v>51</v>
      </c>
      <c r="F514" s="4">
        <v>0</v>
      </c>
      <c r="G514" s="4">
        <v>0</v>
      </c>
      <c r="H514" s="4">
        <v>0</v>
      </c>
      <c r="I514" s="4">
        <v>0</v>
      </c>
      <c r="J514" s="4">
        <v>0</v>
      </c>
      <c r="K514" s="4">
        <v>0</v>
      </c>
      <c r="L514" s="4">
        <v>4006.9255576599949</v>
      </c>
      <c r="M514" s="4">
        <v>7928.9222697381874</v>
      </c>
      <c r="N514" s="4">
        <v>10433.859610306425</v>
      </c>
      <c r="O514" s="4">
        <v>10729.174090933959</v>
      </c>
      <c r="P514" s="4">
        <v>12817.498550759066</v>
      </c>
      <c r="Q514" s="4">
        <v>16755.562798897136</v>
      </c>
      <c r="R514" s="4">
        <v>20944.590764684654</v>
      </c>
      <c r="S514" s="4">
        <v>25700.037452038643</v>
      </c>
      <c r="T514" s="4">
        <v>28729.697780178401</v>
      </c>
      <c r="U514" s="4">
        <v>33710.511831420074</v>
      </c>
      <c r="V514" s="4">
        <v>33999.205277233283</v>
      </c>
      <c r="W514" s="4">
        <v>33777.11485598718</v>
      </c>
      <c r="X514" s="4">
        <v>32300.475619360404</v>
      </c>
      <c r="Y514" s="4">
        <v>31335.251701168658</v>
      </c>
      <c r="Z514" s="4">
        <v>31998.963603861666</v>
      </c>
      <c r="AA514" s="4">
        <v>31898.345936246464</v>
      </c>
      <c r="AB514" s="4">
        <v>32175.111797977679</v>
      </c>
      <c r="AC514" s="4">
        <v>34275.099089641182</v>
      </c>
      <c r="AD514" s="4">
        <v>31626.607417272571</v>
      </c>
      <c r="AE514" s="4">
        <v>31825.893117561114</v>
      </c>
      <c r="AF514" s="4">
        <v>32922.682403181563</v>
      </c>
      <c r="AG514" s="4">
        <v>34442.057212575834</v>
      </c>
    </row>
    <row r="515" spans="1:33">
      <c r="A515" s="54" t="s">
        <v>75</v>
      </c>
      <c r="B515" s="57" t="s">
        <v>68</v>
      </c>
      <c r="C515" s="57" t="s">
        <v>211</v>
      </c>
      <c r="D515" s="57" t="s">
        <v>306</v>
      </c>
      <c r="E515" s="57" t="s">
        <v>51</v>
      </c>
      <c r="F515" s="4">
        <v>0</v>
      </c>
      <c r="G515" s="4">
        <v>0</v>
      </c>
      <c r="H515" s="4">
        <v>0</v>
      </c>
      <c r="I515" s="4">
        <v>0</v>
      </c>
      <c r="J515" s="4">
        <v>0</v>
      </c>
      <c r="K515" s="4">
        <v>0</v>
      </c>
      <c r="L515" s="4">
        <v>0</v>
      </c>
      <c r="M515" s="4">
        <v>0</v>
      </c>
      <c r="N515" s="4">
        <v>0</v>
      </c>
      <c r="O515" s="4">
        <v>2482.7447404099244</v>
      </c>
      <c r="P515" s="4">
        <v>2455.6655186541102</v>
      </c>
      <c r="Q515" s="4">
        <v>2583.8355103144754</v>
      </c>
      <c r="R515" s="4">
        <v>2688.7986625378444</v>
      </c>
      <c r="S515" s="4">
        <v>2738.2560444346059</v>
      </c>
      <c r="T515" s="4">
        <v>2817.936528291611</v>
      </c>
      <c r="U515" s="4">
        <v>2862.5733313711212</v>
      </c>
      <c r="V515" s="4">
        <v>2781.2654346696631</v>
      </c>
      <c r="W515" s="4">
        <v>2999.3889981112484</v>
      </c>
      <c r="X515" s="4">
        <v>2829.4577111825893</v>
      </c>
      <c r="Y515" s="4">
        <v>2656.2227609974548</v>
      </c>
      <c r="Z515" s="4">
        <v>2696.9227182139693</v>
      </c>
      <c r="AA515" s="4">
        <v>3032.4767576121849</v>
      </c>
      <c r="AB515" s="4">
        <v>2899.0929590533106</v>
      </c>
      <c r="AC515" s="4">
        <v>3029.7499004072292</v>
      </c>
      <c r="AD515" s="4">
        <v>2728.664171252788</v>
      </c>
      <c r="AE515" s="4">
        <v>2748.0296783348895</v>
      </c>
      <c r="AF515" s="4">
        <v>2762.0231191237804</v>
      </c>
      <c r="AG515" s="4">
        <v>2916.6420789911394</v>
      </c>
    </row>
    <row r="516" spans="1:33">
      <c r="A516" s="54" t="s">
        <v>75</v>
      </c>
      <c r="B516" s="57" t="s">
        <v>69</v>
      </c>
      <c r="C516" s="57" t="s">
        <v>207</v>
      </c>
      <c r="D516" s="57" t="s">
        <v>307</v>
      </c>
      <c r="E516" s="57" t="s">
        <v>51</v>
      </c>
      <c r="F516" s="4">
        <v>0</v>
      </c>
      <c r="G516" s="4">
        <v>0</v>
      </c>
      <c r="H516" s="4">
        <v>0</v>
      </c>
      <c r="I516" s="4">
        <v>0</v>
      </c>
      <c r="J516" s="4">
        <v>0</v>
      </c>
      <c r="K516" s="4">
        <v>0</v>
      </c>
      <c r="L516" s="4">
        <v>0</v>
      </c>
      <c r="M516" s="4">
        <v>0</v>
      </c>
      <c r="N516" s="4">
        <v>0</v>
      </c>
      <c r="O516" s="4">
        <v>0</v>
      </c>
      <c r="P516" s="4">
        <v>0</v>
      </c>
      <c r="Q516" s="4">
        <v>0</v>
      </c>
      <c r="R516" s="4">
        <v>0</v>
      </c>
      <c r="S516" s="4">
        <v>0</v>
      </c>
      <c r="T516" s="4">
        <v>0</v>
      </c>
      <c r="U516" s="4">
        <v>0</v>
      </c>
      <c r="V516" s="4">
        <v>0</v>
      </c>
      <c r="W516" s="4">
        <v>0</v>
      </c>
      <c r="X516" s="4">
        <v>0</v>
      </c>
      <c r="Y516" s="4">
        <v>0</v>
      </c>
      <c r="Z516" s="4">
        <v>0</v>
      </c>
      <c r="AA516" s="4">
        <v>0</v>
      </c>
      <c r="AB516" s="4">
        <v>0</v>
      </c>
      <c r="AC516" s="4">
        <v>0</v>
      </c>
      <c r="AD516" s="4">
        <v>0</v>
      </c>
      <c r="AE516" s="4">
        <v>0</v>
      </c>
      <c r="AF516" s="4">
        <v>0</v>
      </c>
      <c r="AG516" s="4">
        <v>0</v>
      </c>
    </row>
    <row r="517" spans="1:33">
      <c r="A517" s="54" t="s">
        <v>75</v>
      </c>
      <c r="B517" s="57" t="s">
        <v>70</v>
      </c>
      <c r="C517" s="57" t="s">
        <v>208</v>
      </c>
      <c r="D517" s="57" t="s">
        <v>308</v>
      </c>
      <c r="E517" s="57" t="s">
        <v>51</v>
      </c>
      <c r="F517" s="4">
        <v>0</v>
      </c>
      <c r="G517" s="4">
        <v>0</v>
      </c>
      <c r="H517" s="4">
        <v>0</v>
      </c>
      <c r="I517" s="4">
        <v>0</v>
      </c>
      <c r="J517" s="4">
        <v>0</v>
      </c>
      <c r="K517" s="4">
        <v>0</v>
      </c>
      <c r="L517" s="4">
        <v>0</v>
      </c>
      <c r="M517" s="4">
        <v>0</v>
      </c>
      <c r="N517" s="4">
        <v>0</v>
      </c>
      <c r="O517" s="4">
        <v>0</v>
      </c>
      <c r="P517" s="4">
        <v>0</v>
      </c>
      <c r="Q517" s="4">
        <v>0</v>
      </c>
      <c r="R517" s="4">
        <v>0</v>
      </c>
      <c r="S517" s="4">
        <v>0</v>
      </c>
      <c r="T517" s="4">
        <v>0</v>
      </c>
      <c r="U517" s="4">
        <v>0</v>
      </c>
      <c r="V517" s="4">
        <v>0</v>
      </c>
      <c r="W517" s="4">
        <v>0</v>
      </c>
      <c r="X517" s="4">
        <v>0</v>
      </c>
      <c r="Y517" s="4">
        <v>0</v>
      </c>
      <c r="Z517" s="4">
        <v>0</v>
      </c>
      <c r="AA517" s="4">
        <v>0</v>
      </c>
      <c r="AB517" s="4">
        <v>0</v>
      </c>
      <c r="AC517" s="4">
        <v>0</v>
      </c>
      <c r="AD517" s="4">
        <v>0</v>
      </c>
      <c r="AE517" s="4">
        <v>0</v>
      </c>
      <c r="AF517" s="4">
        <v>0</v>
      </c>
      <c r="AG517" s="4">
        <v>0</v>
      </c>
    </row>
    <row r="518" spans="1:33">
      <c r="A518" s="54" t="s">
        <v>75</v>
      </c>
      <c r="B518" s="57" t="s">
        <v>70</v>
      </c>
      <c r="C518" s="57" t="s">
        <v>209</v>
      </c>
      <c r="D518" s="57" t="s">
        <v>309</v>
      </c>
      <c r="E518" s="57" t="s">
        <v>51</v>
      </c>
      <c r="F518" s="4">
        <v>0</v>
      </c>
      <c r="G518" s="4">
        <v>0</v>
      </c>
      <c r="H518" s="4">
        <v>0</v>
      </c>
      <c r="I518" s="4">
        <v>0</v>
      </c>
      <c r="J518" s="4">
        <v>0</v>
      </c>
      <c r="K518" s="4">
        <v>0</v>
      </c>
      <c r="L518" s="4">
        <v>0</v>
      </c>
      <c r="M518" s="4">
        <v>0</v>
      </c>
      <c r="N518" s="4">
        <v>0</v>
      </c>
      <c r="O518" s="4">
        <v>0</v>
      </c>
      <c r="P518" s="4">
        <v>0</v>
      </c>
      <c r="Q518" s="4">
        <v>0</v>
      </c>
      <c r="R518" s="4">
        <v>0</v>
      </c>
      <c r="S518" s="4">
        <v>0</v>
      </c>
      <c r="T518" s="4">
        <v>0</v>
      </c>
      <c r="U518" s="4">
        <v>0</v>
      </c>
      <c r="V518" s="4">
        <v>0</v>
      </c>
      <c r="W518" s="4">
        <v>0</v>
      </c>
      <c r="X518" s="4">
        <v>0</v>
      </c>
      <c r="Y518" s="4">
        <v>0</v>
      </c>
      <c r="Z518" s="4">
        <v>0</v>
      </c>
      <c r="AA518" s="4">
        <v>0</v>
      </c>
      <c r="AB518" s="4">
        <v>0</v>
      </c>
      <c r="AC518" s="4">
        <v>0</v>
      </c>
      <c r="AD518" s="4">
        <v>0</v>
      </c>
      <c r="AE518" s="4">
        <v>0</v>
      </c>
      <c r="AF518" s="4">
        <v>0</v>
      </c>
      <c r="AG518" s="4">
        <v>0</v>
      </c>
    </row>
    <row r="520" spans="1:33">
      <c r="A520" s="54" t="s">
        <v>76</v>
      </c>
      <c r="B520" s="57" t="s">
        <v>67</v>
      </c>
      <c r="C520" s="57" t="s">
        <v>88</v>
      </c>
      <c r="D520" s="57" t="s">
        <v>89</v>
      </c>
      <c r="E520" s="57" t="s">
        <v>90</v>
      </c>
      <c r="F520" s="4">
        <v>0</v>
      </c>
      <c r="G520" s="4">
        <v>0</v>
      </c>
      <c r="H520" s="4">
        <v>0</v>
      </c>
      <c r="I520" s="4">
        <v>0</v>
      </c>
      <c r="J520" s="4">
        <v>0</v>
      </c>
      <c r="K520" s="4">
        <v>0</v>
      </c>
      <c r="L520" s="4">
        <v>0</v>
      </c>
      <c r="M520" s="4">
        <v>0</v>
      </c>
      <c r="N520" s="4">
        <v>0</v>
      </c>
      <c r="O520" s="4">
        <v>0</v>
      </c>
      <c r="P520" s="4">
        <v>0</v>
      </c>
      <c r="Q520" s="4">
        <v>0</v>
      </c>
      <c r="R520" s="4">
        <v>0</v>
      </c>
      <c r="S520" s="4">
        <v>0</v>
      </c>
      <c r="T520" s="4">
        <v>0</v>
      </c>
      <c r="U520" s="4">
        <v>0</v>
      </c>
      <c r="V520" s="4">
        <v>0</v>
      </c>
      <c r="W520" s="4">
        <v>0</v>
      </c>
      <c r="X520" s="4">
        <v>0</v>
      </c>
      <c r="Y520" s="4">
        <v>0</v>
      </c>
      <c r="Z520" s="4">
        <v>0</v>
      </c>
      <c r="AA520" s="4">
        <v>0</v>
      </c>
      <c r="AB520" s="4">
        <v>0</v>
      </c>
      <c r="AC520" s="4">
        <v>0</v>
      </c>
      <c r="AD520" s="4">
        <v>0</v>
      </c>
      <c r="AE520" s="4">
        <v>0</v>
      </c>
      <c r="AF520" s="4">
        <v>0</v>
      </c>
      <c r="AG520" s="4">
        <v>0</v>
      </c>
    </row>
    <row r="521" spans="1:33">
      <c r="A521" s="54" t="s">
        <v>76</v>
      </c>
      <c r="B521" s="57" t="s">
        <v>67</v>
      </c>
      <c r="C521" s="57" t="s">
        <v>91</v>
      </c>
      <c r="D521" s="57" t="s">
        <v>92</v>
      </c>
      <c r="E521" s="57" t="s">
        <v>90</v>
      </c>
      <c r="F521" s="4">
        <v>183.92997675225502</v>
      </c>
      <c r="G521" s="4">
        <v>194.92793642254492</v>
      </c>
      <c r="H521" s="4">
        <v>187.42988178414001</v>
      </c>
      <c r="I521" s="4">
        <v>179.96974329487009</v>
      </c>
      <c r="J521" s="4">
        <v>169.87576770331501</v>
      </c>
      <c r="K521" s="4">
        <v>141.55423943794</v>
      </c>
      <c r="L521" s="4">
        <v>147.71571395200499</v>
      </c>
      <c r="M521" s="4">
        <v>160.34034445130015</v>
      </c>
      <c r="N521" s="4">
        <v>181.42276708150004</v>
      </c>
      <c r="O521" s="4">
        <v>163.07039994434007</v>
      </c>
      <c r="P521" s="4">
        <v>167.63780456706002</v>
      </c>
      <c r="Q521" s="4">
        <v>168.22119889419508</v>
      </c>
      <c r="R521" s="4">
        <v>161.77804923596997</v>
      </c>
      <c r="S521" s="4">
        <v>79.864181420509951</v>
      </c>
      <c r="T521" s="4">
        <v>82.502132730990027</v>
      </c>
      <c r="U521" s="4">
        <v>84.751187344500025</v>
      </c>
      <c r="V521" s="4">
        <v>83.018527459795038</v>
      </c>
      <c r="W521" s="4">
        <v>519.86883593427979</v>
      </c>
      <c r="X521" s="4">
        <v>707.36949581653471</v>
      </c>
      <c r="Y521" s="4">
        <v>737.38919155407962</v>
      </c>
      <c r="Z521" s="4">
        <v>635.22461563039997</v>
      </c>
      <c r="AA521" s="4">
        <v>697.58757069054013</v>
      </c>
      <c r="AB521" s="4">
        <v>653.53406741187018</v>
      </c>
      <c r="AC521" s="4">
        <v>632.35640354552504</v>
      </c>
      <c r="AD521" s="4">
        <v>630.39080420162998</v>
      </c>
      <c r="AE521" s="4">
        <v>1283.8779006388306</v>
      </c>
      <c r="AF521" s="4">
        <v>1273.0791676258045</v>
      </c>
      <c r="AG521" s="4">
        <v>1254.1481149662802</v>
      </c>
    </row>
    <row r="522" spans="1:33">
      <c r="A522" s="54" t="s">
        <v>76</v>
      </c>
      <c r="B522" s="57" t="s">
        <v>67</v>
      </c>
      <c r="C522" s="57" t="s">
        <v>93</v>
      </c>
      <c r="D522" s="57" t="s">
        <v>94</v>
      </c>
      <c r="E522" s="57" t="s">
        <v>90</v>
      </c>
      <c r="F522" s="4">
        <v>1112.0995517745648</v>
      </c>
      <c r="G522" s="4">
        <v>1197.7887260910254</v>
      </c>
      <c r="H522" s="4">
        <v>1102.7060065299299</v>
      </c>
      <c r="I522" s="4">
        <v>1087.9936241390851</v>
      </c>
      <c r="J522" s="4">
        <v>1028.57281261138</v>
      </c>
      <c r="K522" s="4">
        <v>870.10274582447994</v>
      </c>
      <c r="L522" s="4">
        <v>868.02870354399522</v>
      </c>
      <c r="M522" s="4">
        <v>999.48615673983488</v>
      </c>
      <c r="N522" s="4">
        <v>1106.2038305804704</v>
      </c>
      <c r="O522" s="4">
        <v>1016.75391517707</v>
      </c>
      <c r="P522" s="4">
        <v>1094.6724087639946</v>
      </c>
      <c r="Q522" s="4">
        <v>1116.097934190065</v>
      </c>
      <c r="R522" s="4">
        <v>1044.4450254447852</v>
      </c>
      <c r="S522" s="4">
        <v>1039.3183441908745</v>
      </c>
      <c r="T522" s="4">
        <v>1038.651156557205</v>
      </c>
      <c r="U522" s="4">
        <v>1094.9164122048192</v>
      </c>
      <c r="V522" s="4">
        <v>1039.1590289071901</v>
      </c>
      <c r="W522" s="4">
        <v>1057.12368340227</v>
      </c>
      <c r="X522" s="4">
        <v>741.40584773220507</v>
      </c>
      <c r="Y522" s="4">
        <v>478.95308951426466</v>
      </c>
      <c r="Z522" s="4">
        <v>389.09564768916994</v>
      </c>
      <c r="AA522" s="4">
        <v>448.52774173810519</v>
      </c>
      <c r="AB522" s="4">
        <v>455.62262358192504</v>
      </c>
      <c r="AC522" s="4">
        <v>207.34122220520013</v>
      </c>
      <c r="AD522" s="4">
        <v>221.16846370202504</v>
      </c>
      <c r="AE522" s="4">
        <v>208.42467406566507</v>
      </c>
      <c r="AF522" s="4">
        <v>0</v>
      </c>
      <c r="AG522" s="4">
        <v>0</v>
      </c>
    </row>
    <row r="523" spans="1:33">
      <c r="A523" s="54" t="s">
        <v>76</v>
      </c>
      <c r="B523" s="57" t="s">
        <v>67</v>
      </c>
      <c r="C523" s="57" t="s">
        <v>95</v>
      </c>
      <c r="D523" s="57" t="s">
        <v>96</v>
      </c>
      <c r="E523" s="57" t="s">
        <v>90</v>
      </c>
      <c r="F523" s="4">
        <v>1599.6377794613654</v>
      </c>
      <c r="G523" s="4">
        <v>1680.4374335499153</v>
      </c>
      <c r="H523" s="4">
        <v>1568.5999391550854</v>
      </c>
      <c r="I523" s="4">
        <v>1611.81320253581</v>
      </c>
      <c r="J523" s="4">
        <v>1544.9873270677554</v>
      </c>
      <c r="K523" s="4">
        <v>1636.535163155545</v>
      </c>
      <c r="L523" s="4">
        <v>1237.7918371054495</v>
      </c>
      <c r="M523" s="4">
        <v>1426.7739841807345</v>
      </c>
      <c r="N523" s="4">
        <v>1542.5987928469001</v>
      </c>
      <c r="O523" s="4">
        <v>1496.1913323972797</v>
      </c>
      <c r="P523" s="4">
        <v>1573.7670952986298</v>
      </c>
      <c r="Q523" s="4">
        <v>1562.8756651055849</v>
      </c>
      <c r="R523" s="4">
        <v>1482.7774500195451</v>
      </c>
      <c r="S523" s="4">
        <v>1525.3010858480807</v>
      </c>
      <c r="T523" s="4">
        <v>1510.438204926985</v>
      </c>
      <c r="U523" s="4">
        <v>1576.2301521785309</v>
      </c>
      <c r="V523" s="4">
        <v>1522.0316126880357</v>
      </c>
      <c r="W523" s="4">
        <v>2720.1836025952502</v>
      </c>
      <c r="X523" s="4">
        <v>2565.3076117220262</v>
      </c>
      <c r="Y523" s="4">
        <v>2748.3381044330772</v>
      </c>
      <c r="Z523" s="4">
        <v>2139.9223198041991</v>
      </c>
      <c r="AA523" s="4">
        <v>2463.9461349408798</v>
      </c>
      <c r="AB523" s="4">
        <v>2487.9117436670604</v>
      </c>
      <c r="AC523" s="4">
        <v>2456.7741819368616</v>
      </c>
      <c r="AD523" s="4">
        <v>2126.5342159623892</v>
      </c>
      <c r="AE523" s="4">
        <v>4304.2695365699201</v>
      </c>
      <c r="AF523" s="4">
        <v>4076.83162545187</v>
      </c>
      <c r="AG523" s="4">
        <v>4206.0653502638697</v>
      </c>
    </row>
    <row r="524" spans="1:33">
      <c r="A524" s="54" t="s">
        <v>76</v>
      </c>
      <c r="B524" s="57" t="s">
        <v>67</v>
      </c>
      <c r="C524" s="57" t="s">
        <v>97</v>
      </c>
      <c r="D524" s="57" t="s">
        <v>98</v>
      </c>
      <c r="E524" s="57" t="s">
        <v>90</v>
      </c>
      <c r="F524" s="4">
        <v>40.859793022189983</v>
      </c>
      <c r="G524" s="4">
        <v>41.037469451560014</v>
      </c>
      <c r="H524" s="4">
        <v>38.551104096905028</v>
      </c>
      <c r="I524" s="4">
        <v>239.78647152489512</v>
      </c>
      <c r="J524" s="4">
        <v>228.24418268630504</v>
      </c>
      <c r="K524" s="4">
        <v>248.39075841447007</v>
      </c>
      <c r="L524" s="4">
        <v>178.14242564412001</v>
      </c>
      <c r="M524" s="4">
        <v>191.56361655313</v>
      </c>
      <c r="N524" s="4">
        <v>227.26203274042012</v>
      </c>
      <c r="O524" s="4">
        <v>217.66053257263505</v>
      </c>
      <c r="P524" s="4">
        <v>221.03922402563484</v>
      </c>
      <c r="Q524" s="4">
        <v>213.89466287552997</v>
      </c>
      <c r="R524" s="4">
        <v>201.28675119952499</v>
      </c>
      <c r="S524" s="4">
        <v>204.03236401357489</v>
      </c>
      <c r="T524" s="4">
        <v>211.11261405999511</v>
      </c>
      <c r="U524" s="4">
        <v>210.93725713734494</v>
      </c>
      <c r="V524" s="4">
        <v>218.28081943848503</v>
      </c>
      <c r="W524" s="4">
        <v>207.91714212030993</v>
      </c>
      <c r="X524" s="4">
        <v>189.24831594873487</v>
      </c>
      <c r="Y524" s="4">
        <v>175.07000204351505</v>
      </c>
      <c r="Z524" s="4">
        <v>159.67561241031504</v>
      </c>
      <c r="AA524" s="4">
        <v>168.134550948195</v>
      </c>
      <c r="AB524" s="4">
        <v>162.79685880784487</v>
      </c>
      <c r="AC524" s="4">
        <v>157.48920185500012</v>
      </c>
      <c r="AD524" s="4">
        <v>159.34252772218497</v>
      </c>
      <c r="AE524" s="4">
        <v>148.49301664020493</v>
      </c>
      <c r="AF524" s="4">
        <v>144.65380629456004</v>
      </c>
      <c r="AG524" s="4">
        <v>147.00316613937994</v>
      </c>
    </row>
    <row r="525" spans="1:33">
      <c r="A525" s="54" t="s">
        <v>76</v>
      </c>
      <c r="B525" s="57" t="s">
        <v>67</v>
      </c>
      <c r="C525" s="57" t="s">
        <v>99</v>
      </c>
      <c r="D525" s="57" t="s">
        <v>100</v>
      </c>
      <c r="E525" s="57" t="s">
        <v>90</v>
      </c>
      <c r="F525" s="4">
        <v>211.47768884924986</v>
      </c>
      <c r="G525" s="4">
        <v>221.53681587635998</v>
      </c>
      <c r="H525" s="4">
        <v>201.51125088832998</v>
      </c>
      <c r="I525" s="4">
        <v>205.44013228414514</v>
      </c>
      <c r="J525" s="4">
        <v>197.25979946272</v>
      </c>
      <c r="K525" s="4">
        <v>208.44108370898508</v>
      </c>
      <c r="L525" s="4">
        <v>144.06216614915985</v>
      </c>
      <c r="M525" s="4">
        <v>188.78880275948512</v>
      </c>
      <c r="N525" s="4">
        <v>196.75553256253494</v>
      </c>
      <c r="O525" s="4">
        <v>192.8985205943201</v>
      </c>
      <c r="P525" s="4">
        <v>175.59725065425016</v>
      </c>
      <c r="Q525" s="4">
        <v>184.64864942271498</v>
      </c>
      <c r="R525" s="4">
        <v>177.0139135256151</v>
      </c>
      <c r="S525" s="4">
        <v>202.19838036734527</v>
      </c>
      <c r="T525" s="4">
        <v>174.21796989707505</v>
      </c>
      <c r="U525" s="4">
        <v>185.80321159727995</v>
      </c>
      <c r="V525" s="4">
        <v>193.90242545951017</v>
      </c>
      <c r="W525" s="4">
        <v>192.06595559791492</v>
      </c>
      <c r="X525" s="4">
        <v>182.55364373315999</v>
      </c>
      <c r="Y525" s="4">
        <v>196.49358133109519</v>
      </c>
      <c r="Z525" s="4">
        <v>156.61032683714501</v>
      </c>
      <c r="AA525" s="4">
        <v>166.14147922184489</v>
      </c>
      <c r="AB525" s="4">
        <v>194.28412539161496</v>
      </c>
      <c r="AC525" s="4">
        <v>183.6373326121651</v>
      </c>
      <c r="AD525" s="4">
        <v>3062.6354625521844</v>
      </c>
      <c r="AE525" s="4">
        <v>3088.1001448346783</v>
      </c>
      <c r="AF525" s="4">
        <v>4281.2606637839308</v>
      </c>
      <c r="AG525" s="4">
        <v>5458.4233029733032</v>
      </c>
    </row>
    <row r="526" spans="1:33">
      <c r="A526" s="54" t="s">
        <v>76</v>
      </c>
      <c r="B526" s="57" t="s">
        <v>67</v>
      </c>
      <c r="C526" s="57" t="s">
        <v>101</v>
      </c>
      <c r="D526" s="57" t="s">
        <v>102</v>
      </c>
      <c r="E526" s="57" t="s">
        <v>90</v>
      </c>
      <c r="F526" s="4">
        <v>730.72564501779516</v>
      </c>
      <c r="G526" s="4">
        <v>902.37744950205979</v>
      </c>
      <c r="H526" s="4">
        <v>1109.3986168957204</v>
      </c>
      <c r="I526" s="4">
        <v>1092.8728590840506</v>
      </c>
      <c r="J526" s="4">
        <v>1056.075741208655</v>
      </c>
      <c r="K526" s="4">
        <v>1118.4011272503703</v>
      </c>
      <c r="L526" s="4">
        <v>846.15090117177988</v>
      </c>
      <c r="M526" s="4">
        <v>981.64611430298521</v>
      </c>
      <c r="N526" s="4">
        <v>1080.4684784577498</v>
      </c>
      <c r="O526" s="4">
        <v>4327.4656556355858</v>
      </c>
      <c r="P526" s="4">
        <v>5768.7047305536835</v>
      </c>
      <c r="Q526" s="4">
        <v>5948.2504080216895</v>
      </c>
      <c r="R526" s="4">
        <v>5816.9095024451672</v>
      </c>
      <c r="S526" s="4">
        <v>5876.8441799996499</v>
      </c>
      <c r="T526" s="4">
        <v>5863.1540019387685</v>
      </c>
      <c r="U526" s="4">
        <v>6066.8908978426716</v>
      </c>
      <c r="V526" s="4">
        <v>5805.456225674161</v>
      </c>
      <c r="W526" s="4">
        <v>5458.0739452125026</v>
      </c>
      <c r="X526" s="4">
        <v>5268.0400200744916</v>
      </c>
      <c r="Y526" s="4">
        <v>5667.2781331876522</v>
      </c>
      <c r="Z526" s="4">
        <v>4702.1338028122627</v>
      </c>
      <c r="AA526" s="4">
        <v>5317.7861503774184</v>
      </c>
      <c r="AB526" s="4">
        <v>5475.601868155155</v>
      </c>
      <c r="AC526" s="4">
        <v>5689.6658822504487</v>
      </c>
      <c r="AD526" s="4">
        <v>5515.4248798430863</v>
      </c>
      <c r="AE526" s="4">
        <v>5328.4001354219808</v>
      </c>
      <c r="AF526" s="4">
        <v>5264.4027936894818</v>
      </c>
      <c r="AG526" s="4">
        <v>5358.4686197676228</v>
      </c>
    </row>
    <row r="527" spans="1:33">
      <c r="A527" s="54" t="s">
        <v>76</v>
      </c>
      <c r="B527" s="57" t="s">
        <v>67</v>
      </c>
      <c r="C527" s="57" t="s">
        <v>103</v>
      </c>
      <c r="D527" s="57" t="s">
        <v>104</v>
      </c>
      <c r="E527" s="57" t="s">
        <v>90</v>
      </c>
      <c r="F527" s="4">
        <v>3857.6800183977557</v>
      </c>
      <c r="G527" s="4">
        <v>3898.4670309048734</v>
      </c>
      <c r="H527" s="4">
        <v>3667.0149023390804</v>
      </c>
      <c r="I527" s="4">
        <v>3535.5548355742349</v>
      </c>
      <c r="J527" s="4">
        <v>3504.0397875253007</v>
      </c>
      <c r="K527" s="4">
        <v>3625.4316748959218</v>
      </c>
      <c r="L527" s="4">
        <v>2912.0678188209499</v>
      </c>
      <c r="M527" s="4">
        <v>3262.2998100989093</v>
      </c>
      <c r="N527" s="4">
        <v>4352.6050894371947</v>
      </c>
      <c r="O527" s="4">
        <v>6347.4383815668571</v>
      </c>
      <c r="P527" s="4">
        <v>6153.3381224246205</v>
      </c>
      <c r="Q527" s="4">
        <v>8520.9118598976656</v>
      </c>
      <c r="R527" s="4">
        <v>8241.8005532992847</v>
      </c>
      <c r="S527" s="4">
        <v>8447.0666020343288</v>
      </c>
      <c r="T527" s="4">
        <v>8511.5564197039093</v>
      </c>
      <c r="U527" s="4">
        <v>8580.7602847480357</v>
      </c>
      <c r="V527" s="4">
        <v>8208.2530682728138</v>
      </c>
      <c r="W527" s="4">
        <v>7689.5927921293878</v>
      </c>
      <c r="X527" s="4">
        <v>10225.418064329862</v>
      </c>
      <c r="Y527" s="4">
        <v>10605.744484162191</v>
      </c>
      <c r="Z527" s="4">
        <v>8645.9088477160385</v>
      </c>
      <c r="AA527" s="4">
        <v>10645.727057938471</v>
      </c>
      <c r="AB527" s="4">
        <v>9828.9297546147736</v>
      </c>
      <c r="AC527" s="4">
        <v>11622.394425074523</v>
      </c>
      <c r="AD527" s="4">
        <v>11202.897603316611</v>
      </c>
      <c r="AE527" s="4">
        <v>16457.259966106067</v>
      </c>
      <c r="AF527" s="4">
        <v>16411.375503614381</v>
      </c>
      <c r="AG527" s="4">
        <v>16677.813452308295</v>
      </c>
    </row>
    <row r="528" spans="1:33">
      <c r="A528" s="54" t="s">
        <v>76</v>
      </c>
      <c r="B528" s="57" t="s">
        <v>67</v>
      </c>
      <c r="C528" s="57" t="s">
        <v>105</v>
      </c>
      <c r="D528" s="57" t="s">
        <v>106</v>
      </c>
      <c r="E528" s="57" t="s">
        <v>90</v>
      </c>
      <c r="F528" s="4">
        <v>0</v>
      </c>
      <c r="G528" s="4">
        <v>0</v>
      </c>
      <c r="H528" s="4">
        <v>0</v>
      </c>
      <c r="I528" s="4">
        <v>0</v>
      </c>
      <c r="J528" s="4">
        <v>0</v>
      </c>
      <c r="K528" s="4">
        <v>0</v>
      </c>
      <c r="L528" s="4">
        <v>0</v>
      </c>
      <c r="M528" s="4">
        <v>0</v>
      </c>
      <c r="N528" s="4">
        <v>0</v>
      </c>
      <c r="O528" s="4">
        <v>0</v>
      </c>
      <c r="P528" s="4">
        <v>0</v>
      </c>
      <c r="Q528" s="4">
        <v>0</v>
      </c>
      <c r="R528" s="4">
        <v>0</v>
      </c>
      <c r="S528" s="4">
        <v>0</v>
      </c>
      <c r="T528" s="4">
        <v>0</v>
      </c>
      <c r="U528" s="4">
        <v>0</v>
      </c>
      <c r="V528" s="4">
        <v>0</v>
      </c>
      <c r="W528" s="4">
        <v>0</v>
      </c>
      <c r="X528" s="4">
        <v>0</v>
      </c>
      <c r="Y528" s="4">
        <v>0</v>
      </c>
      <c r="Z528" s="4">
        <v>0</v>
      </c>
      <c r="AA528" s="4">
        <v>0</v>
      </c>
      <c r="AB528" s="4">
        <v>0</v>
      </c>
      <c r="AC528" s="4">
        <v>0</v>
      </c>
      <c r="AD528" s="4">
        <v>0</v>
      </c>
      <c r="AE528" s="4">
        <v>0</v>
      </c>
      <c r="AF528" s="4">
        <v>0</v>
      </c>
      <c r="AG528" s="4">
        <v>0</v>
      </c>
    </row>
    <row r="529" spans="1:33">
      <c r="A529" s="54" t="s">
        <v>76</v>
      </c>
      <c r="B529" s="57" t="s">
        <v>66</v>
      </c>
      <c r="C529" s="57" t="s">
        <v>107</v>
      </c>
      <c r="D529" s="57" t="s">
        <v>108</v>
      </c>
      <c r="E529" s="57" t="s">
        <v>90</v>
      </c>
      <c r="F529" s="4">
        <v>0</v>
      </c>
      <c r="G529" s="4">
        <v>0</v>
      </c>
      <c r="H529" s="4">
        <v>0</v>
      </c>
      <c r="I529" s="4">
        <v>0</v>
      </c>
      <c r="J529" s="4">
        <v>0</v>
      </c>
      <c r="K529" s="4">
        <v>0</v>
      </c>
      <c r="L529" s="4">
        <v>0</v>
      </c>
      <c r="M529" s="4">
        <v>0</v>
      </c>
      <c r="N529" s="4">
        <v>0</v>
      </c>
      <c r="O529" s="4">
        <v>0</v>
      </c>
      <c r="P529" s="4">
        <v>0</v>
      </c>
      <c r="Q529" s="4">
        <v>0</v>
      </c>
      <c r="R529" s="4">
        <v>0</v>
      </c>
      <c r="S529" s="4">
        <v>0</v>
      </c>
      <c r="T529" s="4">
        <v>0</v>
      </c>
      <c r="U529" s="4">
        <v>0</v>
      </c>
      <c r="V529" s="4">
        <v>0</v>
      </c>
      <c r="W529" s="4">
        <v>0</v>
      </c>
      <c r="X529" s="4">
        <v>0</v>
      </c>
      <c r="Y529" s="4">
        <v>0</v>
      </c>
      <c r="Z529" s="4">
        <v>0</v>
      </c>
      <c r="AA529" s="4">
        <v>0</v>
      </c>
      <c r="AB529" s="4">
        <v>0</v>
      </c>
      <c r="AC529" s="4">
        <v>0</v>
      </c>
      <c r="AD529" s="4">
        <v>0</v>
      </c>
      <c r="AE529" s="4">
        <v>0</v>
      </c>
      <c r="AF529" s="4">
        <v>0</v>
      </c>
      <c r="AG529" s="4">
        <v>0</v>
      </c>
    </row>
    <row r="530" spans="1:33">
      <c r="A530" s="54" t="s">
        <v>76</v>
      </c>
      <c r="B530" s="57" t="s">
        <v>66</v>
      </c>
      <c r="C530" s="57" t="s">
        <v>109</v>
      </c>
      <c r="D530" s="57" t="s">
        <v>110</v>
      </c>
      <c r="E530" s="57" t="s">
        <v>90</v>
      </c>
      <c r="F530" s="4">
        <v>463.61599140929525</v>
      </c>
      <c r="G530" s="4">
        <v>455.85731244435544</v>
      </c>
      <c r="H530" s="4">
        <v>492.80681309239526</v>
      </c>
      <c r="I530" s="4">
        <v>484.77184025442517</v>
      </c>
      <c r="J530" s="4">
        <v>477.73041248076004</v>
      </c>
      <c r="K530" s="4">
        <v>471.36303790998011</v>
      </c>
      <c r="L530" s="4">
        <v>386.05934624666008</v>
      </c>
      <c r="M530" s="4">
        <v>408.8633094510451</v>
      </c>
      <c r="N530" s="4">
        <v>468.55056807592501</v>
      </c>
      <c r="O530" s="4">
        <v>460.94646088698988</v>
      </c>
      <c r="P530" s="4">
        <v>444.0236576432751</v>
      </c>
      <c r="Q530" s="4">
        <v>454.05807285714991</v>
      </c>
      <c r="R530" s="4">
        <v>418.28982492860007</v>
      </c>
      <c r="S530" s="4">
        <v>440.5476767946401</v>
      </c>
      <c r="T530" s="4">
        <v>449.30514824354486</v>
      </c>
      <c r="U530" s="4">
        <v>429.80673717425481</v>
      </c>
      <c r="V530" s="4">
        <v>428.77524143160008</v>
      </c>
      <c r="W530" s="4">
        <v>409.41473020150971</v>
      </c>
      <c r="X530" s="4">
        <v>396.86252795774999</v>
      </c>
      <c r="Y530" s="4">
        <v>400.16768049941004</v>
      </c>
      <c r="Z530" s="4">
        <v>377.25592177840019</v>
      </c>
      <c r="AA530" s="4">
        <v>389.21028576549998</v>
      </c>
      <c r="AB530" s="4">
        <v>356.97308569258485</v>
      </c>
      <c r="AC530" s="4">
        <v>369.43601676329502</v>
      </c>
      <c r="AD530" s="4">
        <v>363.03169182036004</v>
      </c>
      <c r="AE530" s="4">
        <v>380.45922342354493</v>
      </c>
      <c r="AF530" s="4">
        <v>385.89476119742528</v>
      </c>
      <c r="AG530" s="4">
        <v>393.43129156128504</v>
      </c>
    </row>
    <row r="531" spans="1:33">
      <c r="A531" s="54" t="s">
        <v>76</v>
      </c>
      <c r="B531" s="57" t="s">
        <v>66</v>
      </c>
      <c r="C531" s="57" t="s">
        <v>111</v>
      </c>
      <c r="D531" s="57" t="s">
        <v>112</v>
      </c>
      <c r="E531" s="57" t="s">
        <v>90</v>
      </c>
      <c r="F531" s="4">
        <v>1249.1032634095</v>
      </c>
      <c r="G531" s="4">
        <v>1709.7013620910097</v>
      </c>
      <c r="H531" s="4">
        <v>1830.82367531982</v>
      </c>
      <c r="I531" s="4">
        <v>1759.9389731561557</v>
      </c>
      <c r="J531" s="4">
        <v>1901.0465079286805</v>
      </c>
      <c r="K531" s="4">
        <v>2726.0812435209541</v>
      </c>
      <c r="L531" s="4">
        <v>2327.9223701649539</v>
      </c>
      <c r="M531" s="4">
        <v>2483.1542732095145</v>
      </c>
      <c r="N531" s="4">
        <v>2881.3145575904141</v>
      </c>
      <c r="O531" s="4">
        <v>2987.7611379964956</v>
      </c>
      <c r="P531" s="4">
        <v>3932.2678858423633</v>
      </c>
      <c r="Q531" s="4">
        <v>4197.7016995200838</v>
      </c>
      <c r="R531" s="4">
        <v>3862.0800200747753</v>
      </c>
      <c r="S531" s="4">
        <v>4182.8227241743298</v>
      </c>
      <c r="T531" s="4">
        <v>4153.2098474585364</v>
      </c>
      <c r="U531" s="4">
        <v>3965.2530738812511</v>
      </c>
      <c r="V531" s="4">
        <v>3840.6107110626745</v>
      </c>
      <c r="W531" s="4">
        <v>6246.7109998473397</v>
      </c>
      <c r="X531" s="4">
        <v>7005.574187165118</v>
      </c>
      <c r="Y531" s="4">
        <v>8591.953526317684</v>
      </c>
      <c r="Z531" s="4">
        <v>7410.4966303192959</v>
      </c>
      <c r="AA531" s="4">
        <v>7934.874385390116</v>
      </c>
      <c r="AB531" s="4">
        <v>8538.3834331286162</v>
      </c>
      <c r="AC531" s="4">
        <v>8765.055063150101</v>
      </c>
      <c r="AD531" s="4">
        <v>8401.3694526445179</v>
      </c>
      <c r="AE531" s="4">
        <v>8900.5061376449012</v>
      </c>
      <c r="AF531" s="4">
        <v>8385.557130281155</v>
      </c>
      <c r="AG531" s="4">
        <v>9067.6214485752789</v>
      </c>
    </row>
    <row r="532" spans="1:33">
      <c r="A532" s="54" t="s">
        <v>76</v>
      </c>
      <c r="B532" s="57" t="s">
        <v>66</v>
      </c>
      <c r="C532" s="57" t="s">
        <v>113</v>
      </c>
      <c r="D532" s="57" t="s">
        <v>114</v>
      </c>
      <c r="E532" s="57" t="s">
        <v>90</v>
      </c>
      <c r="F532" s="4">
        <v>2715.478738360775</v>
      </c>
      <c r="G532" s="4">
        <v>2887.4024403376466</v>
      </c>
      <c r="H532" s="4">
        <v>3266.2072327465003</v>
      </c>
      <c r="I532" s="4">
        <v>3174.4680184599256</v>
      </c>
      <c r="J532" s="4">
        <v>6559.1172058224038</v>
      </c>
      <c r="K532" s="4">
        <v>7140.5771659656712</v>
      </c>
      <c r="L532" s="4">
        <v>6353.8335797837181</v>
      </c>
      <c r="M532" s="4">
        <v>6674.6404727735544</v>
      </c>
      <c r="N532" s="4">
        <v>7765.9660261823201</v>
      </c>
      <c r="O532" s="4">
        <v>7720.7498338171199</v>
      </c>
      <c r="P532" s="4">
        <v>7959.9075367266878</v>
      </c>
      <c r="Q532" s="4">
        <v>8154.6256922805169</v>
      </c>
      <c r="R532" s="4">
        <v>7823.6592274689583</v>
      </c>
      <c r="S532" s="4">
        <v>8354.7896718906759</v>
      </c>
      <c r="T532" s="4">
        <v>8306.9689989694143</v>
      </c>
      <c r="U532" s="4">
        <v>8060.5794521888201</v>
      </c>
      <c r="V532" s="4">
        <v>7860.5611528485806</v>
      </c>
      <c r="W532" s="4">
        <v>7112.5813173452834</v>
      </c>
      <c r="X532" s="4">
        <v>7322.3970335173271</v>
      </c>
      <c r="Y532" s="4">
        <v>8723.9711079927456</v>
      </c>
      <c r="Z532" s="4">
        <v>7647.2689340465531</v>
      </c>
      <c r="AA532" s="4">
        <v>8271.6929082179977</v>
      </c>
      <c r="AB532" s="4">
        <v>9199.0474434072676</v>
      </c>
      <c r="AC532" s="4">
        <v>12096.649296140271</v>
      </c>
      <c r="AD532" s="4">
        <v>12549.06444717289</v>
      </c>
      <c r="AE532" s="4">
        <v>15781.788438463809</v>
      </c>
      <c r="AF532" s="4">
        <v>15234.73192788192</v>
      </c>
      <c r="AG532" s="4">
        <v>16214.031165173948</v>
      </c>
    </row>
    <row r="533" spans="1:33">
      <c r="A533" s="54" t="s">
        <v>76</v>
      </c>
      <c r="B533" s="57" t="s">
        <v>66</v>
      </c>
      <c r="C533" s="57" t="s">
        <v>115</v>
      </c>
      <c r="D533" s="57" t="s">
        <v>116</v>
      </c>
      <c r="E533" s="57" t="s">
        <v>90</v>
      </c>
      <c r="F533" s="4">
        <v>121.45743474789499</v>
      </c>
      <c r="G533" s="4">
        <v>131.12692758493012</v>
      </c>
      <c r="H533" s="4">
        <v>649.97263117820501</v>
      </c>
      <c r="I533" s="4">
        <v>657.07597325579979</v>
      </c>
      <c r="J533" s="4">
        <v>637.34721391356993</v>
      </c>
      <c r="K533" s="4">
        <v>623.71665644277459</v>
      </c>
      <c r="L533" s="4">
        <v>488.57964285447531</v>
      </c>
      <c r="M533" s="4">
        <v>522.44961658410523</v>
      </c>
      <c r="N533" s="4">
        <v>601.35591376458501</v>
      </c>
      <c r="O533" s="4">
        <v>572.37306502511456</v>
      </c>
      <c r="P533" s="4">
        <v>570.07701818702014</v>
      </c>
      <c r="Q533" s="4">
        <v>551.47219426654533</v>
      </c>
      <c r="R533" s="4">
        <v>529.27423074277488</v>
      </c>
      <c r="S533" s="4">
        <v>539.64829514164012</v>
      </c>
      <c r="T533" s="4">
        <v>576.02554544695522</v>
      </c>
      <c r="U533" s="4">
        <v>600.68892869396996</v>
      </c>
      <c r="V533" s="4">
        <v>564.8072049601501</v>
      </c>
      <c r="W533" s="4">
        <v>547.60099064169492</v>
      </c>
      <c r="X533" s="4">
        <v>511.98653168733028</v>
      </c>
      <c r="Y533" s="4">
        <v>509.64009820865977</v>
      </c>
      <c r="Z533" s="4">
        <v>609.38920711358003</v>
      </c>
      <c r="AA533" s="4">
        <v>632.95271913940951</v>
      </c>
      <c r="AB533" s="4">
        <v>622.60612784877958</v>
      </c>
      <c r="AC533" s="4">
        <v>581.98439530201506</v>
      </c>
      <c r="AD533" s="4">
        <v>592.93698299732546</v>
      </c>
      <c r="AE533" s="4">
        <v>578.18830910231475</v>
      </c>
      <c r="AF533" s="4">
        <v>593.82762354757017</v>
      </c>
      <c r="AG533" s="4">
        <v>614.51243374737521</v>
      </c>
    </row>
    <row r="534" spans="1:33">
      <c r="A534" s="54" t="s">
        <v>76</v>
      </c>
      <c r="B534" s="57" t="s">
        <v>66</v>
      </c>
      <c r="C534" s="57" t="s">
        <v>117</v>
      </c>
      <c r="D534" s="57" t="s">
        <v>118</v>
      </c>
      <c r="E534" s="57" t="s">
        <v>90</v>
      </c>
      <c r="F534" s="4">
        <v>2337.3749887084955</v>
      </c>
      <c r="G534" s="4">
        <v>2505.0926686567554</v>
      </c>
      <c r="H534" s="4">
        <v>2468.421809508809</v>
      </c>
      <c r="I534" s="4">
        <v>4047.2792725719464</v>
      </c>
      <c r="J534" s="4">
        <v>3995.3459672302588</v>
      </c>
      <c r="K534" s="4">
        <v>4108.1118739503154</v>
      </c>
      <c r="L534" s="4">
        <v>3497.0257203549263</v>
      </c>
      <c r="M534" s="4">
        <v>3782.4069512043852</v>
      </c>
      <c r="N534" s="4">
        <v>4232.8512076591551</v>
      </c>
      <c r="O534" s="4">
        <v>4001.6761942740632</v>
      </c>
      <c r="P534" s="4">
        <v>4168.7214463948985</v>
      </c>
      <c r="Q534" s="4">
        <v>4141.4396020229851</v>
      </c>
      <c r="R534" s="4">
        <v>3924.1308839674944</v>
      </c>
      <c r="S534" s="4">
        <v>4160.9514196614509</v>
      </c>
      <c r="T534" s="4">
        <v>3920.3944098620577</v>
      </c>
      <c r="U534" s="4">
        <v>3850.178899109716</v>
      </c>
      <c r="V534" s="4">
        <v>3850.1836109037686</v>
      </c>
      <c r="W534" s="4">
        <v>3581.5563383085455</v>
      </c>
      <c r="X534" s="4">
        <v>3520.9970879068442</v>
      </c>
      <c r="Y534" s="4">
        <v>5810.137396667129</v>
      </c>
      <c r="Z534" s="4">
        <v>5649.5197927172139</v>
      </c>
      <c r="AA534" s="4">
        <v>5888.3574878291492</v>
      </c>
      <c r="AB534" s="4">
        <v>5881.326853503404</v>
      </c>
      <c r="AC534" s="4">
        <v>5379.9283540531906</v>
      </c>
      <c r="AD534" s="4">
        <v>6441.1368881882536</v>
      </c>
      <c r="AE534" s="4">
        <v>6267.9148968877635</v>
      </c>
      <c r="AF534" s="4">
        <v>5604.7617954731759</v>
      </c>
      <c r="AG534" s="4">
        <v>5939.0654906328782</v>
      </c>
    </row>
    <row r="535" spans="1:33">
      <c r="A535" s="54" t="s">
        <v>76</v>
      </c>
      <c r="B535" s="57" t="s">
        <v>66</v>
      </c>
      <c r="C535" s="57" t="s">
        <v>119</v>
      </c>
      <c r="D535" s="57" t="s">
        <v>120</v>
      </c>
      <c r="E535" s="57" t="s">
        <v>90</v>
      </c>
      <c r="F535" s="4">
        <v>1125.4898811629753</v>
      </c>
      <c r="G535" s="4">
        <v>1700.2657100228653</v>
      </c>
      <c r="H535" s="4">
        <v>1873.2638693990903</v>
      </c>
      <c r="I535" s="4">
        <v>1758.6781225301056</v>
      </c>
      <c r="J535" s="4">
        <v>1758.1438919655407</v>
      </c>
      <c r="K535" s="4">
        <v>1823.0721672730299</v>
      </c>
      <c r="L535" s="4">
        <v>1584.802184376915</v>
      </c>
      <c r="M535" s="4">
        <v>1724.9225222284949</v>
      </c>
      <c r="N535" s="4">
        <v>1913.6162950338305</v>
      </c>
      <c r="O535" s="4">
        <v>1796.387632773311</v>
      </c>
      <c r="P535" s="4">
        <v>1831.8017279835399</v>
      </c>
      <c r="Q535" s="4">
        <v>1840.1035843500654</v>
      </c>
      <c r="R535" s="4">
        <v>1674.3845892485999</v>
      </c>
      <c r="S535" s="4">
        <v>1919.5380521913153</v>
      </c>
      <c r="T535" s="4">
        <v>1890.1086752235653</v>
      </c>
      <c r="U535" s="4">
        <v>1897.2482016358706</v>
      </c>
      <c r="V535" s="4">
        <v>1834.3764073596753</v>
      </c>
      <c r="W535" s="4">
        <v>1696.3401674196252</v>
      </c>
      <c r="X535" s="4">
        <v>1715.3821123954961</v>
      </c>
      <c r="Y535" s="4">
        <v>1784.4862400219749</v>
      </c>
      <c r="Z535" s="4">
        <v>1626.3609758294251</v>
      </c>
      <c r="AA535" s="4">
        <v>1748.3156470572198</v>
      </c>
      <c r="AB535" s="4">
        <v>1845.9038969950661</v>
      </c>
      <c r="AC535" s="4">
        <v>1712.4487086720101</v>
      </c>
      <c r="AD535" s="4">
        <v>1837.814501845249</v>
      </c>
      <c r="AE535" s="4">
        <v>1842.7072747726802</v>
      </c>
      <c r="AF535" s="4">
        <v>575.53211224787481</v>
      </c>
      <c r="AG535" s="4">
        <v>615.85426323827505</v>
      </c>
    </row>
    <row r="536" spans="1:33">
      <c r="A536" s="54" t="s">
        <v>76</v>
      </c>
      <c r="B536" s="57" t="s">
        <v>66</v>
      </c>
      <c r="C536" s="57" t="s">
        <v>121</v>
      </c>
      <c r="D536" s="57" t="s">
        <v>122</v>
      </c>
      <c r="E536" s="57" t="s">
        <v>90</v>
      </c>
      <c r="F536" s="4">
        <v>0</v>
      </c>
      <c r="G536" s="4">
        <v>0</v>
      </c>
      <c r="H536" s="4">
        <v>0</v>
      </c>
      <c r="I536" s="4">
        <v>0</v>
      </c>
      <c r="J536" s="4">
        <v>0</v>
      </c>
      <c r="K536" s="4">
        <v>0</v>
      </c>
      <c r="L536" s="4">
        <v>0</v>
      </c>
      <c r="M536" s="4">
        <v>0</v>
      </c>
      <c r="N536" s="4">
        <v>0</v>
      </c>
      <c r="O536" s="4">
        <v>0</v>
      </c>
      <c r="P536" s="4">
        <v>0</v>
      </c>
      <c r="Q536" s="4">
        <v>0</v>
      </c>
      <c r="R536" s="4">
        <v>0</v>
      </c>
      <c r="S536" s="4">
        <v>0</v>
      </c>
      <c r="T536" s="4">
        <v>0</v>
      </c>
      <c r="U536" s="4">
        <v>0</v>
      </c>
      <c r="V536" s="4">
        <v>0</v>
      </c>
      <c r="W536" s="4">
        <v>0</v>
      </c>
      <c r="X536" s="4">
        <v>0</v>
      </c>
      <c r="Y536" s="4">
        <v>0</v>
      </c>
      <c r="Z536" s="4">
        <v>0</v>
      </c>
      <c r="AA536" s="4">
        <v>0</v>
      </c>
      <c r="AB536" s="4">
        <v>0</v>
      </c>
      <c r="AC536" s="4">
        <v>0</v>
      </c>
      <c r="AD536" s="4">
        <v>0</v>
      </c>
      <c r="AE536" s="4">
        <v>0</v>
      </c>
      <c r="AF536" s="4">
        <v>0</v>
      </c>
      <c r="AG536" s="4">
        <v>0</v>
      </c>
    </row>
    <row r="537" spans="1:33">
      <c r="A537" s="54" t="s">
        <v>76</v>
      </c>
      <c r="B537" s="57" t="s">
        <v>66</v>
      </c>
      <c r="C537" s="57" t="s">
        <v>123</v>
      </c>
      <c r="D537" s="57" t="s">
        <v>124</v>
      </c>
      <c r="E537" s="57" t="s">
        <v>90</v>
      </c>
      <c r="F537" s="4">
        <v>0</v>
      </c>
      <c r="G537" s="4">
        <v>0</v>
      </c>
      <c r="H537" s="4">
        <v>0</v>
      </c>
      <c r="I537" s="4">
        <v>0</v>
      </c>
      <c r="J537" s="4">
        <v>0</v>
      </c>
      <c r="K537" s="4">
        <v>0</v>
      </c>
      <c r="L537" s="4">
        <v>0</v>
      </c>
      <c r="M537" s="4">
        <v>0</v>
      </c>
      <c r="N537" s="4">
        <v>0</v>
      </c>
      <c r="O537" s="4">
        <v>0</v>
      </c>
      <c r="P537" s="4">
        <v>0</v>
      </c>
      <c r="Q537" s="4">
        <v>0</v>
      </c>
      <c r="R537" s="4">
        <v>0</v>
      </c>
      <c r="S537" s="4">
        <v>0</v>
      </c>
      <c r="T537" s="4">
        <v>0</v>
      </c>
      <c r="U537" s="4">
        <v>0</v>
      </c>
      <c r="V537" s="4">
        <v>0</v>
      </c>
      <c r="W537" s="4">
        <v>0</v>
      </c>
      <c r="X537" s="4">
        <v>0</v>
      </c>
      <c r="Y537" s="4">
        <v>0</v>
      </c>
      <c r="Z537" s="4">
        <v>0</v>
      </c>
      <c r="AA537" s="4">
        <v>0</v>
      </c>
      <c r="AB537" s="4">
        <v>0</v>
      </c>
      <c r="AC537" s="4">
        <v>0</v>
      </c>
      <c r="AD537" s="4">
        <v>0</v>
      </c>
      <c r="AE537" s="4">
        <v>0</v>
      </c>
      <c r="AF537" s="4">
        <v>0</v>
      </c>
      <c r="AG537" s="4">
        <v>0</v>
      </c>
    </row>
    <row r="538" spans="1:33">
      <c r="A538" s="54" t="s">
        <v>76</v>
      </c>
      <c r="B538" s="57" t="s">
        <v>66</v>
      </c>
      <c r="C538" s="57" t="s">
        <v>265</v>
      </c>
      <c r="D538" s="57" t="s">
        <v>302</v>
      </c>
      <c r="E538" s="57" t="s">
        <v>90</v>
      </c>
      <c r="F538" s="4">
        <v>0</v>
      </c>
      <c r="G538" s="4">
        <v>0</v>
      </c>
      <c r="H538" s="4">
        <v>1077.4348955189153</v>
      </c>
      <c r="I538" s="4">
        <v>1024.89619607486</v>
      </c>
      <c r="J538" s="4">
        <v>1084.3942450879845</v>
      </c>
      <c r="K538" s="4">
        <v>1057.0594438815053</v>
      </c>
      <c r="L538" s="4">
        <v>887.9142832243806</v>
      </c>
      <c r="M538" s="4">
        <v>923.23470156909525</v>
      </c>
      <c r="N538" s="4">
        <v>1091.2641757444453</v>
      </c>
      <c r="O538" s="4">
        <v>1123.4211881402643</v>
      </c>
      <c r="P538" s="4">
        <v>1045.1627463591594</v>
      </c>
      <c r="Q538" s="4">
        <v>1090.1824486717803</v>
      </c>
      <c r="R538" s="4">
        <v>1021.3106403748444</v>
      </c>
      <c r="S538" s="4">
        <v>1101.2958647423989</v>
      </c>
      <c r="T538" s="4">
        <v>1087.9542248200653</v>
      </c>
      <c r="U538" s="4">
        <v>1021.4150549059257</v>
      </c>
      <c r="V538" s="4">
        <v>1003.7131630677555</v>
      </c>
      <c r="W538" s="4">
        <v>931.33795460257977</v>
      </c>
      <c r="X538" s="4">
        <v>1003.1198020923753</v>
      </c>
      <c r="Y538" s="4">
        <v>971.14392160411967</v>
      </c>
      <c r="Z538" s="4">
        <v>883.47491724317013</v>
      </c>
      <c r="AA538" s="4">
        <v>912.41035022121537</v>
      </c>
      <c r="AB538" s="4">
        <v>989.47997130613965</v>
      </c>
      <c r="AC538" s="4">
        <v>979.58945670096</v>
      </c>
      <c r="AD538" s="4">
        <v>901.6786635619145</v>
      </c>
      <c r="AE538" s="4">
        <v>966.95665747242549</v>
      </c>
      <c r="AF538" s="4">
        <v>927.6653980973756</v>
      </c>
      <c r="AG538" s="4">
        <v>1006.1362516964599</v>
      </c>
    </row>
    <row r="539" spans="1:33">
      <c r="A539" s="54" t="s">
        <v>76</v>
      </c>
      <c r="B539" s="57" t="s">
        <v>66</v>
      </c>
      <c r="C539" s="57" t="s">
        <v>264</v>
      </c>
      <c r="D539" s="57" t="s">
        <v>163</v>
      </c>
      <c r="E539" s="57" t="s">
        <v>90</v>
      </c>
      <c r="F539" s="4">
        <v>0</v>
      </c>
      <c r="G539" s="4">
        <v>0</v>
      </c>
      <c r="H539" s="4">
        <v>0</v>
      </c>
      <c r="I539" s="4">
        <v>0</v>
      </c>
      <c r="J539" s="4">
        <v>0</v>
      </c>
      <c r="K539" s="4">
        <v>0</v>
      </c>
      <c r="L539" s="4">
        <v>0</v>
      </c>
      <c r="M539" s="4">
        <v>0</v>
      </c>
      <c r="N539" s="4">
        <v>0</v>
      </c>
      <c r="O539" s="4">
        <v>0</v>
      </c>
      <c r="P539" s="4">
        <v>0</v>
      </c>
      <c r="Q539" s="4">
        <v>0</v>
      </c>
      <c r="R539" s="4">
        <v>0</v>
      </c>
      <c r="S539" s="4">
        <v>0</v>
      </c>
      <c r="T539" s="4">
        <v>0</v>
      </c>
      <c r="U539" s="4">
        <v>0</v>
      </c>
      <c r="V539" s="4">
        <v>0</v>
      </c>
      <c r="W539" s="4">
        <v>0</v>
      </c>
      <c r="X539" s="4">
        <v>0</v>
      </c>
      <c r="Y539" s="4">
        <v>0</v>
      </c>
      <c r="Z539" s="4">
        <v>0</v>
      </c>
      <c r="AA539" s="4">
        <v>0</v>
      </c>
      <c r="AB539" s="4">
        <v>0</v>
      </c>
      <c r="AC539" s="4">
        <v>0</v>
      </c>
      <c r="AD539" s="4">
        <v>0</v>
      </c>
      <c r="AE539" s="4">
        <v>0</v>
      </c>
      <c r="AF539" s="4">
        <v>0</v>
      </c>
      <c r="AG539" s="4">
        <v>0</v>
      </c>
    </row>
    <row r="540" spans="1:33">
      <c r="A540" s="54" t="s">
        <v>76</v>
      </c>
      <c r="B540" s="57" t="s">
        <v>68</v>
      </c>
      <c r="C540" s="57" t="s">
        <v>125</v>
      </c>
      <c r="D540" s="57" t="s">
        <v>126</v>
      </c>
      <c r="E540" s="57" t="s">
        <v>90</v>
      </c>
      <c r="F540" s="4">
        <v>0</v>
      </c>
      <c r="G540" s="4">
        <v>0</v>
      </c>
      <c r="H540" s="4">
        <v>0</v>
      </c>
      <c r="I540" s="4">
        <v>0</v>
      </c>
      <c r="J540" s="4">
        <v>0</v>
      </c>
      <c r="K540" s="4">
        <v>0</v>
      </c>
      <c r="L540" s="4">
        <v>0</v>
      </c>
      <c r="M540" s="4">
        <v>0</v>
      </c>
      <c r="N540" s="4">
        <v>0</v>
      </c>
      <c r="O540" s="4">
        <v>0</v>
      </c>
      <c r="P540" s="4">
        <v>0</v>
      </c>
      <c r="Q540" s="4">
        <v>0</v>
      </c>
      <c r="R540" s="4">
        <v>0</v>
      </c>
      <c r="S540" s="4">
        <v>0</v>
      </c>
      <c r="T540" s="4">
        <v>0</v>
      </c>
      <c r="U540" s="4">
        <v>0</v>
      </c>
      <c r="V540" s="4">
        <v>0</v>
      </c>
      <c r="W540" s="4">
        <v>0</v>
      </c>
      <c r="X540" s="4">
        <v>0</v>
      </c>
      <c r="Y540" s="4">
        <v>0</v>
      </c>
      <c r="Z540" s="4">
        <v>0</v>
      </c>
      <c r="AA540" s="4">
        <v>0</v>
      </c>
      <c r="AB540" s="4">
        <v>0</v>
      </c>
      <c r="AC540" s="4">
        <v>0</v>
      </c>
      <c r="AD540" s="4">
        <v>0</v>
      </c>
      <c r="AE540" s="4">
        <v>0</v>
      </c>
      <c r="AF540" s="4">
        <v>0</v>
      </c>
      <c r="AG540" s="4">
        <v>0</v>
      </c>
    </row>
    <row r="541" spans="1:33">
      <c r="A541" s="54" t="s">
        <v>76</v>
      </c>
      <c r="B541" s="57" t="s">
        <v>68</v>
      </c>
      <c r="C541" s="57" t="s">
        <v>127</v>
      </c>
      <c r="D541" s="57" t="s">
        <v>128</v>
      </c>
      <c r="E541" s="57" t="s">
        <v>90</v>
      </c>
      <c r="F541" s="4">
        <v>0</v>
      </c>
      <c r="G541" s="4">
        <v>0</v>
      </c>
      <c r="H541" s="4">
        <v>3.2013800000000019E-6</v>
      </c>
      <c r="I541" s="4">
        <v>7.462469999999998E-6</v>
      </c>
      <c r="J541" s="4">
        <v>1.0892710000000004E-5</v>
      </c>
      <c r="K541" s="4">
        <v>4.0480525000000008E-5</v>
      </c>
      <c r="L541" s="4">
        <v>3.2625974999999974E-5</v>
      </c>
      <c r="M541" s="4">
        <v>4.0032340000000036E-5</v>
      </c>
      <c r="N541" s="4">
        <v>1.2750825000000003E-4</v>
      </c>
      <c r="O541" s="4">
        <v>1.0036672E-4</v>
      </c>
      <c r="P541" s="4">
        <v>1.2963711499999997E-4</v>
      </c>
      <c r="Q541" s="4">
        <v>1.0864089500000011E-4</v>
      </c>
      <c r="R541" s="4">
        <v>9.512722499999994E-5</v>
      </c>
      <c r="S541" s="4">
        <v>9.5351530000000026E-5</v>
      </c>
      <c r="T541" s="4">
        <v>1.0981099500000006E-4</v>
      </c>
      <c r="U541" s="4">
        <v>1.0355565499999996E-4</v>
      </c>
      <c r="V541" s="4">
        <v>1.0458770499999995E-4</v>
      </c>
      <c r="W541" s="4">
        <v>1.0023016000000005E-4</v>
      </c>
      <c r="X541" s="4">
        <v>1.0062414499999995E-4</v>
      </c>
      <c r="Y541" s="4">
        <v>1.2803311499999989E-4</v>
      </c>
      <c r="Z541" s="4">
        <v>1.1347396499999994E-4</v>
      </c>
      <c r="AA541" s="4">
        <v>1.2479412499999986E-4</v>
      </c>
      <c r="AB541" s="4">
        <v>1.2735605499999985E-4</v>
      </c>
      <c r="AC541" s="4">
        <v>1.1164516000000006E-4</v>
      </c>
      <c r="AD541" s="4">
        <v>1.6679066000000004E-4</v>
      </c>
      <c r="AE541" s="4">
        <v>1.7293142999999996E-4</v>
      </c>
      <c r="AF541" s="4">
        <v>1.6265267500000004E-4</v>
      </c>
      <c r="AG541" s="4">
        <v>1.6365430499999995E-4</v>
      </c>
    </row>
    <row r="542" spans="1:33">
      <c r="A542" s="54" t="s">
        <v>76</v>
      </c>
      <c r="B542" s="57" t="s">
        <v>68</v>
      </c>
      <c r="C542" s="57" t="s">
        <v>129</v>
      </c>
      <c r="D542" s="57" t="s">
        <v>130</v>
      </c>
      <c r="E542" s="57" t="s">
        <v>90</v>
      </c>
      <c r="F542" s="4">
        <v>1455.0854673464505</v>
      </c>
      <c r="G542" s="4">
        <v>1711.2223929497252</v>
      </c>
      <c r="H542" s="4">
        <v>1763.8981940360743</v>
      </c>
      <c r="I542" s="4">
        <v>1999.6943177561152</v>
      </c>
      <c r="J542" s="4">
        <v>1934.3588925650847</v>
      </c>
      <c r="K542" s="4">
        <v>1978.9088379188802</v>
      </c>
      <c r="L542" s="4">
        <v>1699.7056509698696</v>
      </c>
      <c r="M542" s="4">
        <v>1713.8344830546903</v>
      </c>
      <c r="N542" s="4">
        <v>1765.2567516791848</v>
      </c>
      <c r="O542" s="4">
        <v>1793.6372570538347</v>
      </c>
      <c r="P542" s="4">
        <v>2119.1092242724953</v>
      </c>
      <c r="Q542" s="4">
        <v>2001.9251475944352</v>
      </c>
      <c r="R542" s="4">
        <v>1891.8721017617956</v>
      </c>
      <c r="S542" s="4">
        <v>1915.3057341048698</v>
      </c>
      <c r="T542" s="4">
        <v>1983.5015587369048</v>
      </c>
      <c r="U542" s="4">
        <v>1865.5282177495401</v>
      </c>
      <c r="V542" s="4">
        <v>1886.9116130348345</v>
      </c>
      <c r="W542" s="4">
        <v>1855.7493627840445</v>
      </c>
      <c r="X542" s="4">
        <v>1828.3243798558392</v>
      </c>
      <c r="Y542" s="4">
        <v>3342.1935997822716</v>
      </c>
      <c r="Z542" s="4">
        <v>4674.7496740088509</v>
      </c>
      <c r="AA542" s="4">
        <v>4958.6172488341026</v>
      </c>
      <c r="AB542" s="4">
        <v>5029.0822789830499</v>
      </c>
      <c r="AC542" s="4">
        <v>4709.1284037058304</v>
      </c>
      <c r="AD542" s="4">
        <v>5122.5352270026005</v>
      </c>
      <c r="AE542" s="4">
        <v>4313.7402022551614</v>
      </c>
      <c r="AF542" s="4">
        <v>3962.535615903812</v>
      </c>
      <c r="AG542" s="4">
        <v>4182.712888073881</v>
      </c>
    </row>
    <row r="543" spans="1:33">
      <c r="A543" s="54" t="s">
        <v>76</v>
      </c>
      <c r="B543" s="57" t="s">
        <v>68</v>
      </c>
      <c r="C543" s="57" t="s">
        <v>131</v>
      </c>
      <c r="D543" s="57" t="s">
        <v>132</v>
      </c>
      <c r="E543" s="57" t="s">
        <v>90</v>
      </c>
      <c r="F543" s="4">
        <v>0</v>
      </c>
      <c r="G543" s="4">
        <v>40.178998134000011</v>
      </c>
      <c r="H543" s="4">
        <v>237.79931088449513</v>
      </c>
      <c r="I543" s="4">
        <v>247.31325154024512</v>
      </c>
      <c r="J543" s="4">
        <v>240.66517232452509</v>
      </c>
      <c r="K543" s="4">
        <v>240.79249276379491</v>
      </c>
      <c r="L543" s="4">
        <v>202.96800268443008</v>
      </c>
      <c r="M543" s="4">
        <v>212.25083719233481</v>
      </c>
      <c r="N543" s="4">
        <v>211.46878202535504</v>
      </c>
      <c r="O543" s="4">
        <v>203.0788350060449</v>
      </c>
      <c r="P543" s="4">
        <v>257.64209140899521</v>
      </c>
      <c r="Q543" s="4">
        <v>264.89623156429985</v>
      </c>
      <c r="R543" s="4">
        <v>246.79362651487</v>
      </c>
      <c r="S543" s="4">
        <v>253.09998583288498</v>
      </c>
      <c r="T543" s="4">
        <v>245.39918107239518</v>
      </c>
      <c r="U543" s="4">
        <v>224.26090060425508</v>
      </c>
      <c r="V543" s="4">
        <v>247.60605801157496</v>
      </c>
      <c r="W543" s="4">
        <v>228.06328349109504</v>
      </c>
      <c r="X543" s="4">
        <v>170.58953836687002</v>
      </c>
      <c r="Y543" s="4">
        <v>186.53304284890987</v>
      </c>
      <c r="Z543" s="4">
        <v>195.41559693354506</v>
      </c>
      <c r="AA543" s="4">
        <v>226.44718719593516</v>
      </c>
      <c r="AB543" s="4">
        <v>220.99047243394517</v>
      </c>
      <c r="AC543" s="4">
        <v>222.88815813520489</v>
      </c>
      <c r="AD543" s="4">
        <v>239.06109036210998</v>
      </c>
      <c r="AE543" s="4">
        <v>232.81939749204491</v>
      </c>
      <c r="AF543" s="4">
        <v>181.98706167036985</v>
      </c>
      <c r="AG543" s="4">
        <v>176.20932495617507</v>
      </c>
    </row>
    <row r="544" spans="1:33">
      <c r="A544" s="54" t="s">
        <v>76</v>
      </c>
      <c r="B544" s="57" t="s">
        <v>68</v>
      </c>
      <c r="C544" s="57" t="s">
        <v>133</v>
      </c>
      <c r="D544" s="57" t="s">
        <v>134</v>
      </c>
      <c r="E544" s="57" t="s">
        <v>90</v>
      </c>
      <c r="F544" s="4">
        <v>0</v>
      </c>
      <c r="G544" s="4">
        <v>0</v>
      </c>
      <c r="H544" s="4">
        <v>0</v>
      </c>
      <c r="I544" s="4">
        <v>0</v>
      </c>
      <c r="J544" s="4">
        <v>0</v>
      </c>
      <c r="K544" s="4">
        <v>0</v>
      </c>
      <c r="L544" s="4">
        <v>0</v>
      </c>
      <c r="M544" s="4">
        <v>0</v>
      </c>
      <c r="N544" s="4">
        <v>0</v>
      </c>
      <c r="O544" s="4">
        <v>0</v>
      </c>
      <c r="P544" s="4">
        <v>0</v>
      </c>
      <c r="Q544" s="4">
        <v>0</v>
      </c>
      <c r="R544" s="4">
        <v>0</v>
      </c>
      <c r="S544" s="4">
        <v>0</v>
      </c>
      <c r="T544" s="4">
        <v>0</v>
      </c>
      <c r="U544" s="4">
        <v>0</v>
      </c>
      <c r="V544" s="4">
        <v>0</v>
      </c>
      <c r="W544" s="4">
        <v>0</v>
      </c>
      <c r="X544" s="4">
        <v>0</v>
      </c>
      <c r="Y544" s="4">
        <v>0</v>
      </c>
      <c r="Z544" s="4">
        <v>0</v>
      </c>
      <c r="AA544" s="4">
        <v>0</v>
      </c>
      <c r="AB544" s="4">
        <v>0</v>
      </c>
      <c r="AC544" s="4">
        <v>0</v>
      </c>
      <c r="AD544" s="4">
        <v>0</v>
      </c>
      <c r="AE544" s="4">
        <v>0</v>
      </c>
      <c r="AF544" s="4">
        <v>0</v>
      </c>
      <c r="AG544" s="4">
        <v>0</v>
      </c>
    </row>
    <row r="545" spans="1:33">
      <c r="A545" s="54" t="s">
        <v>76</v>
      </c>
      <c r="B545" s="57" t="s">
        <v>68</v>
      </c>
      <c r="C545" s="57" t="s">
        <v>135</v>
      </c>
      <c r="D545" s="57" t="s">
        <v>136</v>
      </c>
      <c r="E545" s="57" t="s">
        <v>90</v>
      </c>
      <c r="F545" s="4">
        <v>0</v>
      </c>
      <c r="G545" s="4">
        <v>115.21003178748005</v>
      </c>
      <c r="H545" s="4">
        <v>269.94284698750994</v>
      </c>
      <c r="I545" s="4">
        <v>271.43635726087007</v>
      </c>
      <c r="J545" s="4">
        <v>286.15754707129031</v>
      </c>
      <c r="K545" s="4">
        <v>269.81991178803992</v>
      </c>
      <c r="L545" s="4">
        <v>238.49482771327501</v>
      </c>
      <c r="M545" s="4">
        <v>234.37752644312508</v>
      </c>
      <c r="N545" s="4">
        <v>256.87664113740504</v>
      </c>
      <c r="O545" s="4">
        <v>247.65804667405993</v>
      </c>
      <c r="P545" s="4">
        <v>287.09206537643024</v>
      </c>
      <c r="Q545" s="4">
        <v>266.92080061199999</v>
      </c>
      <c r="R545" s="4">
        <v>263.88791325943993</v>
      </c>
      <c r="S545" s="4">
        <v>261.761371285265</v>
      </c>
      <c r="T545" s="4">
        <v>262.11611685974998</v>
      </c>
      <c r="U545" s="4">
        <v>239.61955260052997</v>
      </c>
      <c r="V545" s="4">
        <v>243.07894012619511</v>
      </c>
      <c r="W545" s="4">
        <v>233.32863459446506</v>
      </c>
      <c r="X545" s="4">
        <v>246.51534891290993</v>
      </c>
      <c r="Y545" s="4">
        <v>240.48635281279996</v>
      </c>
      <c r="Z545" s="4">
        <v>226.32096512292497</v>
      </c>
      <c r="AA545" s="4">
        <v>242.41490018559995</v>
      </c>
      <c r="AB545" s="4">
        <v>252.29215095119508</v>
      </c>
      <c r="AC545" s="4">
        <v>231.49518899938522</v>
      </c>
      <c r="AD545" s="4">
        <v>238.05439191894504</v>
      </c>
      <c r="AE545" s="4">
        <v>245.8343470078749</v>
      </c>
      <c r="AF545" s="4">
        <v>249.7870356470799</v>
      </c>
      <c r="AG545" s="4">
        <v>255.71470741788994</v>
      </c>
    </row>
    <row r="546" spans="1:33">
      <c r="A546" s="54" t="s">
        <v>76</v>
      </c>
      <c r="B546" s="57" t="s">
        <v>68</v>
      </c>
      <c r="C546" s="57" t="s">
        <v>137</v>
      </c>
      <c r="D546" s="57" t="s">
        <v>138</v>
      </c>
      <c r="E546" s="57" t="s">
        <v>90</v>
      </c>
      <c r="F546" s="4">
        <v>1127.3357587308151</v>
      </c>
      <c r="G546" s="4">
        <v>1208.2809072766752</v>
      </c>
      <c r="H546" s="4">
        <v>1129.5278163535647</v>
      </c>
      <c r="I546" s="4">
        <v>1074.9745568214503</v>
      </c>
      <c r="J546" s="4">
        <v>1088.3935557683299</v>
      </c>
      <c r="K546" s="4">
        <v>1130.7859062140801</v>
      </c>
      <c r="L546" s="4">
        <v>979.31320887209017</v>
      </c>
      <c r="M546" s="4">
        <v>993.25406160460511</v>
      </c>
      <c r="N546" s="4">
        <v>1040.2950361380304</v>
      </c>
      <c r="O546" s="4">
        <v>1017.1941802200397</v>
      </c>
      <c r="P546" s="4">
        <v>1201.6443379982752</v>
      </c>
      <c r="Q546" s="4">
        <v>1164.068153647675</v>
      </c>
      <c r="R546" s="4">
        <v>1074.561211177795</v>
      </c>
      <c r="S546" s="4">
        <v>1097.2693973886649</v>
      </c>
      <c r="T546" s="4">
        <v>1100.8953644147352</v>
      </c>
      <c r="U546" s="4">
        <v>1023.9535367922497</v>
      </c>
      <c r="V546" s="4">
        <v>1052.0677562127196</v>
      </c>
      <c r="W546" s="4">
        <v>990.71458561230531</v>
      </c>
      <c r="X546" s="4">
        <v>1034.6570436219849</v>
      </c>
      <c r="Y546" s="4">
        <v>1105.0713116936602</v>
      </c>
      <c r="Z546" s="4">
        <v>854.07906626687986</v>
      </c>
      <c r="AA546" s="4">
        <v>880.3000567907302</v>
      </c>
      <c r="AB546" s="4">
        <v>894.73996557370504</v>
      </c>
      <c r="AC546" s="4">
        <v>803.38625083957481</v>
      </c>
      <c r="AD546" s="4">
        <v>877.02002268796525</v>
      </c>
      <c r="AE546" s="4">
        <v>896.97308726620986</v>
      </c>
      <c r="AF546" s="4">
        <v>859.66990110437519</v>
      </c>
      <c r="AG546" s="4">
        <v>519.45070586339989</v>
      </c>
    </row>
    <row r="547" spans="1:33">
      <c r="A547" s="54" t="s">
        <v>76</v>
      </c>
      <c r="B547" s="57" t="s">
        <v>69</v>
      </c>
      <c r="C547" s="57" t="s">
        <v>139</v>
      </c>
      <c r="D547" s="57" t="s">
        <v>140</v>
      </c>
      <c r="E547" s="57" t="s">
        <v>90</v>
      </c>
      <c r="F547" s="4">
        <v>419.38556694012027</v>
      </c>
      <c r="G547" s="4">
        <v>420.78793956122507</v>
      </c>
      <c r="H547" s="4">
        <v>411.58681880202982</v>
      </c>
      <c r="I547" s="4">
        <v>393.83944868321032</v>
      </c>
      <c r="J547" s="4">
        <v>373.69292554592511</v>
      </c>
      <c r="K547" s="4">
        <v>345.59106771708002</v>
      </c>
      <c r="L547" s="4">
        <v>331.74405322822997</v>
      </c>
      <c r="M547" s="4">
        <v>352.32715894794507</v>
      </c>
      <c r="N547" s="4">
        <v>381.65470921890523</v>
      </c>
      <c r="O547" s="4">
        <v>375.8761814845999</v>
      </c>
      <c r="P547" s="4">
        <v>392.696156202645</v>
      </c>
      <c r="Q547" s="4">
        <v>389.51731349461483</v>
      </c>
      <c r="R547" s="4">
        <v>372.61837078017498</v>
      </c>
      <c r="S547" s="4">
        <v>367.30181748326993</v>
      </c>
      <c r="T547" s="4">
        <v>396.92004110096491</v>
      </c>
      <c r="U547" s="4">
        <v>384.66277321309508</v>
      </c>
      <c r="V547" s="4">
        <v>376.71521916236486</v>
      </c>
      <c r="W547" s="4">
        <v>321.03006156775507</v>
      </c>
      <c r="X547" s="4">
        <v>300.0781342230502</v>
      </c>
      <c r="Y547" s="4">
        <v>298.77512665251493</v>
      </c>
      <c r="Z547" s="4">
        <v>265.21850275768986</v>
      </c>
      <c r="AA547" s="4">
        <v>285.87226406893512</v>
      </c>
      <c r="AB547" s="4">
        <v>264.74603037922009</v>
      </c>
      <c r="AC547" s="4">
        <v>254.14710700416512</v>
      </c>
      <c r="AD547" s="4">
        <v>267.63644015281</v>
      </c>
      <c r="AE547" s="4">
        <v>138.82247763400497</v>
      </c>
      <c r="AF547" s="4">
        <v>135.56905020669507</v>
      </c>
      <c r="AG547" s="4">
        <v>134.13708556500006</v>
      </c>
    </row>
    <row r="548" spans="1:33">
      <c r="A548" s="54" t="s">
        <v>76</v>
      </c>
      <c r="B548" s="57" t="s">
        <v>69</v>
      </c>
      <c r="C548" s="57" t="s">
        <v>141</v>
      </c>
      <c r="D548" s="57" t="s">
        <v>142</v>
      </c>
      <c r="E548" s="57" t="s">
        <v>90</v>
      </c>
      <c r="F548" s="4">
        <v>105.18460406746503</v>
      </c>
      <c r="G548" s="4">
        <v>111.62620155419</v>
      </c>
      <c r="H548" s="4">
        <v>98.828528705925024</v>
      </c>
      <c r="I548" s="4">
        <v>95.444585570799987</v>
      </c>
      <c r="J548" s="4">
        <v>91.615274792735008</v>
      </c>
      <c r="K548" s="4">
        <v>85.712894497170026</v>
      </c>
      <c r="L548" s="4">
        <v>81.125975894860034</v>
      </c>
      <c r="M548" s="4">
        <v>77.118197374299967</v>
      </c>
      <c r="N548" s="4">
        <v>85.72464968928503</v>
      </c>
      <c r="O548" s="4">
        <v>80.050183657800019</v>
      </c>
      <c r="P548" s="4">
        <v>85.217425025130012</v>
      </c>
      <c r="Q548" s="4">
        <v>84.06283536742005</v>
      </c>
      <c r="R548" s="4">
        <v>80.23894878226001</v>
      </c>
      <c r="S548" s="4">
        <v>78.634200285999995</v>
      </c>
      <c r="T548" s="4">
        <v>85.571611972464993</v>
      </c>
      <c r="U548" s="4">
        <v>84.980006640224985</v>
      </c>
      <c r="V548" s="4">
        <v>81.329751666195023</v>
      </c>
      <c r="W548" s="4">
        <v>65.809867604899978</v>
      </c>
      <c r="X548" s="4">
        <v>60.774144939519992</v>
      </c>
      <c r="Y548" s="4">
        <v>1090.8432223963157</v>
      </c>
      <c r="Z548" s="4">
        <v>1996.77655306876</v>
      </c>
      <c r="AA548" s="4">
        <v>2070.9546675673041</v>
      </c>
      <c r="AB548" s="4">
        <v>1944.5813800966159</v>
      </c>
      <c r="AC548" s="4">
        <v>1931.4959141875956</v>
      </c>
      <c r="AD548" s="4">
        <v>2006.7401226693403</v>
      </c>
      <c r="AE548" s="4">
        <v>2086.4711768035645</v>
      </c>
      <c r="AF548" s="4">
        <v>2001.8036446847709</v>
      </c>
      <c r="AG548" s="4">
        <v>2064.4529520707256</v>
      </c>
    </row>
    <row r="549" spans="1:33">
      <c r="A549" s="54" t="s">
        <v>76</v>
      </c>
      <c r="B549" s="57" t="s">
        <v>69</v>
      </c>
      <c r="C549" s="57" t="s">
        <v>143</v>
      </c>
      <c r="D549" s="57" t="s">
        <v>144</v>
      </c>
      <c r="E549" s="57" t="s">
        <v>90</v>
      </c>
      <c r="F549" s="4">
        <v>0</v>
      </c>
      <c r="G549" s="4">
        <v>0</v>
      </c>
      <c r="H549" s="4">
        <v>0</v>
      </c>
      <c r="I549" s="4">
        <v>0</v>
      </c>
      <c r="J549" s="4">
        <v>0</v>
      </c>
      <c r="K549" s="4">
        <v>0</v>
      </c>
      <c r="L549" s="4">
        <v>0</v>
      </c>
      <c r="M549" s="4">
        <v>0</v>
      </c>
      <c r="N549" s="4">
        <v>0</v>
      </c>
      <c r="O549" s="4">
        <v>0</v>
      </c>
      <c r="P549" s="4">
        <v>0</v>
      </c>
      <c r="Q549" s="4">
        <v>0</v>
      </c>
      <c r="R549" s="4">
        <v>0</v>
      </c>
      <c r="S549" s="4">
        <v>0</v>
      </c>
      <c r="T549" s="4">
        <v>0</v>
      </c>
      <c r="U549" s="4">
        <v>0</v>
      </c>
      <c r="V549" s="4">
        <v>0</v>
      </c>
      <c r="W549" s="4">
        <v>0</v>
      </c>
      <c r="X549" s="4">
        <v>0</v>
      </c>
      <c r="Y549" s="4">
        <v>0</v>
      </c>
      <c r="Z549" s="4">
        <v>0</v>
      </c>
      <c r="AA549" s="4">
        <v>0</v>
      </c>
      <c r="AB549" s="4">
        <v>0</v>
      </c>
      <c r="AC549" s="4">
        <v>0</v>
      </c>
      <c r="AD549" s="4">
        <v>0</v>
      </c>
      <c r="AE549" s="4">
        <v>0</v>
      </c>
      <c r="AF549" s="4">
        <v>0</v>
      </c>
      <c r="AG549" s="4">
        <v>0</v>
      </c>
    </row>
    <row r="550" spans="1:33">
      <c r="A550" s="54" t="s">
        <v>76</v>
      </c>
      <c r="B550" s="57" t="s">
        <v>69</v>
      </c>
      <c r="C550" s="57" t="s">
        <v>145</v>
      </c>
      <c r="D550" s="57" t="s">
        <v>146</v>
      </c>
      <c r="E550" s="57" t="s">
        <v>90</v>
      </c>
      <c r="F550" s="4">
        <v>0</v>
      </c>
      <c r="G550" s="4">
        <v>0</v>
      </c>
      <c r="H550" s="4">
        <v>0</v>
      </c>
      <c r="I550" s="4">
        <v>0</v>
      </c>
      <c r="J550" s="4">
        <v>0</v>
      </c>
      <c r="K550" s="4">
        <v>0</v>
      </c>
      <c r="L550" s="4">
        <v>0</v>
      </c>
      <c r="M550" s="4">
        <v>0</v>
      </c>
      <c r="N550" s="4">
        <v>0</v>
      </c>
      <c r="O550" s="4">
        <v>0</v>
      </c>
      <c r="P550" s="4">
        <v>0</v>
      </c>
      <c r="Q550" s="4">
        <v>0</v>
      </c>
      <c r="R550" s="4">
        <v>0</v>
      </c>
      <c r="S550" s="4">
        <v>0</v>
      </c>
      <c r="T550" s="4">
        <v>0</v>
      </c>
      <c r="U550" s="4">
        <v>0</v>
      </c>
      <c r="V550" s="4">
        <v>0</v>
      </c>
      <c r="W550" s="4">
        <v>0</v>
      </c>
      <c r="X550" s="4">
        <v>0</v>
      </c>
      <c r="Y550" s="4">
        <v>0</v>
      </c>
      <c r="Z550" s="4">
        <v>0</v>
      </c>
      <c r="AA550" s="4">
        <v>0</v>
      </c>
      <c r="AB550" s="4">
        <v>0</v>
      </c>
      <c r="AC550" s="4">
        <v>0</v>
      </c>
      <c r="AD550" s="4">
        <v>0</v>
      </c>
      <c r="AE550" s="4">
        <v>0</v>
      </c>
      <c r="AF550" s="4">
        <v>0</v>
      </c>
      <c r="AG550" s="4">
        <v>0</v>
      </c>
    </row>
    <row r="551" spans="1:33">
      <c r="A551" s="54" t="s">
        <v>76</v>
      </c>
      <c r="B551" s="57" t="s">
        <v>69</v>
      </c>
      <c r="C551" s="57" t="s">
        <v>147</v>
      </c>
      <c r="D551" s="57" t="s">
        <v>148</v>
      </c>
      <c r="E551" s="57" t="s">
        <v>90</v>
      </c>
      <c r="F551" s="4">
        <v>657.28936690577007</v>
      </c>
      <c r="G551" s="4">
        <v>708.78135514876442</v>
      </c>
      <c r="H551" s="4">
        <v>1318.1643498812296</v>
      </c>
      <c r="I551" s="4">
        <v>1177.9056198212199</v>
      </c>
      <c r="J551" s="4">
        <v>1160.6105405403496</v>
      </c>
      <c r="K551" s="4">
        <v>1069.6371220705355</v>
      </c>
      <c r="L551" s="4">
        <v>1105.0938269974854</v>
      </c>
      <c r="M551" s="4">
        <v>1141.9778042574953</v>
      </c>
      <c r="N551" s="4">
        <v>1223.7820920578056</v>
      </c>
      <c r="O551" s="4">
        <v>1222.453490797425</v>
      </c>
      <c r="P551" s="4">
        <v>1243.2173675195554</v>
      </c>
      <c r="Q551" s="4">
        <v>1274.1956152416342</v>
      </c>
      <c r="R551" s="4">
        <v>1216.9981778415899</v>
      </c>
      <c r="S551" s="4">
        <v>1231.3432387127555</v>
      </c>
      <c r="T551" s="4">
        <v>1274.9607545436743</v>
      </c>
      <c r="U551" s="4">
        <v>1303.4742775257394</v>
      </c>
      <c r="V551" s="4">
        <v>1262.5855818653902</v>
      </c>
      <c r="W551" s="4">
        <v>1230.1756581247448</v>
      </c>
      <c r="X551" s="4">
        <v>1227.3856840923995</v>
      </c>
      <c r="Y551" s="4">
        <v>1188.7161056547393</v>
      </c>
      <c r="Z551" s="4">
        <v>2324.2229645779744</v>
      </c>
      <c r="AA551" s="4">
        <v>2420.2093321503262</v>
      </c>
      <c r="AB551" s="4">
        <v>2281.1394579257385</v>
      </c>
      <c r="AC551" s="4">
        <v>2097.4314825898105</v>
      </c>
      <c r="AD551" s="4">
        <v>2179.7854540186945</v>
      </c>
      <c r="AE551" s="4">
        <v>2266.8612247109213</v>
      </c>
      <c r="AF551" s="4">
        <v>2201.4756536352247</v>
      </c>
      <c r="AG551" s="4">
        <v>2254.0315459481112</v>
      </c>
    </row>
    <row r="552" spans="1:33">
      <c r="A552" s="54" t="s">
        <v>76</v>
      </c>
      <c r="B552" s="57" t="s">
        <v>69</v>
      </c>
      <c r="C552" s="57" t="s">
        <v>149</v>
      </c>
      <c r="D552" s="57" t="s">
        <v>150</v>
      </c>
      <c r="E552" s="57" t="s">
        <v>90</v>
      </c>
      <c r="F552" s="4">
        <v>0</v>
      </c>
      <c r="G552" s="4">
        <v>0</v>
      </c>
      <c r="H552" s="4">
        <v>0</v>
      </c>
      <c r="I552" s="4">
        <v>0</v>
      </c>
      <c r="J552" s="4">
        <v>0</v>
      </c>
      <c r="K552" s="4">
        <v>0</v>
      </c>
      <c r="L552" s="4">
        <v>0</v>
      </c>
      <c r="M552" s="4">
        <v>0</v>
      </c>
      <c r="N552" s="4">
        <v>0</v>
      </c>
      <c r="O552" s="4">
        <v>0</v>
      </c>
      <c r="P552" s="4">
        <v>0</v>
      </c>
      <c r="Q552" s="4">
        <v>0</v>
      </c>
      <c r="R552" s="4">
        <v>0</v>
      </c>
      <c r="S552" s="4">
        <v>0</v>
      </c>
      <c r="T552" s="4">
        <v>0</v>
      </c>
      <c r="U552" s="4">
        <v>0</v>
      </c>
      <c r="V552" s="4">
        <v>0</v>
      </c>
      <c r="W552" s="4">
        <v>0</v>
      </c>
      <c r="X552" s="4">
        <v>0</v>
      </c>
      <c r="Y552" s="4">
        <v>0</v>
      </c>
      <c r="Z552" s="4">
        <v>0</v>
      </c>
      <c r="AA552" s="4">
        <v>0</v>
      </c>
      <c r="AB552" s="4">
        <v>0</v>
      </c>
      <c r="AC552" s="4">
        <v>0</v>
      </c>
      <c r="AD552" s="4">
        <v>0</v>
      </c>
      <c r="AE552" s="4">
        <v>0</v>
      </c>
      <c r="AF552" s="4">
        <v>0</v>
      </c>
      <c r="AG552" s="4">
        <v>0</v>
      </c>
    </row>
    <row r="553" spans="1:33">
      <c r="A553" s="54" t="s">
        <v>76</v>
      </c>
      <c r="B553" s="57" t="s">
        <v>69</v>
      </c>
      <c r="C553" s="57" t="s">
        <v>151</v>
      </c>
      <c r="D553" s="57" t="s">
        <v>152</v>
      </c>
      <c r="E553" s="57" t="s">
        <v>90</v>
      </c>
      <c r="F553" s="4">
        <v>0</v>
      </c>
      <c r="G553" s="4">
        <v>0</v>
      </c>
      <c r="H553" s="4">
        <v>5.5631000000000035E-6</v>
      </c>
      <c r="I553" s="4">
        <v>5.6136264999999997E-5</v>
      </c>
      <c r="J553" s="4">
        <v>99.304620808464932</v>
      </c>
      <c r="K553" s="4">
        <v>89.287459072420049</v>
      </c>
      <c r="L553" s="4">
        <v>87.144656381940067</v>
      </c>
      <c r="M553" s="4">
        <v>91.026141733779951</v>
      </c>
      <c r="N553" s="4">
        <v>99.359781417884975</v>
      </c>
      <c r="O553" s="4">
        <v>97.17110648394501</v>
      </c>
      <c r="P553" s="4">
        <v>592.84426270028939</v>
      </c>
      <c r="Q553" s="4">
        <v>598.91396524750985</v>
      </c>
      <c r="R553" s="4">
        <v>579.12909588770947</v>
      </c>
      <c r="S553" s="4">
        <v>583.78881145155549</v>
      </c>
      <c r="T553" s="4">
        <v>609.20501113759963</v>
      </c>
      <c r="U553" s="4">
        <v>628.22715538968544</v>
      </c>
      <c r="V553" s="4">
        <v>1152.2457420585299</v>
      </c>
      <c r="W553" s="4">
        <v>1106.9699406728257</v>
      </c>
      <c r="X553" s="4">
        <v>1152.99583705747</v>
      </c>
      <c r="Y553" s="4">
        <v>1083.3682432561304</v>
      </c>
      <c r="Z553" s="4">
        <v>1076.79371361772</v>
      </c>
      <c r="AA553" s="4">
        <v>1115.9872341149953</v>
      </c>
      <c r="AB553" s="4">
        <v>1042.9857046340451</v>
      </c>
      <c r="AC553" s="4">
        <v>1047.6251437737706</v>
      </c>
      <c r="AD553" s="4">
        <v>1040.783414412525</v>
      </c>
      <c r="AE553" s="4">
        <v>1075.3011158054499</v>
      </c>
      <c r="AF553" s="4">
        <v>1087.3733082193801</v>
      </c>
      <c r="AG553" s="4">
        <v>1097.2087837843601</v>
      </c>
    </row>
    <row r="554" spans="1:33">
      <c r="A554" s="54" t="s">
        <v>76</v>
      </c>
      <c r="B554" s="57" t="s">
        <v>69</v>
      </c>
      <c r="C554" s="57" t="s">
        <v>153</v>
      </c>
      <c r="D554" s="57" t="s">
        <v>154</v>
      </c>
      <c r="E554" s="57" t="s">
        <v>90</v>
      </c>
      <c r="F554" s="4">
        <v>0</v>
      </c>
      <c r="G554" s="4">
        <v>0</v>
      </c>
      <c r="H554" s="4">
        <v>0</v>
      </c>
      <c r="I554" s="4">
        <v>0</v>
      </c>
      <c r="J554" s="4">
        <v>0</v>
      </c>
      <c r="K554" s="4">
        <v>0</v>
      </c>
      <c r="L554" s="4">
        <v>0</v>
      </c>
      <c r="M554" s="4">
        <v>0</v>
      </c>
      <c r="N554" s="4">
        <v>0</v>
      </c>
      <c r="O554" s="4">
        <v>0</v>
      </c>
      <c r="P554" s="4">
        <v>0</v>
      </c>
      <c r="Q554" s="4">
        <v>0</v>
      </c>
      <c r="R554" s="4">
        <v>0</v>
      </c>
      <c r="S554" s="4">
        <v>0</v>
      </c>
      <c r="T554" s="4">
        <v>0</v>
      </c>
      <c r="U554" s="4">
        <v>0</v>
      </c>
      <c r="V554" s="4">
        <v>0</v>
      </c>
      <c r="W554" s="4">
        <v>0</v>
      </c>
      <c r="X554" s="4">
        <v>0</v>
      </c>
      <c r="Y554" s="4">
        <v>0</v>
      </c>
      <c r="Z554" s="4">
        <v>0</v>
      </c>
      <c r="AA554" s="4">
        <v>0</v>
      </c>
      <c r="AB554" s="4">
        <v>0</v>
      </c>
      <c r="AC554" s="4">
        <v>0</v>
      </c>
      <c r="AD554" s="4">
        <v>0</v>
      </c>
      <c r="AE554" s="4">
        <v>0</v>
      </c>
      <c r="AF554" s="4">
        <v>0</v>
      </c>
      <c r="AG554" s="4">
        <v>0</v>
      </c>
    </row>
    <row r="555" spans="1:33">
      <c r="A555" s="54" t="s">
        <v>76</v>
      </c>
      <c r="B555" s="57" t="s">
        <v>69</v>
      </c>
      <c r="C555" s="57" t="s">
        <v>155</v>
      </c>
      <c r="D555" s="57" t="s">
        <v>156</v>
      </c>
      <c r="E555" s="57" t="s">
        <v>90</v>
      </c>
      <c r="F555" s="4">
        <v>0</v>
      </c>
      <c r="G555" s="4">
        <v>0</v>
      </c>
      <c r="H555" s="4">
        <v>0</v>
      </c>
      <c r="I555" s="4">
        <v>0</v>
      </c>
      <c r="J555" s="4">
        <v>0</v>
      </c>
      <c r="K555" s="4">
        <v>0</v>
      </c>
      <c r="L555" s="4">
        <v>0</v>
      </c>
      <c r="M555" s="4">
        <v>0</v>
      </c>
      <c r="N555" s="4">
        <v>0</v>
      </c>
      <c r="O555" s="4">
        <v>0</v>
      </c>
      <c r="P555" s="4">
        <v>0</v>
      </c>
      <c r="Q555" s="4">
        <v>0</v>
      </c>
      <c r="R555" s="4">
        <v>0</v>
      </c>
      <c r="S555" s="4">
        <v>0</v>
      </c>
      <c r="T555" s="4">
        <v>0</v>
      </c>
      <c r="U555" s="4">
        <v>0</v>
      </c>
      <c r="V555" s="4">
        <v>0</v>
      </c>
      <c r="W555" s="4">
        <v>0</v>
      </c>
      <c r="X555" s="4">
        <v>0</v>
      </c>
      <c r="Y555" s="4">
        <v>0</v>
      </c>
      <c r="Z555" s="4">
        <v>0</v>
      </c>
      <c r="AA555" s="4">
        <v>0</v>
      </c>
      <c r="AB555" s="4">
        <v>0</v>
      </c>
      <c r="AC555" s="4">
        <v>0</v>
      </c>
      <c r="AD555" s="4">
        <v>0</v>
      </c>
      <c r="AE555" s="4">
        <v>0</v>
      </c>
      <c r="AF555" s="4">
        <v>0</v>
      </c>
      <c r="AG555" s="4">
        <v>0</v>
      </c>
    </row>
    <row r="556" spans="1:33">
      <c r="A556" s="54" t="s">
        <v>76</v>
      </c>
      <c r="B556" s="57" t="s">
        <v>70</v>
      </c>
      <c r="C556" s="57" t="s">
        <v>157</v>
      </c>
      <c r="D556" s="57" t="s">
        <v>158</v>
      </c>
      <c r="E556" s="57" t="s">
        <v>90</v>
      </c>
      <c r="F556" s="4">
        <v>0</v>
      </c>
      <c r="G556" s="4">
        <v>0</v>
      </c>
      <c r="H556" s="4">
        <v>0</v>
      </c>
      <c r="I556" s="4">
        <v>0</v>
      </c>
      <c r="J556" s="4">
        <v>0</v>
      </c>
      <c r="K556" s="4">
        <v>0</v>
      </c>
      <c r="L556" s="4">
        <v>0</v>
      </c>
      <c r="M556" s="4">
        <v>0</v>
      </c>
      <c r="N556" s="4">
        <v>0</v>
      </c>
      <c r="O556" s="4">
        <v>0</v>
      </c>
      <c r="P556" s="4">
        <v>0</v>
      </c>
      <c r="Q556" s="4">
        <v>0</v>
      </c>
      <c r="R556" s="4">
        <v>0</v>
      </c>
      <c r="S556" s="4">
        <v>0</v>
      </c>
      <c r="T556" s="4">
        <v>0</v>
      </c>
      <c r="U556" s="4">
        <v>0</v>
      </c>
      <c r="V556" s="4">
        <v>0</v>
      </c>
      <c r="W556" s="4">
        <v>0</v>
      </c>
      <c r="X556" s="4">
        <v>0</v>
      </c>
      <c r="Y556" s="4">
        <v>0</v>
      </c>
      <c r="Z556" s="4">
        <v>0</v>
      </c>
      <c r="AA556" s="4">
        <v>0</v>
      </c>
      <c r="AB556" s="4">
        <v>0</v>
      </c>
      <c r="AC556" s="4">
        <v>0</v>
      </c>
      <c r="AD556" s="4">
        <v>0</v>
      </c>
      <c r="AE556" s="4">
        <v>0</v>
      </c>
      <c r="AF556" s="4">
        <v>0</v>
      </c>
      <c r="AG556" s="4">
        <v>0</v>
      </c>
    </row>
    <row r="557" spans="1:33">
      <c r="A557" s="54" t="s">
        <v>76</v>
      </c>
      <c r="B557" s="57" t="s">
        <v>70</v>
      </c>
      <c r="C557" s="57" t="s">
        <v>159</v>
      </c>
      <c r="D557" s="57" t="s">
        <v>160</v>
      </c>
      <c r="E557" s="57" t="s">
        <v>90</v>
      </c>
      <c r="F557" s="4">
        <v>0</v>
      </c>
      <c r="G557" s="4">
        <v>0</v>
      </c>
      <c r="H557" s="4">
        <v>0</v>
      </c>
      <c r="I557" s="4">
        <v>0</v>
      </c>
      <c r="J557" s="4">
        <v>0</v>
      </c>
      <c r="K557" s="4">
        <v>0</v>
      </c>
      <c r="L557" s="4">
        <v>0</v>
      </c>
      <c r="M557" s="4">
        <v>0</v>
      </c>
      <c r="N557" s="4">
        <v>0</v>
      </c>
      <c r="O557" s="4">
        <v>0</v>
      </c>
      <c r="P557" s="4">
        <v>0</v>
      </c>
      <c r="Q557" s="4">
        <v>0</v>
      </c>
      <c r="R557" s="4">
        <v>0</v>
      </c>
      <c r="S557" s="4">
        <v>0</v>
      </c>
      <c r="T557" s="4">
        <v>0</v>
      </c>
      <c r="U557" s="4">
        <v>0</v>
      </c>
      <c r="V557" s="4">
        <v>0</v>
      </c>
      <c r="W557" s="4">
        <v>0</v>
      </c>
      <c r="X557" s="4">
        <v>0</v>
      </c>
      <c r="Y557" s="4">
        <v>0</v>
      </c>
      <c r="Z557" s="4">
        <v>0</v>
      </c>
      <c r="AA557" s="4">
        <v>0</v>
      </c>
      <c r="AB557" s="4">
        <v>0</v>
      </c>
      <c r="AC557" s="4">
        <v>0</v>
      </c>
      <c r="AD557" s="4">
        <v>0</v>
      </c>
      <c r="AE557" s="4">
        <v>0</v>
      </c>
      <c r="AF557" s="4">
        <v>0</v>
      </c>
      <c r="AG557" s="4">
        <v>0</v>
      </c>
    </row>
    <row r="558" spans="1:33">
      <c r="A558" s="54" t="s">
        <v>76</v>
      </c>
      <c r="B558" s="57" t="s">
        <v>70</v>
      </c>
      <c r="C558" s="57" t="s">
        <v>161</v>
      </c>
      <c r="D558" s="57" t="s">
        <v>162</v>
      </c>
      <c r="E558" s="57" t="s">
        <v>90</v>
      </c>
      <c r="F558" s="4">
        <v>0</v>
      </c>
      <c r="G558" s="4">
        <v>0</v>
      </c>
      <c r="H558" s="4">
        <v>0</v>
      </c>
      <c r="I558" s="4">
        <v>0</v>
      </c>
      <c r="J558" s="4">
        <v>0</v>
      </c>
      <c r="K558" s="4">
        <v>0</v>
      </c>
      <c r="L558" s="4">
        <v>0</v>
      </c>
      <c r="M558" s="4">
        <v>0</v>
      </c>
      <c r="N558" s="4">
        <v>0</v>
      </c>
      <c r="O558" s="4">
        <v>0</v>
      </c>
      <c r="P558" s="4">
        <v>0</v>
      </c>
      <c r="Q558" s="4">
        <v>0</v>
      </c>
      <c r="R558" s="4">
        <v>0</v>
      </c>
      <c r="S558" s="4">
        <v>0</v>
      </c>
      <c r="T558" s="4">
        <v>0</v>
      </c>
      <c r="U558" s="4">
        <v>0</v>
      </c>
      <c r="V558" s="4">
        <v>0</v>
      </c>
      <c r="W558" s="4">
        <v>0</v>
      </c>
      <c r="X558" s="4">
        <v>0</v>
      </c>
      <c r="Y558" s="4">
        <v>0</v>
      </c>
      <c r="Z558" s="4">
        <v>0</v>
      </c>
      <c r="AA558" s="4">
        <v>0</v>
      </c>
      <c r="AB558" s="4">
        <v>0</v>
      </c>
      <c r="AC558" s="4">
        <v>0</v>
      </c>
      <c r="AD558" s="4">
        <v>0</v>
      </c>
      <c r="AE558" s="4">
        <v>0</v>
      </c>
      <c r="AF558" s="4">
        <v>0</v>
      </c>
      <c r="AG558" s="4">
        <v>0</v>
      </c>
    </row>
    <row r="559" spans="1:33">
      <c r="A559" s="54" t="s">
        <v>76</v>
      </c>
      <c r="B559" s="57" t="s">
        <v>67</v>
      </c>
      <c r="C559" s="57" t="s">
        <v>88</v>
      </c>
      <c r="D559" s="57" t="s">
        <v>89</v>
      </c>
      <c r="E559" s="57" t="s">
        <v>52</v>
      </c>
      <c r="F559" s="4">
        <v>923.65024955893</v>
      </c>
      <c r="G559" s="4">
        <v>906.54415137174999</v>
      </c>
      <c r="H559" s="4">
        <v>934.30281944410979</v>
      </c>
      <c r="I559" s="4">
        <v>2937.7312194330407</v>
      </c>
      <c r="J559" s="4">
        <v>3182.5731459106</v>
      </c>
      <c r="K559" s="4">
        <v>3539.6414744475355</v>
      </c>
      <c r="L559" s="4">
        <v>3145.134253453914</v>
      </c>
      <c r="M559" s="4">
        <v>3503.0809847428905</v>
      </c>
      <c r="N559" s="4">
        <v>3692.4380229982862</v>
      </c>
      <c r="O559" s="4">
        <v>3684.7204965232036</v>
      </c>
      <c r="P559" s="4">
        <v>3583.9762778193976</v>
      </c>
      <c r="Q559" s="4">
        <v>3289.6434590289155</v>
      </c>
      <c r="R559" s="4">
        <v>3447.5396558051029</v>
      </c>
      <c r="S559" s="4">
        <v>3604.7931014947917</v>
      </c>
      <c r="T559" s="4">
        <v>3543.8774840385499</v>
      </c>
      <c r="U559" s="4">
        <v>3422.8448151897801</v>
      </c>
      <c r="V559" s="4">
        <v>3306.0657436509405</v>
      </c>
      <c r="W559" s="4">
        <v>3193.6900801693441</v>
      </c>
      <c r="X559" s="4">
        <v>3075.7448567237143</v>
      </c>
      <c r="Y559" s="4">
        <v>3635.7851902023881</v>
      </c>
      <c r="Z559" s="4">
        <v>3446.6034451148098</v>
      </c>
      <c r="AA559" s="4">
        <v>3748.3924530058603</v>
      </c>
      <c r="AB559" s="4">
        <v>3771.261033031341</v>
      </c>
      <c r="AC559" s="4">
        <v>3833.5946430502754</v>
      </c>
      <c r="AD559" s="4">
        <v>3600.5343506954914</v>
      </c>
      <c r="AE559" s="4">
        <v>3322.1853709626648</v>
      </c>
      <c r="AF559" s="4">
        <v>3522.8874707383252</v>
      </c>
      <c r="AG559" s="4">
        <v>3715.7911060137694</v>
      </c>
    </row>
    <row r="560" spans="1:33">
      <c r="A560" s="54" t="s">
        <v>76</v>
      </c>
      <c r="B560" s="57" t="s">
        <v>67</v>
      </c>
      <c r="C560" s="57" t="s">
        <v>91</v>
      </c>
      <c r="D560" s="57" t="s">
        <v>92</v>
      </c>
      <c r="E560" s="57" t="s">
        <v>52</v>
      </c>
      <c r="F560" s="4">
        <v>141.60832042950494</v>
      </c>
      <c r="G560" s="4">
        <v>129.59045513245007</v>
      </c>
      <c r="H560" s="4">
        <v>128.68439433616007</v>
      </c>
      <c r="I560" s="4">
        <v>2301.2246525642549</v>
      </c>
      <c r="J560" s="4">
        <v>2991.8379045408883</v>
      </c>
      <c r="K560" s="4">
        <v>5356.5651348187994</v>
      </c>
      <c r="L560" s="4">
        <v>5173.5034706494398</v>
      </c>
      <c r="M560" s="4">
        <v>5382.944297414163</v>
      </c>
      <c r="N560" s="4">
        <v>5687.0091188587303</v>
      </c>
      <c r="O560" s="4">
        <v>6388.759224662309</v>
      </c>
      <c r="P560" s="4">
        <v>6040.0500754376399</v>
      </c>
      <c r="Q560" s="4">
        <v>5751.6054813842156</v>
      </c>
      <c r="R560" s="4">
        <v>6634.0687839300754</v>
      </c>
      <c r="S560" s="4">
        <v>6991.8769931211928</v>
      </c>
      <c r="T560" s="4">
        <v>7180.1921050491392</v>
      </c>
      <c r="U560" s="4">
        <v>6714.261674897768</v>
      </c>
      <c r="V560" s="4">
        <v>6624.9403527511895</v>
      </c>
      <c r="W560" s="4">
        <v>6169.7032168141504</v>
      </c>
      <c r="X560" s="4">
        <v>6363.8705803268276</v>
      </c>
      <c r="Y560" s="4">
        <v>7090.270246637896</v>
      </c>
      <c r="Z560" s="4">
        <v>7726.5256906073473</v>
      </c>
      <c r="AA560" s="4">
        <v>7875.6661843386501</v>
      </c>
      <c r="AB560" s="4">
        <v>8004.6658457210406</v>
      </c>
      <c r="AC560" s="4">
        <v>8156.5510211526616</v>
      </c>
      <c r="AD560" s="4">
        <v>7850.154550870654</v>
      </c>
      <c r="AE560" s="4">
        <v>7507.2618150730559</v>
      </c>
      <c r="AF560" s="4">
        <v>8064.0004854652716</v>
      </c>
      <c r="AG560" s="4">
        <v>8669.7655285143901</v>
      </c>
    </row>
    <row r="561" spans="1:33">
      <c r="A561" s="54" t="s">
        <v>76</v>
      </c>
      <c r="B561" s="57" t="s">
        <v>67</v>
      </c>
      <c r="C561" s="57" t="s">
        <v>93</v>
      </c>
      <c r="D561" s="57" t="s">
        <v>94</v>
      </c>
      <c r="E561" s="57" t="s">
        <v>52</v>
      </c>
      <c r="F561" s="4">
        <v>0</v>
      </c>
      <c r="G561" s="4">
        <v>0</v>
      </c>
      <c r="H561" s="4">
        <v>0</v>
      </c>
      <c r="I561" s="4">
        <v>0</v>
      </c>
      <c r="J561" s="4">
        <v>0</v>
      </c>
      <c r="K561" s="4">
        <v>0</v>
      </c>
      <c r="L561" s="4">
        <v>0</v>
      </c>
      <c r="M561" s="4">
        <v>0</v>
      </c>
      <c r="N561" s="4">
        <v>0</v>
      </c>
      <c r="O561" s="4">
        <v>0</v>
      </c>
      <c r="P561" s="4">
        <v>0</v>
      </c>
      <c r="Q561" s="4">
        <v>0</v>
      </c>
      <c r="R561" s="4">
        <v>0</v>
      </c>
      <c r="S561" s="4">
        <v>0</v>
      </c>
      <c r="T561" s="4">
        <v>0</v>
      </c>
      <c r="U561" s="4">
        <v>0</v>
      </c>
      <c r="V561" s="4">
        <v>0</v>
      </c>
      <c r="W561" s="4">
        <v>0</v>
      </c>
      <c r="X561" s="4">
        <v>0</v>
      </c>
      <c r="Y561" s="4">
        <v>0</v>
      </c>
      <c r="Z561" s="4">
        <v>0</v>
      </c>
      <c r="AA561" s="4">
        <v>0</v>
      </c>
      <c r="AB561" s="4">
        <v>0</v>
      </c>
      <c r="AC561" s="4">
        <v>0</v>
      </c>
      <c r="AD561" s="4">
        <v>0</v>
      </c>
      <c r="AE561" s="4">
        <v>0</v>
      </c>
      <c r="AF561" s="4">
        <v>0</v>
      </c>
      <c r="AG561" s="4">
        <v>0</v>
      </c>
    </row>
    <row r="562" spans="1:33">
      <c r="A562" s="54" t="s">
        <v>76</v>
      </c>
      <c r="B562" s="57" t="s">
        <v>67</v>
      </c>
      <c r="C562" s="57" t="s">
        <v>95</v>
      </c>
      <c r="D562" s="57" t="s">
        <v>96</v>
      </c>
      <c r="E562" s="57" t="s">
        <v>52</v>
      </c>
      <c r="F562" s="4">
        <v>884.15936070598036</v>
      </c>
      <c r="G562" s="4">
        <v>1173.4141362545392</v>
      </c>
      <c r="H562" s="4">
        <v>1292.5484704868954</v>
      </c>
      <c r="I562" s="4">
        <v>1261.2402967782098</v>
      </c>
      <c r="J562" s="4">
        <v>1410.0848795090108</v>
      </c>
      <c r="K562" s="4">
        <v>1492.0503988164896</v>
      </c>
      <c r="L562" s="4">
        <v>1289.7984292035849</v>
      </c>
      <c r="M562" s="4">
        <v>1346.6370651592947</v>
      </c>
      <c r="N562" s="4">
        <v>1465.4089739845649</v>
      </c>
      <c r="O562" s="4">
        <v>3702.1905589045987</v>
      </c>
      <c r="P562" s="4">
        <v>3507.8419038631564</v>
      </c>
      <c r="Q562" s="4">
        <v>3319.5743818008555</v>
      </c>
      <c r="R562" s="4">
        <v>3423.7828196149571</v>
      </c>
      <c r="S562" s="4">
        <v>3394.7922176654197</v>
      </c>
      <c r="T562" s="4">
        <v>3930.3004632470761</v>
      </c>
      <c r="U562" s="4">
        <v>3327.9901929619177</v>
      </c>
      <c r="V562" s="4">
        <v>3628.5971169920863</v>
      </c>
      <c r="W562" s="4">
        <v>3527.6291959753989</v>
      </c>
      <c r="X562" s="4">
        <v>3382.6450031266909</v>
      </c>
      <c r="Y562" s="4">
        <v>3451.8418901845052</v>
      </c>
      <c r="Z562" s="4">
        <v>7806.218849040215</v>
      </c>
      <c r="AA562" s="4">
        <v>7595.6378237075178</v>
      </c>
      <c r="AB562" s="4">
        <v>8085.6169584473846</v>
      </c>
      <c r="AC562" s="4">
        <v>8656.4193251491797</v>
      </c>
      <c r="AD562" s="4">
        <v>7958.7213995774937</v>
      </c>
      <c r="AE562" s="4">
        <v>6404.0589290003227</v>
      </c>
      <c r="AF562" s="4">
        <v>6660.0050272793469</v>
      </c>
      <c r="AG562" s="4">
        <v>6747.1076536935625</v>
      </c>
    </row>
    <row r="563" spans="1:33">
      <c r="A563" s="54" t="s">
        <v>76</v>
      </c>
      <c r="B563" s="57" t="s">
        <v>67</v>
      </c>
      <c r="C563" s="57" t="s">
        <v>97</v>
      </c>
      <c r="D563" s="57" t="s">
        <v>98</v>
      </c>
      <c r="E563" s="57" t="s">
        <v>52</v>
      </c>
      <c r="F563" s="4">
        <v>0</v>
      </c>
      <c r="G563" s="4">
        <v>0</v>
      </c>
      <c r="H563" s="4">
        <v>2.6639550000000009E-6</v>
      </c>
      <c r="I563" s="4">
        <v>1.9642019999999991E-5</v>
      </c>
      <c r="J563" s="4">
        <v>1.0861206999999996E-4</v>
      </c>
      <c r="K563" s="4">
        <v>1.8705941499999999E-4</v>
      </c>
      <c r="L563" s="4">
        <v>1.4980666999999997E-4</v>
      </c>
      <c r="M563" s="4">
        <v>1.5971568999999995E-4</v>
      </c>
      <c r="N563" s="4">
        <v>2.0598347499999991E-4</v>
      </c>
      <c r="O563" s="4">
        <v>5.3585854499999994E-4</v>
      </c>
      <c r="P563" s="4">
        <v>16.844710475955001</v>
      </c>
      <c r="Q563" s="4">
        <v>15.694428640154998</v>
      </c>
      <c r="R563" s="4">
        <v>14.933166143745003</v>
      </c>
      <c r="S563" s="4">
        <v>14.596160112955001</v>
      </c>
      <c r="T563" s="4">
        <v>16.657982739160008</v>
      </c>
      <c r="U563" s="4">
        <v>14.349358593594994</v>
      </c>
      <c r="V563" s="4">
        <v>14.676234454204998</v>
      </c>
      <c r="W563" s="4">
        <v>14.35545116847001</v>
      </c>
      <c r="X563" s="4">
        <v>13.434480258850005</v>
      </c>
      <c r="Y563" s="4">
        <v>267.66869052075998</v>
      </c>
      <c r="Z563" s="4">
        <v>272.59311396447021</v>
      </c>
      <c r="AA563" s="4">
        <v>264.53188004721994</v>
      </c>
      <c r="AB563" s="4">
        <v>289.24552407923517</v>
      </c>
      <c r="AC563" s="4">
        <v>274.57163311366514</v>
      </c>
      <c r="AD563" s="4">
        <v>280.98001657970974</v>
      </c>
      <c r="AE563" s="4">
        <v>262.91620795757001</v>
      </c>
      <c r="AF563" s="4">
        <v>254.37968895826495</v>
      </c>
      <c r="AG563" s="4">
        <v>257.11562898373506</v>
      </c>
    </row>
    <row r="564" spans="1:33">
      <c r="A564" s="54" t="s">
        <v>76</v>
      </c>
      <c r="B564" s="57" t="s">
        <v>67</v>
      </c>
      <c r="C564" s="57" t="s">
        <v>99</v>
      </c>
      <c r="D564" s="57" t="s">
        <v>100</v>
      </c>
      <c r="E564" s="57" t="s">
        <v>52</v>
      </c>
      <c r="F564" s="4">
        <v>0</v>
      </c>
      <c r="G564" s="4">
        <v>0</v>
      </c>
      <c r="H564" s="4">
        <v>4.3900250000000029E-6</v>
      </c>
      <c r="I564" s="4">
        <v>1597.7787881507643</v>
      </c>
      <c r="J564" s="4">
        <v>2726.1543141304141</v>
      </c>
      <c r="K564" s="4">
        <v>2970.8076585995454</v>
      </c>
      <c r="L564" s="4">
        <v>2802.6217619635354</v>
      </c>
      <c r="M564" s="4">
        <v>2902.1636369601806</v>
      </c>
      <c r="N564" s="4">
        <v>2920.3591086512683</v>
      </c>
      <c r="O564" s="4">
        <v>2889.1938104237615</v>
      </c>
      <c r="P564" s="4">
        <v>2936.1138319888087</v>
      </c>
      <c r="Q564" s="4">
        <v>2751.0605346693815</v>
      </c>
      <c r="R564" s="4">
        <v>2863.6867707202045</v>
      </c>
      <c r="S564" s="4">
        <v>2736.7336528205151</v>
      </c>
      <c r="T564" s="4">
        <v>3177.0214182990521</v>
      </c>
      <c r="U564" s="4">
        <v>2694.6253906533957</v>
      </c>
      <c r="V564" s="4">
        <v>2920.4953880573207</v>
      </c>
      <c r="W564" s="4">
        <v>2772.543594763913</v>
      </c>
      <c r="X564" s="4">
        <v>2705.2991599411662</v>
      </c>
      <c r="Y564" s="4">
        <v>2884.2355543025387</v>
      </c>
      <c r="Z564" s="4">
        <v>2891.1159543141498</v>
      </c>
      <c r="AA564" s="4">
        <v>2887.3288866796743</v>
      </c>
      <c r="AB564" s="4">
        <v>2813.2045516619255</v>
      </c>
      <c r="AC564" s="4">
        <v>2888.1444723311242</v>
      </c>
      <c r="AD564" s="4">
        <v>2865.758519893925</v>
      </c>
      <c r="AE564" s="4">
        <v>2676.8201641086202</v>
      </c>
      <c r="AF564" s="4">
        <v>2769.3702481934642</v>
      </c>
      <c r="AG564" s="4">
        <v>2674.8170316036258</v>
      </c>
    </row>
    <row r="565" spans="1:33">
      <c r="A565" s="54" t="s">
        <v>76</v>
      </c>
      <c r="B565" s="57" t="s">
        <v>67</v>
      </c>
      <c r="C565" s="57" t="s">
        <v>101</v>
      </c>
      <c r="D565" s="57" t="s">
        <v>102</v>
      </c>
      <c r="E565" s="57" t="s">
        <v>52</v>
      </c>
      <c r="F565" s="4">
        <v>0</v>
      </c>
      <c r="G565" s="4">
        <v>0</v>
      </c>
      <c r="H565" s="4">
        <v>4.2877950000000012E-6</v>
      </c>
      <c r="I565" s="4">
        <v>3.9390059999999978E-5</v>
      </c>
      <c r="J565" s="4">
        <v>5.7942875000000009E-5</v>
      </c>
      <c r="K565" s="4">
        <v>5.8547724999999963E-5</v>
      </c>
      <c r="L565" s="4">
        <v>4.3201904999999991E-5</v>
      </c>
      <c r="M565" s="4">
        <v>5.8979075000000011E-5</v>
      </c>
      <c r="N565" s="4">
        <v>6.92984E-5</v>
      </c>
      <c r="O565" s="4">
        <v>1.0824820999999997E-4</v>
      </c>
      <c r="P565" s="4">
        <v>2.2878094500000001E-4</v>
      </c>
      <c r="Q565" s="4">
        <v>2.2685513499999998E-4</v>
      </c>
      <c r="R565" s="4">
        <v>610.8861755831249</v>
      </c>
      <c r="S565" s="4">
        <v>631.91953349727521</v>
      </c>
      <c r="T565" s="4">
        <v>646.01526079596476</v>
      </c>
      <c r="U565" s="4">
        <v>575.87209150465992</v>
      </c>
      <c r="V565" s="4">
        <v>614.74729015793491</v>
      </c>
      <c r="W565" s="4">
        <v>643.04305055240479</v>
      </c>
      <c r="X565" s="4">
        <v>617.36895031333029</v>
      </c>
      <c r="Y565" s="4">
        <v>624.32445427760024</v>
      </c>
      <c r="Z565" s="4">
        <v>629.76595395181482</v>
      </c>
      <c r="AA565" s="4">
        <v>649.65479700887579</v>
      </c>
      <c r="AB565" s="4">
        <v>649.33122495119494</v>
      </c>
      <c r="AC565" s="4">
        <v>597.55846940591425</v>
      </c>
      <c r="AD565" s="4">
        <v>2269.4886911054846</v>
      </c>
      <c r="AE565" s="4">
        <v>2185.0742538283198</v>
      </c>
      <c r="AF565" s="4">
        <v>2466.8051461105761</v>
      </c>
      <c r="AG565" s="4">
        <v>2575.9974608509751</v>
      </c>
    </row>
    <row r="566" spans="1:33">
      <c r="A566" s="54" t="s">
        <v>76</v>
      </c>
      <c r="B566" s="57" t="s">
        <v>67</v>
      </c>
      <c r="C566" s="57" t="s">
        <v>103</v>
      </c>
      <c r="D566" s="57" t="s">
        <v>104</v>
      </c>
      <c r="E566" s="57" t="s">
        <v>52</v>
      </c>
      <c r="F566" s="4">
        <v>4637.2551228018128</v>
      </c>
      <c r="G566" s="4">
        <v>6192.9700411410622</v>
      </c>
      <c r="H566" s="4">
        <v>6567.6606281561553</v>
      </c>
      <c r="I566" s="4">
        <v>11517.384115506282</v>
      </c>
      <c r="J566" s="4">
        <v>13695.224506652623</v>
      </c>
      <c r="K566" s="4">
        <v>13828.182287678046</v>
      </c>
      <c r="L566" s="4">
        <v>13127.633861041026</v>
      </c>
      <c r="M566" s="4">
        <v>12965.391686591138</v>
      </c>
      <c r="N566" s="4">
        <v>13605.089714329513</v>
      </c>
      <c r="O566" s="4">
        <v>12575.797789545903</v>
      </c>
      <c r="P566" s="4">
        <v>15901.625847152412</v>
      </c>
      <c r="Q566" s="4">
        <v>14945.546187562115</v>
      </c>
      <c r="R566" s="4">
        <v>14711.007616304489</v>
      </c>
      <c r="S566" s="4">
        <v>15453.347448562212</v>
      </c>
      <c r="T566" s="4">
        <v>16275.079799324207</v>
      </c>
      <c r="U566" s="4">
        <v>14823.417132691331</v>
      </c>
      <c r="V566" s="4">
        <v>15735.372959631675</v>
      </c>
      <c r="W566" s="4">
        <v>16173.809035036416</v>
      </c>
      <c r="X566" s="4">
        <v>15510.587069055438</v>
      </c>
      <c r="Y566" s="4">
        <v>15542.588600134526</v>
      </c>
      <c r="Z566" s="4">
        <v>14248.204102384932</v>
      </c>
      <c r="AA566" s="4">
        <v>13649.944960560984</v>
      </c>
      <c r="AB566" s="4">
        <v>13847.638759237649</v>
      </c>
      <c r="AC566" s="4">
        <v>13208.761793592985</v>
      </c>
      <c r="AD566" s="4">
        <v>21274.928377032811</v>
      </c>
      <c r="AE566" s="4">
        <v>20008.645153006371</v>
      </c>
      <c r="AF566" s="4">
        <v>19482.63735411103</v>
      </c>
      <c r="AG566" s="4">
        <v>20915.835687006875</v>
      </c>
    </row>
    <row r="567" spans="1:33">
      <c r="A567" s="54" t="s">
        <v>76</v>
      </c>
      <c r="B567" s="57" t="s">
        <v>67</v>
      </c>
      <c r="C567" s="57" t="s">
        <v>105</v>
      </c>
      <c r="D567" s="57" t="s">
        <v>106</v>
      </c>
      <c r="E567" s="57" t="s">
        <v>52</v>
      </c>
      <c r="F567" s="4">
        <v>0</v>
      </c>
      <c r="G567" s="4">
        <v>0</v>
      </c>
      <c r="H567" s="4">
        <v>0</v>
      </c>
      <c r="I567" s="4">
        <v>0</v>
      </c>
      <c r="J567" s="4">
        <v>0</v>
      </c>
      <c r="K567" s="4">
        <v>0</v>
      </c>
      <c r="L567" s="4">
        <v>0</v>
      </c>
      <c r="M567" s="4">
        <v>0</v>
      </c>
      <c r="N567" s="4">
        <v>0</v>
      </c>
      <c r="O567" s="4">
        <v>0</v>
      </c>
      <c r="P567" s="4">
        <v>0</v>
      </c>
      <c r="Q567" s="4">
        <v>0</v>
      </c>
      <c r="R567" s="4">
        <v>0</v>
      </c>
      <c r="S567" s="4">
        <v>0</v>
      </c>
      <c r="T567" s="4">
        <v>0</v>
      </c>
      <c r="U567" s="4">
        <v>0</v>
      </c>
      <c r="V567" s="4">
        <v>0</v>
      </c>
      <c r="W567" s="4">
        <v>0</v>
      </c>
      <c r="X567" s="4">
        <v>0</v>
      </c>
      <c r="Y567" s="4">
        <v>0</v>
      </c>
      <c r="Z567" s="4">
        <v>0</v>
      </c>
      <c r="AA567" s="4">
        <v>0</v>
      </c>
      <c r="AB567" s="4">
        <v>0</v>
      </c>
      <c r="AC567" s="4">
        <v>0</v>
      </c>
      <c r="AD567" s="4">
        <v>0</v>
      </c>
      <c r="AE567" s="4">
        <v>0</v>
      </c>
      <c r="AF567" s="4">
        <v>0</v>
      </c>
      <c r="AG567" s="4">
        <v>0</v>
      </c>
    </row>
    <row r="568" spans="1:33">
      <c r="A568" s="54" t="s">
        <v>76</v>
      </c>
      <c r="B568" s="57" t="s">
        <v>66</v>
      </c>
      <c r="C568" s="57" t="s">
        <v>107</v>
      </c>
      <c r="D568" s="57" t="s">
        <v>108</v>
      </c>
      <c r="E568" s="57" t="s">
        <v>52</v>
      </c>
      <c r="F568" s="4">
        <v>0</v>
      </c>
      <c r="G568" s="4">
        <v>0</v>
      </c>
      <c r="H568" s="4">
        <v>0</v>
      </c>
      <c r="I568" s="4">
        <v>0</v>
      </c>
      <c r="J568" s="4">
        <v>0</v>
      </c>
      <c r="K568" s="4">
        <v>0</v>
      </c>
      <c r="L568" s="4">
        <v>0</v>
      </c>
      <c r="M568" s="4">
        <v>0</v>
      </c>
      <c r="N568" s="4">
        <v>0</v>
      </c>
      <c r="O568" s="4">
        <v>0</v>
      </c>
      <c r="P568" s="4">
        <v>0</v>
      </c>
      <c r="Q568" s="4">
        <v>0</v>
      </c>
      <c r="R568" s="4">
        <v>0</v>
      </c>
      <c r="S568" s="4">
        <v>0</v>
      </c>
      <c r="T568" s="4">
        <v>0</v>
      </c>
      <c r="U568" s="4">
        <v>0</v>
      </c>
      <c r="V568" s="4">
        <v>0</v>
      </c>
      <c r="W568" s="4">
        <v>0</v>
      </c>
      <c r="X568" s="4">
        <v>0</v>
      </c>
      <c r="Y568" s="4">
        <v>0</v>
      </c>
      <c r="Z568" s="4">
        <v>0</v>
      </c>
      <c r="AA568" s="4">
        <v>0</v>
      </c>
      <c r="AB568" s="4">
        <v>0</v>
      </c>
      <c r="AC568" s="4">
        <v>0</v>
      </c>
      <c r="AD568" s="4">
        <v>0</v>
      </c>
      <c r="AE568" s="4">
        <v>0</v>
      </c>
      <c r="AF568" s="4">
        <v>0</v>
      </c>
      <c r="AG568" s="4">
        <v>0</v>
      </c>
    </row>
    <row r="569" spans="1:33">
      <c r="A569" s="54" t="s">
        <v>76</v>
      </c>
      <c r="B569" s="57" t="s">
        <v>66</v>
      </c>
      <c r="C569" s="57" t="s">
        <v>109</v>
      </c>
      <c r="D569" s="57" t="s">
        <v>110</v>
      </c>
      <c r="E569" s="57" t="s">
        <v>52</v>
      </c>
      <c r="F569" s="4">
        <v>0</v>
      </c>
      <c r="G569" s="4">
        <v>0</v>
      </c>
      <c r="H569" s="4">
        <v>0</v>
      </c>
      <c r="I569" s="4">
        <v>0</v>
      </c>
      <c r="J569" s="4">
        <v>0</v>
      </c>
      <c r="K569" s="4">
        <v>0</v>
      </c>
      <c r="L569" s="4">
        <v>0</v>
      </c>
      <c r="M569" s="4">
        <v>0</v>
      </c>
      <c r="N569" s="4">
        <v>0</v>
      </c>
      <c r="O569" s="4">
        <v>0</v>
      </c>
      <c r="P569" s="4">
        <v>0</v>
      </c>
      <c r="Q569" s="4">
        <v>0</v>
      </c>
      <c r="R569" s="4">
        <v>0</v>
      </c>
      <c r="S569" s="4">
        <v>0</v>
      </c>
      <c r="T569" s="4">
        <v>0</v>
      </c>
      <c r="U569" s="4">
        <v>0</v>
      </c>
      <c r="V569" s="4">
        <v>0</v>
      </c>
      <c r="W569" s="4">
        <v>0</v>
      </c>
      <c r="X569" s="4">
        <v>0</v>
      </c>
      <c r="Y569" s="4">
        <v>0</v>
      </c>
      <c r="Z569" s="4">
        <v>0</v>
      </c>
      <c r="AA569" s="4">
        <v>0</v>
      </c>
      <c r="AB569" s="4">
        <v>0</v>
      </c>
      <c r="AC569" s="4">
        <v>0</v>
      </c>
      <c r="AD569" s="4">
        <v>0</v>
      </c>
      <c r="AE569" s="4">
        <v>0</v>
      </c>
      <c r="AF569" s="4">
        <v>0</v>
      </c>
      <c r="AG569" s="4">
        <v>0</v>
      </c>
    </row>
    <row r="570" spans="1:33">
      <c r="A570" s="54" t="s">
        <v>76</v>
      </c>
      <c r="B570" s="57" t="s">
        <v>66</v>
      </c>
      <c r="C570" s="57" t="s">
        <v>111</v>
      </c>
      <c r="D570" s="57" t="s">
        <v>112</v>
      </c>
      <c r="E570" s="57" t="s">
        <v>52</v>
      </c>
      <c r="F570" s="4">
        <v>1309.0055280977599</v>
      </c>
      <c r="G570" s="4">
        <v>1100.5695782325556</v>
      </c>
      <c r="H570" s="4">
        <v>1924.8496645637747</v>
      </c>
      <c r="I570" s="4">
        <v>2157.4973289848344</v>
      </c>
      <c r="J570" s="4">
        <v>2190.3743871362853</v>
      </c>
      <c r="K570" s="4">
        <v>10762.52618809173</v>
      </c>
      <c r="L570" s="4">
        <v>11214.21579115579</v>
      </c>
      <c r="M570" s="4">
        <v>10378.461653881801</v>
      </c>
      <c r="N570" s="4">
        <v>11083.73548648386</v>
      </c>
      <c r="O570" s="4">
        <v>10271.819684161261</v>
      </c>
      <c r="P570" s="4">
        <v>12398.097614651642</v>
      </c>
      <c r="Q570" s="4">
        <v>12264.64666813391</v>
      </c>
      <c r="R570" s="4">
        <v>12163.808859617748</v>
      </c>
      <c r="S570" s="4">
        <v>12490.798046026917</v>
      </c>
      <c r="T570" s="4">
        <v>12539.533465296488</v>
      </c>
      <c r="U570" s="4">
        <v>12060.470443993596</v>
      </c>
      <c r="V570" s="4">
        <v>14386.964614252865</v>
      </c>
      <c r="W570" s="4">
        <v>19358.070422524492</v>
      </c>
      <c r="X570" s="4">
        <v>22728.597583200644</v>
      </c>
      <c r="Y570" s="4">
        <v>21757.579241956875</v>
      </c>
      <c r="Z570" s="4">
        <v>23615.961728728726</v>
      </c>
      <c r="AA570" s="4">
        <v>21455.68574747863</v>
      </c>
      <c r="AB570" s="4">
        <v>22128.337934285973</v>
      </c>
      <c r="AC570" s="4">
        <v>21167.726467517154</v>
      </c>
      <c r="AD570" s="4">
        <v>22194.109619652467</v>
      </c>
      <c r="AE570" s="4">
        <v>22006.14675438105</v>
      </c>
      <c r="AF570" s="4">
        <v>21498.226137701829</v>
      </c>
      <c r="AG570" s="4">
        <v>22802.921085090627</v>
      </c>
    </row>
    <row r="571" spans="1:33">
      <c r="A571" s="54" t="s">
        <v>76</v>
      </c>
      <c r="B571" s="57" t="s">
        <v>66</v>
      </c>
      <c r="C571" s="57" t="s">
        <v>113</v>
      </c>
      <c r="D571" s="57" t="s">
        <v>114</v>
      </c>
      <c r="E571" s="57" t="s">
        <v>52</v>
      </c>
      <c r="F571" s="4">
        <v>658.79871036370969</v>
      </c>
      <c r="G571" s="4">
        <v>1205.117428871325</v>
      </c>
      <c r="H571" s="4">
        <v>2057.670056016515</v>
      </c>
      <c r="I571" s="4">
        <v>3438.5360252163618</v>
      </c>
      <c r="J571" s="4">
        <v>13166.315629196431</v>
      </c>
      <c r="K571" s="4">
        <v>12770.25680425161</v>
      </c>
      <c r="L571" s="4">
        <v>12978.497421525983</v>
      </c>
      <c r="M571" s="4">
        <v>12170.713833664522</v>
      </c>
      <c r="N571" s="4">
        <v>12542.723599754403</v>
      </c>
      <c r="O571" s="4">
        <v>11799.48699096304</v>
      </c>
      <c r="P571" s="4">
        <v>12512.349622401402</v>
      </c>
      <c r="Q571" s="4">
        <v>12070.551225698564</v>
      </c>
      <c r="R571" s="4">
        <v>12043.574873893367</v>
      </c>
      <c r="S571" s="4">
        <v>12847.364690696659</v>
      </c>
      <c r="T571" s="4">
        <v>12803.287450193026</v>
      </c>
      <c r="U571" s="4">
        <v>13029.032184243402</v>
      </c>
      <c r="V571" s="4">
        <v>12937.759530220763</v>
      </c>
      <c r="W571" s="4">
        <v>13307.681923633249</v>
      </c>
      <c r="X571" s="4">
        <v>13043.332959013063</v>
      </c>
      <c r="Y571" s="4">
        <v>12272.259970269377</v>
      </c>
      <c r="Z571" s="4">
        <v>12943.787898030572</v>
      </c>
      <c r="AA571" s="4">
        <v>11998.812697361667</v>
      </c>
      <c r="AB571" s="4">
        <v>12117.389635393625</v>
      </c>
      <c r="AC571" s="4">
        <v>11540.705679637944</v>
      </c>
      <c r="AD571" s="4">
        <v>12016.833510363336</v>
      </c>
      <c r="AE571" s="4">
        <v>12370.836146868349</v>
      </c>
      <c r="AF571" s="4">
        <v>12163.841015446744</v>
      </c>
      <c r="AG571" s="4">
        <v>13097.303491105129</v>
      </c>
    </row>
    <row r="572" spans="1:33">
      <c r="A572" s="54" t="s">
        <v>76</v>
      </c>
      <c r="B572" s="57" t="s">
        <v>66</v>
      </c>
      <c r="C572" s="57" t="s">
        <v>115</v>
      </c>
      <c r="D572" s="57" t="s">
        <v>116</v>
      </c>
      <c r="E572" s="57" t="s">
        <v>52</v>
      </c>
      <c r="F572" s="4">
        <v>782.55913588047895</v>
      </c>
      <c r="G572" s="4">
        <v>609.79400165135507</v>
      </c>
      <c r="H572" s="4">
        <v>690.53708190406974</v>
      </c>
      <c r="I572" s="4">
        <v>974.57387583329046</v>
      </c>
      <c r="J572" s="4">
        <v>947.31771895364102</v>
      </c>
      <c r="K572" s="4">
        <v>966.63205023204478</v>
      </c>
      <c r="L572" s="4">
        <v>796.15501259805956</v>
      </c>
      <c r="M572" s="4">
        <v>854.43465146909512</v>
      </c>
      <c r="N572" s="4">
        <v>832.18195617417462</v>
      </c>
      <c r="O572" s="4">
        <v>849.2026538285603</v>
      </c>
      <c r="P572" s="4">
        <v>831.7751933660951</v>
      </c>
      <c r="Q572" s="4">
        <v>822.74831124173454</v>
      </c>
      <c r="R572" s="4">
        <v>786.06201129255965</v>
      </c>
      <c r="S572" s="4">
        <v>865.23364303356959</v>
      </c>
      <c r="T572" s="4">
        <v>894.65746281371037</v>
      </c>
      <c r="U572" s="4">
        <v>778.34356642346972</v>
      </c>
      <c r="V572" s="4">
        <v>891.36547317579993</v>
      </c>
      <c r="W572" s="4">
        <v>825.05109262359929</v>
      </c>
      <c r="X572" s="4">
        <v>804.41060419291568</v>
      </c>
      <c r="Y572" s="4">
        <v>224.32893990953499</v>
      </c>
      <c r="Z572" s="4">
        <v>210.77125331247501</v>
      </c>
      <c r="AA572" s="4">
        <v>224.66383766366008</v>
      </c>
      <c r="AB572" s="4">
        <v>224.71619696936017</v>
      </c>
      <c r="AC572" s="4">
        <v>228.48712661645979</v>
      </c>
      <c r="AD572" s="4">
        <v>215.18458397303988</v>
      </c>
      <c r="AE572" s="4">
        <v>214.67944502026987</v>
      </c>
      <c r="AF572" s="4">
        <v>201.64765680529001</v>
      </c>
      <c r="AG572" s="4">
        <v>220.98399135143998</v>
      </c>
    </row>
    <row r="573" spans="1:33">
      <c r="A573" s="54" t="s">
        <v>76</v>
      </c>
      <c r="B573" s="57" t="s">
        <v>66</v>
      </c>
      <c r="C573" s="57" t="s">
        <v>117</v>
      </c>
      <c r="D573" s="57" t="s">
        <v>118</v>
      </c>
      <c r="E573" s="57" t="s">
        <v>52</v>
      </c>
      <c r="F573" s="4">
        <v>0</v>
      </c>
      <c r="G573" s="4">
        <v>0</v>
      </c>
      <c r="H573" s="4">
        <v>1.5675184999999994E-5</v>
      </c>
      <c r="I573" s="4">
        <v>1178.4032974740389</v>
      </c>
      <c r="J573" s="4">
        <v>1132.6123200500697</v>
      </c>
      <c r="K573" s="4">
        <v>1096.7761189002215</v>
      </c>
      <c r="L573" s="4">
        <v>945.37573341494556</v>
      </c>
      <c r="M573" s="4">
        <v>1060.3809146155099</v>
      </c>
      <c r="N573" s="4">
        <v>1117.7197903321892</v>
      </c>
      <c r="O573" s="4">
        <v>1179.8995655314686</v>
      </c>
      <c r="P573" s="4">
        <v>1053.0377407255653</v>
      </c>
      <c r="Q573" s="4">
        <v>1057.1959930522448</v>
      </c>
      <c r="R573" s="4">
        <v>1089.9682344014257</v>
      </c>
      <c r="S573" s="4">
        <v>1139.2373978388753</v>
      </c>
      <c r="T573" s="4">
        <v>1154.1783786514795</v>
      </c>
      <c r="U573" s="4">
        <v>1146.9978479399299</v>
      </c>
      <c r="V573" s="4">
        <v>1152.5562933216663</v>
      </c>
      <c r="W573" s="4">
        <v>1119.0348090260902</v>
      </c>
      <c r="X573" s="4">
        <v>1065.5126730954303</v>
      </c>
      <c r="Y573" s="4">
        <v>1017.3858007973706</v>
      </c>
      <c r="Z573" s="4">
        <v>983.94961820514538</v>
      </c>
      <c r="AA573" s="4">
        <v>1085.133522159585</v>
      </c>
      <c r="AB573" s="4">
        <v>1072.2525459828396</v>
      </c>
      <c r="AC573" s="4">
        <v>1134.6618161527551</v>
      </c>
      <c r="AD573" s="4">
        <v>1009.4053160950298</v>
      </c>
      <c r="AE573" s="4">
        <v>1036.1073649853897</v>
      </c>
      <c r="AF573" s="4">
        <v>1059.2531628518848</v>
      </c>
      <c r="AG573" s="4">
        <v>1130.7098685021144</v>
      </c>
    </row>
    <row r="574" spans="1:33">
      <c r="A574" s="54" t="s">
        <v>76</v>
      </c>
      <c r="B574" s="57" t="s">
        <v>66</v>
      </c>
      <c r="C574" s="57" t="s">
        <v>119</v>
      </c>
      <c r="D574" s="57" t="s">
        <v>120</v>
      </c>
      <c r="E574" s="57" t="s">
        <v>52</v>
      </c>
      <c r="F574" s="4">
        <v>0</v>
      </c>
      <c r="G574" s="4">
        <v>0</v>
      </c>
      <c r="H574" s="4">
        <v>0</v>
      </c>
      <c r="I574" s="4">
        <v>0</v>
      </c>
      <c r="J574" s="4">
        <v>0</v>
      </c>
      <c r="K574" s="4">
        <v>0</v>
      </c>
      <c r="L574" s="4">
        <v>0</v>
      </c>
      <c r="M574" s="4">
        <v>0</v>
      </c>
      <c r="N574" s="4">
        <v>0</v>
      </c>
      <c r="O574" s="4">
        <v>0</v>
      </c>
      <c r="P574" s="4">
        <v>0</v>
      </c>
      <c r="Q574" s="4">
        <v>0</v>
      </c>
      <c r="R574" s="4">
        <v>0</v>
      </c>
      <c r="S574" s="4">
        <v>0</v>
      </c>
      <c r="T574" s="4">
        <v>0</v>
      </c>
      <c r="U574" s="4">
        <v>0</v>
      </c>
      <c r="V574" s="4">
        <v>0</v>
      </c>
      <c r="W574" s="4">
        <v>0</v>
      </c>
      <c r="X574" s="4">
        <v>0</v>
      </c>
      <c r="Y574" s="4">
        <v>0</v>
      </c>
      <c r="Z574" s="4">
        <v>0</v>
      </c>
      <c r="AA574" s="4">
        <v>0</v>
      </c>
      <c r="AB574" s="4">
        <v>0</v>
      </c>
      <c r="AC574" s="4">
        <v>0</v>
      </c>
      <c r="AD574" s="4">
        <v>0</v>
      </c>
      <c r="AE574" s="4">
        <v>0</v>
      </c>
      <c r="AF574" s="4">
        <v>0</v>
      </c>
      <c r="AG574" s="4">
        <v>0</v>
      </c>
    </row>
    <row r="575" spans="1:33">
      <c r="A575" s="54" t="s">
        <v>76</v>
      </c>
      <c r="B575" s="57" t="s">
        <v>66</v>
      </c>
      <c r="C575" s="57" t="s">
        <v>121</v>
      </c>
      <c r="D575" s="57" t="s">
        <v>122</v>
      </c>
      <c r="E575" s="57" t="s">
        <v>52</v>
      </c>
      <c r="F575" s="4">
        <v>0</v>
      </c>
      <c r="G575" s="4">
        <v>201.45046008856991</v>
      </c>
      <c r="H575" s="4">
        <v>766.3736438527045</v>
      </c>
      <c r="I575" s="4">
        <v>909.25750000014943</v>
      </c>
      <c r="J575" s="4">
        <v>925.43014591840574</v>
      </c>
      <c r="K575" s="4">
        <v>818.95416000516047</v>
      </c>
      <c r="L575" s="4">
        <v>863.41966167869509</v>
      </c>
      <c r="M575" s="4">
        <v>772.63215769141993</v>
      </c>
      <c r="N575" s="4">
        <v>794.12175347469542</v>
      </c>
      <c r="O575" s="4">
        <v>816.5072136644244</v>
      </c>
      <c r="P575" s="4">
        <v>814.00469648678518</v>
      </c>
      <c r="Q575" s="4">
        <v>822.03291964014056</v>
      </c>
      <c r="R575" s="4">
        <v>788.15461967085037</v>
      </c>
      <c r="S575" s="4">
        <v>822.27791256062471</v>
      </c>
      <c r="T575" s="4">
        <v>836.09648347638006</v>
      </c>
      <c r="U575" s="4">
        <v>878.55247697715993</v>
      </c>
      <c r="V575" s="4">
        <v>849.47256011396473</v>
      </c>
      <c r="W575" s="4">
        <v>901.34908518805412</v>
      </c>
      <c r="X575" s="4">
        <v>891.10653129324021</v>
      </c>
      <c r="Y575" s="4">
        <v>804.19955213633989</v>
      </c>
      <c r="Z575" s="4">
        <v>877.77490487458988</v>
      </c>
      <c r="AA575" s="4">
        <v>772.13013785118483</v>
      </c>
      <c r="AB575" s="4">
        <v>785.72078875499017</v>
      </c>
      <c r="AC575" s="4">
        <v>790.2430998246648</v>
      </c>
      <c r="AD575" s="4">
        <v>797.96997485067493</v>
      </c>
      <c r="AE575" s="4">
        <v>842.19748165157546</v>
      </c>
      <c r="AF575" s="4">
        <v>797.31819931720565</v>
      </c>
      <c r="AG575" s="4">
        <v>857.98897774002489</v>
      </c>
    </row>
    <row r="576" spans="1:33">
      <c r="A576" s="54" t="s">
        <v>76</v>
      </c>
      <c r="B576" s="57" t="s">
        <v>66</v>
      </c>
      <c r="C576" s="57" t="s">
        <v>123</v>
      </c>
      <c r="D576" s="57" t="s">
        <v>124</v>
      </c>
      <c r="E576" s="57" t="s">
        <v>52</v>
      </c>
      <c r="F576" s="4">
        <v>369.60594555927509</v>
      </c>
      <c r="G576" s="4">
        <v>379.41364617775469</v>
      </c>
      <c r="H576" s="4">
        <v>1341.0953511029857</v>
      </c>
      <c r="I576" s="4">
        <v>1424.990906739165</v>
      </c>
      <c r="J576" s="4">
        <v>1449.4739268747048</v>
      </c>
      <c r="K576" s="4">
        <v>1348.4589826246652</v>
      </c>
      <c r="L576" s="4">
        <v>1248.2887962339198</v>
      </c>
      <c r="M576" s="4">
        <v>1245.1507780193806</v>
      </c>
      <c r="N576" s="4">
        <v>1376.013882165395</v>
      </c>
      <c r="O576" s="4">
        <v>1409.8873011732348</v>
      </c>
      <c r="P576" s="4">
        <v>1262.1034924958306</v>
      </c>
      <c r="Q576" s="4">
        <v>1353.9352737426743</v>
      </c>
      <c r="R576" s="4">
        <v>1294.0260756057098</v>
      </c>
      <c r="S576" s="4">
        <v>1388.9573341634655</v>
      </c>
      <c r="T576" s="4">
        <v>1370.4502073551637</v>
      </c>
      <c r="U576" s="4">
        <v>1302.6338685194551</v>
      </c>
      <c r="V576" s="4">
        <v>1249.4779878726001</v>
      </c>
      <c r="W576" s="4">
        <v>1164.7484393800501</v>
      </c>
      <c r="X576" s="4">
        <v>1186.5655211645999</v>
      </c>
      <c r="Y576" s="4">
        <v>1098.9778611193756</v>
      </c>
      <c r="Z576" s="4">
        <v>1147.8576679192995</v>
      </c>
      <c r="AA576" s="4">
        <v>1120.8211940124347</v>
      </c>
      <c r="AB576" s="4">
        <v>1184.9749589318108</v>
      </c>
      <c r="AC576" s="4">
        <v>1236.3665694056151</v>
      </c>
      <c r="AD576" s="4">
        <v>1134.3484877942496</v>
      </c>
      <c r="AE576" s="4">
        <v>1234.8385543498648</v>
      </c>
      <c r="AF576" s="4">
        <v>1182.2620417847202</v>
      </c>
      <c r="AG576" s="4">
        <v>1274.5000445076701</v>
      </c>
    </row>
    <row r="577" spans="1:33">
      <c r="A577" s="54" t="s">
        <v>76</v>
      </c>
      <c r="B577" s="57" t="s">
        <v>66</v>
      </c>
      <c r="C577" s="57" t="s">
        <v>265</v>
      </c>
      <c r="D577" s="57" t="s">
        <v>302</v>
      </c>
      <c r="E577" s="57" t="s">
        <v>52</v>
      </c>
      <c r="F577" s="4">
        <v>0</v>
      </c>
      <c r="G577" s="4">
        <v>0</v>
      </c>
      <c r="H577" s="4">
        <v>1192.2767902881053</v>
      </c>
      <c r="I577" s="4">
        <v>1608.4417148815107</v>
      </c>
      <c r="J577" s="4">
        <v>1533.6590334666948</v>
      </c>
      <c r="K577" s="4">
        <v>1538.3678030972401</v>
      </c>
      <c r="L577" s="4">
        <v>1601.174782124787</v>
      </c>
      <c r="M577" s="4">
        <v>1430.2805863048457</v>
      </c>
      <c r="N577" s="4">
        <v>1570.0985686335753</v>
      </c>
      <c r="O577" s="4">
        <v>1452.2224432391945</v>
      </c>
      <c r="P577" s="4">
        <v>1472.6354818135846</v>
      </c>
      <c r="Q577" s="4">
        <v>1554.6466139821591</v>
      </c>
      <c r="R577" s="4">
        <v>1485.93107924987</v>
      </c>
      <c r="S577" s="4">
        <v>1584.7836378967197</v>
      </c>
      <c r="T577" s="4">
        <v>1423.6062375757997</v>
      </c>
      <c r="U577" s="4">
        <v>1521.4362495803398</v>
      </c>
      <c r="V577" s="4">
        <v>1613.4465658966947</v>
      </c>
      <c r="W577" s="4">
        <v>1534.7615974905661</v>
      </c>
      <c r="X577" s="4">
        <v>1449.8691627606704</v>
      </c>
      <c r="Y577" s="4">
        <v>1405.2666282542395</v>
      </c>
      <c r="Z577" s="4">
        <v>1608.0050817989554</v>
      </c>
      <c r="AA577" s="4">
        <v>1407.5000880434461</v>
      </c>
      <c r="AB577" s="4">
        <v>1492.1820448081103</v>
      </c>
      <c r="AC577" s="4">
        <v>1396.8339042828748</v>
      </c>
      <c r="AD577" s="4">
        <v>2029.55876308713</v>
      </c>
      <c r="AE577" s="4">
        <v>2558.5600441805013</v>
      </c>
      <c r="AF577" s="4">
        <v>2441.1113574998562</v>
      </c>
      <c r="AG577" s="4">
        <v>2669.6142114456302</v>
      </c>
    </row>
    <row r="578" spans="1:33">
      <c r="A578" s="54" t="s">
        <v>76</v>
      </c>
      <c r="B578" s="57" t="s">
        <v>66</v>
      </c>
      <c r="C578" s="57" t="s">
        <v>264</v>
      </c>
      <c r="D578" s="57" t="s">
        <v>163</v>
      </c>
      <c r="E578" s="57" t="s">
        <v>52</v>
      </c>
      <c r="F578" s="4">
        <v>0</v>
      </c>
      <c r="G578" s="4">
        <v>0</v>
      </c>
      <c r="H578" s="4">
        <v>0</v>
      </c>
      <c r="I578" s="4">
        <v>0</v>
      </c>
      <c r="J578" s="4">
        <v>0</v>
      </c>
      <c r="K578" s="4">
        <v>0</v>
      </c>
      <c r="L578" s="4">
        <v>0</v>
      </c>
      <c r="M578" s="4">
        <v>0</v>
      </c>
      <c r="N578" s="4">
        <v>0</v>
      </c>
      <c r="O578" s="4">
        <v>0</v>
      </c>
      <c r="P578" s="4">
        <v>0</v>
      </c>
      <c r="Q578" s="4">
        <v>0</v>
      </c>
      <c r="R578" s="4">
        <v>0</v>
      </c>
      <c r="S578" s="4">
        <v>0</v>
      </c>
      <c r="T578" s="4">
        <v>0</v>
      </c>
      <c r="U578" s="4">
        <v>0</v>
      </c>
      <c r="V578" s="4">
        <v>0</v>
      </c>
      <c r="W578" s="4">
        <v>0</v>
      </c>
      <c r="X578" s="4">
        <v>0</v>
      </c>
      <c r="Y578" s="4">
        <v>0</v>
      </c>
      <c r="Z578" s="4">
        <v>0</v>
      </c>
      <c r="AA578" s="4">
        <v>0</v>
      </c>
      <c r="AB578" s="4">
        <v>0</v>
      </c>
      <c r="AC578" s="4">
        <v>0</v>
      </c>
      <c r="AD578" s="4">
        <v>0</v>
      </c>
      <c r="AE578" s="4">
        <v>0</v>
      </c>
      <c r="AF578" s="4">
        <v>0</v>
      </c>
      <c r="AG578" s="4">
        <v>0</v>
      </c>
    </row>
    <row r="579" spans="1:33">
      <c r="A579" s="54" t="s">
        <v>76</v>
      </c>
      <c r="B579" s="57" t="s">
        <v>68</v>
      </c>
      <c r="C579" s="57" t="s">
        <v>125</v>
      </c>
      <c r="D579" s="57" t="s">
        <v>126</v>
      </c>
      <c r="E579" s="57" t="s">
        <v>52</v>
      </c>
      <c r="F579" s="4">
        <v>0</v>
      </c>
      <c r="G579" s="4">
        <v>0</v>
      </c>
      <c r="H579" s="4">
        <v>1.6746799999999993E-6</v>
      </c>
      <c r="I579" s="4">
        <v>4.2022955000000031E-5</v>
      </c>
      <c r="J579" s="4">
        <v>7.1578815000000048E-5</v>
      </c>
      <c r="K579" s="4">
        <v>6.5659950000000056E-5</v>
      </c>
      <c r="L579" s="4">
        <v>5.8538400000000009E-5</v>
      </c>
      <c r="M579" s="4">
        <v>7.4555005000000001E-5</v>
      </c>
      <c r="N579" s="4">
        <v>7.7220165000000041E-5</v>
      </c>
      <c r="O579" s="4">
        <v>7.9526795000000032E-5</v>
      </c>
      <c r="P579" s="4">
        <v>8.1171175000000018E-5</v>
      </c>
      <c r="Q579" s="4">
        <v>7.7217139999999986E-5</v>
      </c>
      <c r="R579" s="4">
        <v>7.4933424999999964E-5</v>
      </c>
      <c r="S579" s="4">
        <v>6.9775770000000069E-5</v>
      </c>
      <c r="T579" s="4">
        <v>7.3080574999999977E-5</v>
      </c>
      <c r="U579" s="4">
        <v>7.547589999999996E-5</v>
      </c>
      <c r="V579" s="4">
        <v>7.5183525000000005E-5</v>
      </c>
      <c r="W579" s="4">
        <v>7.7248085000000002E-5</v>
      </c>
      <c r="X579" s="4">
        <v>7.2848530000000001E-5</v>
      </c>
      <c r="Y579" s="4">
        <v>7.1839634999999998E-5</v>
      </c>
      <c r="Z579" s="4">
        <v>7.3580550000000008E-5</v>
      </c>
      <c r="AA579" s="4">
        <v>8.4289005000000053E-5</v>
      </c>
      <c r="AB579" s="4">
        <v>7.7429450000000025E-5</v>
      </c>
      <c r="AC579" s="4">
        <v>8.8502305000000015E-5</v>
      </c>
      <c r="AD579" s="4">
        <v>8.1225325000000012E-5</v>
      </c>
      <c r="AE579" s="4">
        <v>1.1270960999999998E-4</v>
      </c>
      <c r="AF579" s="4">
        <v>1.1701573499999993E-4</v>
      </c>
      <c r="AG579" s="4">
        <v>1.1279759500000003E-4</v>
      </c>
    </row>
    <row r="580" spans="1:33">
      <c r="A580" s="54" t="s">
        <v>76</v>
      </c>
      <c r="B580" s="57" t="s">
        <v>68</v>
      </c>
      <c r="C580" s="57" t="s">
        <v>127</v>
      </c>
      <c r="D580" s="57" t="s">
        <v>128</v>
      </c>
      <c r="E580" s="57" t="s">
        <v>52</v>
      </c>
      <c r="F580" s="4">
        <v>0</v>
      </c>
      <c r="G580" s="4">
        <v>0</v>
      </c>
      <c r="H580" s="4">
        <v>0</v>
      </c>
      <c r="I580" s="4">
        <v>0</v>
      </c>
      <c r="J580" s="4">
        <v>0</v>
      </c>
      <c r="K580" s="4">
        <v>0</v>
      </c>
      <c r="L580" s="4">
        <v>0</v>
      </c>
      <c r="M580" s="4">
        <v>0</v>
      </c>
      <c r="N580" s="4">
        <v>0</v>
      </c>
      <c r="O580" s="4">
        <v>0</v>
      </c>
      <c r="P580" s="4">
        <v>0</v>
      </c>
      <c r="Q580" s="4">
        <v>0</v>
      </c>
      <c r="R580" s="4">
        <v>0</v>
      </c>
      <c r="S580" s="4">
        <v>0</v>
      </c>
      <c r="T580" s="4">
        <v>0</v>
      </c>
      <c r="U580" s="4">
        <v>0</v>
      </c>
      <c r="V580" s="4">
        <v>0</v>
      </c>
      <c r="W580" s="4">
        <v>0</v>
      </c>
      <c r="X580" s="4">
        <v>0</v>
      </c>
      <c r="Y580" s="4">
        <v>0</v>
      </c>
      <c r="Z580" s="4">
        <v>0</v>
      </c>
      <c r="AA580" s="4">
        <v>0</v>
      </c>
      <c r="AB580" s="4">
        <v>0</v>
      </c>
      <c r="AC580" s="4">
        <v>0</v>
      </c>
      <c r="AD580" s="4">
        <v>0</v>
      </c>
      <c r="AE580" s="4">
        <v>0</v>
      </c>
      <c r="AF580" s="4">
        <v>0</v>
      </c>
      <c r="AG580" s="4">
        <v>0</v>
      </c>
    </row>
    <row r="581" spans="1:33">
      <c r="A581" s="54" t="s">
        <v>76</v>
      </c>
      <c r="B581" s="57" t="s">
        <v>68</v>
      </c>
      <c r="C581" s="57" t="s">
        <v>129</v>
      </c>
      <c r="D581" s="57" t="s">
        <v>130</v>
      </c>
      <c r="E581" s="57" t="s">
        <v>52</v>
      </c>
      <c r="F581" s="4">
        <v>0</v>
      </c>
      <c r="G581" s="4">
        <v>0</v>
      </c>
      <c r="H581" s="4">
        <v>0</v>
      </c>
      <c r="I581" s="4">
        <v>0</v>
      </c>
      <c r="J581" s="4">
        <v>0</v>
      </c>
      <c r="K581" s="4">
        <v>0</v>
      </c>
      <c r="L581" s="4">
        <v>0</v>
      </c>
      <c r="M581" s="4">
        <v>0</v>
      </c>
      <c r="N581" s="4">
        <v>0</v>
      </c>
      <c r="O581" s="4">
        <v>0</v>
      </c>
      <c r="P581" s="4">
        <v>0</v>
      </c>
      <c r="Q581" s="4">
        <v>0</v>
      </c>
      <c r="R581" s="4">
        <v>0</v>
      </c>
      <c r="S581" s="4">
        <v>0</v>
      </c>
      <c r="T581" s="4">
        <v>0</v>
      </c>
      <c r="U581" s="4">
        <v>0</v>
      </c>
      <c r="V581" s="4">
        <v>0</v>
      </c>
      <c r="W581" s="4">
        <v>0</v>
      </c>
      <c r="X581" s="4">
        <v>0</v>
      </c>
      <c r="Y581" s="4">
        <v>0</v>
      </c>
      <c r="Z581" s="4">
        <v>0</v>
      </c>
      <c r="AA581" s="4">
        <v>0</v>
      </c>
      <c r="AB581" s="4">
        <v>0</v>
      </c>
      <c r="AC581" s="4">
        <v>0</v>
      </c>
      <c r="AD581" s="4">
        <v>0</v>
      </c>
      <c r="AE581" s="4">
        <v>0</v>
      </c>
      <c r="AF581" s="4">
        <v>0</v>
      </c>
      <c r="AG581" s="4">
        <v>0</v>
      </c>
    </row>
    <row r="582" spans="1:33">
      <c r="A582" s="54" t="s">
        <v>76</v>
      </c>
      <c r="B582" s="57" t="s">
        <v>68</v>
      </c>
      <c r="C582" s="57" t="s">
        <v>131</v>
      </c>
      <c r="D582" s="57" t="s">
        <v>132</v>
      </c>
      <c r="E582" s="57" t="s">
        <v>52</v>
      </c>
      <c r="F582" s="4">
        <v>5695.8295984920269</v>
      </c>
      <c r="G582" s="4">
        <v>5949.3404364443913</v>
      </c>
      <c r="H582" s="4">
        <v>5596.3736380300006</v>
      </c>
      <c r="I582" s="4">
        <v>5969.372605997034</v>
      </c>
      <c r="J582" s="4">
        <v>7907.469915256127</v>
      </c>
      <c r="K582" s="4">
        <v>7820.6863835933018</v>
      </c>
      <c r="L582" s="4">
        <v>7520.4350060702827</v>
      </c>
      <c r="M582" s="4">
        <v>8121.124220438046</v>
      </c>
      <c r="N582" s="4">
        <v>7792.9293572315382</v>
      </c>
      <c r="O582" s="4">
        <v>7893.4126813823577</v>
      </c>
      <c r="P582" s="4">
        <v>7098.4968439801278</v>
      </c>
      <c r="Q582" s="4">
        <v>6869.2001147685123</v>
      </c>
      <c r="R582" s="4">
        <v>6711.2157778899755</v>
      </c>
      <c r="S582" s="4">
        <v>7040.0851971715938</v>
      </c>
      <c r="T582" s="4">
        <v>6974.9176431422575</v>
      </c>
      <c r="U582" s="4">
        <v>6928.8975824884483</v>
      </c>
      <c r="V582" s="4">
        <v>7010.4641888730112</v>
      </c>
      <c r="W582" s="4">
        <v>7106.4977720755651</v>
      </c>
      <c r="X582" s="4">
        <v>6653.5674398319516</v>
      </c>
      <c r="Y582" s="4">
        <v>6099.2125989563192</v>
      </c>
      <c r="Z582" s="4">
        <v>5197.4170411039495</v>
      </c>
      <c r="AA582" s="4">
        <v>5754.5375299418283</v>
      </c>
      <c r="AB582" s="4">
        <v>5481.0086152558761</v>
      </c>
      <c r="AC582" s="4">
        <v>5423.0021682935312</v>
      </c>
      <c r="AD582" s="4">
        <v>4768.803235151443</v>
      </c>
      <c r="AE582" s="4">
        <v>4908.2820518298486</v>
      </c>
      <c r="AF582" s="4">
        <v>4574.1314832797652</v>
      </c>
      <c r="AG582" s="4">
        <v>4902.4344359935531</v>
      </c>
    </row>
    <row r="583" spans="1:33">
      <c r="A583" s="54" t="s">
        <v>76</v>
      </c>
      <c r="B583" s="57" t="s">
        <v>68</v>
      </c>
      <c r="C583" s="57" t="s">
        <v>133</v>
      </c>
      <c r="D583" s="57" t="s">
        <v>134</v>
      </c>
      <c r="E583" s="57" t="s">
        <v>52</v>
      </c>
      <c r="F583" s="4">
        <v>7457.3864405269087</v>
      </c>
      <c r="G583" s="4">
        <v>10583.118293823565</v>
      </c>
      <c r="H583" s="4">
        <v>10160.949032485092</v>
      </c>
      <c r="I583" s="4">
        <v>10647.564719191962</v>
      </c>
      <c r="J583" s="4">
        <v>9732.0399089554012</v>
      </c>
      <c r="K583" s="4">
        <v>9847.8022416433087</v>
      </c>
      <c r="L583" s="4">
        <v>9554.8452514802248</v>
      </c>
      <c r="M583" s="4">
        <v>10317.517192829589</v>
      </c>
      <c r="N583" s="4">
        <v>9853.1525899004901</v>
      </c>
      <c r="O583" s="4">
        <v>10703.193097660054</v>
      </c>
      <c r="P583" s="4">
        <v>9908.947190810175</v>
      </c>
      <c r="Q583" s="4">
        <v>9705.292575665957</v>
      </c>
      <c r="R583" s="4">
        <v>9593.2934887966203</v>
      </c>
      <c r="S583" s="4">
        <v>9873.111425813071</v>
      </c>
      <c r="T583" s="4">
        <v>8859.3629156751413</v>
      </c>
      <c r="U583" s="4">
        <v>8838.3602185746331</v>
      </c>
      <c r="V583" s="4">
        <v>8354.0754929235063</v>
      </c>
      <c r="W583" s="4">
        <v>8357.3341989777746</v>
      </c>
      <c r="X583" s="4">
        <v>7929.4650957072909</v>
      </c>
      <c r="Y583" s="4">
        <v>7131.6917872354197</v>
      </c>
      <c r="Z583" s="4">
        <v>7151.8262876213394</v>
      </c>
      <c r="AA583" s="4">
        <v>4911.0707690602776</v>
      </c>
      <c r="AB583" s="4">
        <v>4633.2390552095749</v>
      </c>
      <c r="AC583" s="4">
        <v>4711.4513775631403</v>
      </c>
      <c r="AD583" s="4">
        <v>6189.8964132500651</v>
      </c>
      <c r="AE583" s="4">
        <v>7902.3993982832435</v>
      </c>
      <c r="AF583" s="4">
        <v>8031.8262060895595</v>
      </c>
      <c r="AG583" s="4">
        <v>8510.5706191028876</v>
      </c>
    </row>
    <row r="584" spans="1:33">
      <c r="A584" s="54" t="s">
        <v>76</v>
      </c>
      <c r="B584" s="57" t="s">
        <v>68</v>
      </c>
      <c r="C584" s="57" t="s">
        <v>135</v>
      </c>
      <c r="D584" s="57" t="s">
        <v>136</v>
      </c>
      <c r="E584" s="57" t="s">
        <v>52</v>
      </c>
      <c r="F584" s="4">
        <v>0</v>
      </c>
      <c r="G584" s="4">
        <v>0</v>
      </c>
      <c r="H584" s="4">
        <v>6.0538650000000007E-6</v>
      </c>
      <c r="I584" s="4">
        <v>9.0054549999999986E-5</v>
      </c>
      <c r="J584" s="4">
        <v>2245.6774781677404</v>
      </c>
      <c r="K584" s="4">
        <v>3558.5691462641344</v>
      </c>
      <c r="L584" s="4">
        <v>3555.1261963294596</v>
      </c>
      <c r="M584" s="4">
        <v>3629.9106307051052</v>
      </c>
      <c r="N584" s="4">
        <v>3514.3458705710927</v>
      </c>
      <c r="O584" s="4">
        <v>3503.8852070363228</v>
      </c>
      <c r="P584" s="4">
        <v>3548.877518304309</v>
      </c>
      <c r="Q584" s="4">
        <v>3308.2378008598357</v>
      </c>
      <c r="R584" s="4">
        <v>3273.2302157883851</v>
      </c>
      <c r="S584" s="4">
        <v>3219.417714381495</v>
      </c>
      <c r="T584" s="4">
        <v>3202.8498510990139</v>
      </c>
      <c r="U584" s="4">
        <v>3275.758717345986</v>
      </c>
      <c r="V584" s="4">
        <v>3474.3228787882931</v>
      </c>
      <c r="W584" s="4">
        <v>3308.3276990037621</v>
      </c>
      <c r="X584" s="4">
        <v>3165.1494145177239</v>
      </c>
      <c r="Y584" s="4">
        <v>3165.5558444416547</v>
      </c>
      <c r="Z584" s="4">
        <v>3210.1941863637421</v>
      </c>
      <c r="AA584" s="4">
        <v>3344.6642490432496</v>
      </c>
      <c r="AB584" s="4">
        <v>3250.907563278568</v>
      </c>
      <c r="AC584" s="4">
        <v>3562.5988299652909</v>
      </c>
      <c r="AD584" s="4">
        <v>3246.2654292788784</v>
      </c>
      <c r="AE584" s="4">
        <v>3170.6061866647851</v>
      </c>
      <c r="AF584" s="4">
        <v>3203.0144655749832</v>
      </c>
      <c r="AG584" s="4">
        <v>3290.137261162934</v>
      </c>
    </row>
    <row r="585" spans="1:33">
      <c r="A585" s="54" t="s">
        <v>76</v>
      </c>
      <c r="B585" s="57" t="s">
        <v>68</v>
      </c>
      <c r="C585" s="57" t="s">
        <v>137</v>
      </c>
      <c r="D585" s="57" t="s">
        <v>138</v>
      </c>
      <c r="E585" s="57" t="s">
        <v>52</v>
      </c>
      <c r="F585" s="4">
        <v>0</v>
      </c>
      <c r="G585" s="4">
        <v>0</v>
      </c>
      <c r="H585" s="4">
        <v>1.9988750000000004E-6</v>
      </c>
      <c r="I585" s="4">
        <v>1.9921584999999981E-5</v>
      </c>
      <c r="J585" s="4">
        <v>5.7560965000000045E-5</v>
      </c>
      <c r="K585" s="4">
        <v>6.809687999999996E-5</v>
      </c>
      <c r="L585" s="4">
        <v>5.4581695000000006E-5</v>
      </c>
      <c r="M585" s="4">
        <v>6.864644499999999E-5</v>
      </c>
      <c r="N585" s="4">
        <v>7.3271670000000003E-5</v>
      </c>
      <c r="O585" s="4">
        <v>6.6515744999999973E-5</v>
      </c>
      <c r="P585" s="4">
        <v>8.0991769999999997E-5</v>
      </c>
      <c r="Q585" s="4">
        <v>7.4644574999999965E-5</v>
      </c>
      <c r="R585" s="4">
        <v>6.1621704999999987E-5</v>
      </c>
      <c r="S585" s="4">
        <v>6.5350140000000013E-5</v>
      </c>
      <c r="T585" s="4">
        <v>7.4669765000000006E-5</v>
      </c>
      <c r="U585" s="4">
        <v>7.2335809999999966E-5</v>
      </c>
      <c r="V585" s="4">
        <v>7.5695420000000015E-5</v>
      </c>
      <c r="W585" s="4">
        <v>7.1114739999999968E-5</v>
      </c>
      <c r="X585" s="4">
        <v>7.1419544999999965E-5</v>
      </c>
      <c r="Y585" s="4">
        <v>7.7985035000000002E-5</v>
      </c>
      <c r="Z585" s="4">
        <v>6.9193205000000021E-5</v>
      </c>
      <c r="AA585" s="4">
        <v>7.4102200000000031E-5</v>
      </c>
      <c r="AB585" s="4">
        <v>7.1130670000000011E-5</v>
      </c>
      <c r="AC585" s="4">
        <v>7.5415410000000038E-5</v>
      </c>
      <c r="AD585" s="4">
        <v>8.1516594999999991E-5</v>
      </c>
      <c r="AE585" s="4">
        <v>9.4271080000000025E-5</v>
      </c>
      <c r="AF585" s="4">
        <v>8.3434425000000038E-5</v>
      </c>
      <c r="AG585" s="4">
        <v>8.639826E-5</v>
      </c>
    </row>
    <row r="586" spans="1:33">
      <c r="A586" s="54" t="s">
        <v>76</v>
      </c>
      <c r="B586" s="57" t="s">
        <v>69</v>
      </c>
      <c r="C586" s="57" t="s">
        <v>139</v>
      </c>
      <c r="D586" s="57" t="s">
        <v>140</v>
      </c>
      <c r="E586" s="57" t="s">
        <v>52</v>
      </c>
      <c r="F586" s="4">
        <v>748.67357496339514</v>
      </c>
      <c r="G586" s="4">
        <v>817.23828692581048</v>
      </c>
      <c r="H586" s="4">
        <v>718.77371552861462</v>
      </c>
      <c r="I586" s="4">
        <v>791.83745886582028</v>
      </c>
      <c r="J586" s="4">
        <v>2258.7850545011811</v>
      </c>
      <c r="K586" s="4">
        <v>2179.5595965754446</v>
      </c>
      <c r="L586" s="4">
        <v>1811.9568010973139</v>
      </c>
      <c r="M586" s="4">
        <v>1969.9542004682403</v>
      </c>
      <c r="N586" s="4">
        <v>1967.9490859594605</v>
      </c>
      <c r="O586" s="4">
        <v>2394.9957151295439</v>
      </c>
      <c r="P586" s="4">
        <v>2175.6880127603686</v>
      </c>
      <c r="Q586" s="4">
        <v>1995.1366012479216</v>
      </c>
      <c r="R586" s="4">
        <v>1874.8850139398855</v>
      </c>
      <c r="S586" s="4">
        <v>2012.1844790717228</v>
      </c>
      <c r="T586" s="4">
        <v>1664.4752450128365</v>
      </c>
      <c r="U586" s="4">
        <v>1653.3586779025441</v>
      </c>
      <c r="V586" s="4">
        <v>1518.2882073034907</v>
      </c>
      <c r="W586" s="4">
        <v>1628.7121581766623</v>
      </c>
      <c r="X586" s="4">
        <v>1558.371745717699</v>
      </c>
      <c r="Y586" s="4">
        <v>1485.0396363909699</v>
      </c>
      <c r="Z586" s="4">
        <v>1422.4986581105545</v>
      </c>
      <c r="AA586" s="4">
        <v>1582.6738902126988</v>
      </c>
      <c r="AB586" s="4">
        <v>1480.4334208823948</v>
      </c>
      <c r="AC586" s="4">
        <v>1653.5591624819749</v>
      </c>
      <c r="AD586" s="4">
        <v>1465.4901279995402</v>
      </c>
      <c r="AE586" s="4">
        <v>2253.3798472785147</v>
      </c>
      <c r="AF586" s="4">
        <v>2133.805260489235</v>
      </c>
      <c r="AG586" s="4">
        <v>2363.0456519286417</v>
      </c>
    </row>
    <row r="587" spans="1:33">
      <c r="A587" s="54" t="s">
        <v>76</v>
      </c>
      <c r="B587" s="57" t="s">
        <v>69</v>
      </c>
      <c r="C587" s="57" t="s">
        <v>141</v>
      </c>
      <c r="D587" s="57" t="s">
        <v>142</v>
      </c>
      <c r="E587" s="57" t="s">
        <v>52</v>
      </c>
      <c r="F587" s="4">
        <v>0</v>
      </c>
      <c r="G587" s="4">
        <v>0</v>
      </c>
      <c r="H587" s="4">
        <v>0</v>
      </c>
      <c r="I587" s="4">
        <v>0</v>
      </c>
      <c r="J587" s="4">
        <v>0</v>
      </c>
      <c r="K587" s="4">
        <v>0</v>
      </c>
      <c r="L587" s="4">
        <v>0</v>
      </c>
      <c r="M587" s="4">
        <v>0</v>
      </c>
      <c r="N587" s="4">
        <v>0</v>
      </c>
      <c r="O587" s="4">
        <v>0</v>
      </c>
      <c r="P587" s="4">
        <v>0</v>
      </c>
      <c r="Q587" s="4">
        <v>0</v>
      </c>
      <c r="R587" s="4">
        <v>0</v>
      </c>
      <c r="S587" s="4">
        <v>0</v>
      </c>
      <c r="T587" s="4">
        <v>0</v>
      </c>
      <c r="U587" s="4">
        <v>0</v>
      </c>
      <c r="V587" s="4">
        <v>0</v>
      </c>
      <c r="W587" s="4">
        <v>0</v>
      </c>
      <c r="X587" s="4">
        <v>0</v>
      </c>
      <c r="Y587" s="4">
        <v>0</v>
      </c>
      <c r="Z587" s="4">
        <v>0</v>
      </c>
      <c r="AA587" s="4">
        <v>0</v>
      </c>
      <c r="AB587" s="4">
        <v>0</v>
      </c>
      <c r="AC587" s="4">
        <v>0</v>
      </c>
      <c r="AD587" s="4">
        <v>0</v>
      </c>
      <c r="AE587" s="4">
        <v>0</v>
      </c>
      <c r="AF587" s="4">
        <v>0</v>
      </c>
      <c r="AG587" s="4">
        <v>0</v>
      </c>
    </row>
    <row r="588" spans="1:33">
      <c r="A588" s="54" t="s">
        <v>76</v>
      </c>
      <c r="B588" s="57" t="s">
        <v>69</v>
      </c>
      <c r="C588" s="57" t="s">
        <v>143</v>
      </c>
      <c r="D588" s="57" t="s">
        <v>144</v>
      </c>
      <c r="E588" s="57" t="s">
        <v>52</v>
      </c>
      <c r="F588" s="4">
        <v>5249.4002413409298</v>
      </c>
      <c r="G588" s="4">
        <v>5520.5131373783161</v>
      </c>
      <c r="H588" s="4">
        <v>5309.1771523255247</v>
      </c>
      <c r="I588" s="4">
        <v>5597.2595137897497</v>
      </c>
      <c r="J588" s="4">
        <v>6823.8813852587509</v>
      </c>
      <c r="K588" s="4">
        <v>6293.8061109349028</v>
      </c>
      <c r="L588" s="4">
        <v>6176.6036641478295</v>
      </c>
      <c r="M588" s="4">
        <v>6665.3441435216801</v>
      </c>
      <c r="N588" s="4">
        <v>6697.8611053821687</v>
      </c>
      <c r="O588" s="4">
        <v>7751.1822303949157</v>
      </c>
      <c r="P588" s="4">
        <v>6840.2458891546321</v>
      </c>
      <c r="Q588" s="4">
        <v>6975.8044872374876</v>
      </c>
      <c r="R588" s="4">
        <v>5997.2825814541557</v>
      </c>
      <c r="S588" s="4">
        <v>6843.8990267047466</v>
      </c>
      <c r="T588" s="4">
        <v>6839.1580113022537</v>
      </c>
      <c r="U588" s="4">
        <v>5435.3039010627845</v>
      </c>
      <c r="V588" s="4">
        <v>6417.4349815988844</v>
      </c>
      <c r="W588" s="4">
        <v>6779.6893618018375</v>
      </c>
      <c r="X588" s="4">
        <v>6702.9909698711108</v>
      </c>
      <c r="Y588" s="4">
        <v>5491.8473951229762</v>
      </c>
      <c r="Z588" s="4">
        <v>5338.8391655709793</v>
      </c>
      <c r="AA588" s="4">
        <v>5801.1899591000438</v>
      </c>
      <c r="AB588" s="4">
        <v>6412.9965037444208</v>
      </c>
      <c r="AC588" s="4">
        <v>8096.5256165870151</v>
      </c>
      <c r="AD588" s="4">
        <v>7967.7153306375494</v>
      </c>
      <c r="AE588" s="4">
        <v>7954.3636611717975</v>
      </c>
      <c r="AF588" s="4">
        <v>7521.752142511159</v>
      </c>
      <c r="AG588" s="4">
        <v>8619.3928054424869</v>
      </c>
    </row>
    <row r="589" spans="1:33">
      <c r="A589" s="54" t="s">
        <v>76</v>
      </c>
      <c r="B589" s="57" t="s">
        <v>69</v>
      </c>
      <c r="C589" s="57" t="s">
        <v>145</v>
      </c>
      <c r="D589" s="57" t="s">
        <v>146</v>
      </c>
      <c r="E589" s="57" t="s">
        <v>52</v>
      </c>
      <c r="F589" s="4">
        <v>230.16032910151992</v>
      </c>
      <c r="G589" s="4">
        <v>243.21712185528489</v>
      </c>
      <c r="H589" s="4">
        <v>240.49689975896987</v>
      </c>
      <c r="I589" s="4">
        <v>316.37866909253995</v>
      </c>
      <c r="J589" s="4">
        <v>347.17537669735015</v>
      </c>
      <c r="K589" s="4">
        <v>216.2388027804551</v>
      </c>
      <c r="L589" s="4">
        <v>180.01408529144007</v>
      </c>
      <c r="M589" s="4">
        <v>193.33805009051989</v>
      </c>
      <c r="N589" s="4">
        <v>195.25576313073523</v>
      </c>
      <c r="O589" s="4">
        <v>223.18053499737994</v>
      </c>
      <c r="P589" s="4">
        <v>201.38376425733</v>
      </c>
      <c r="Q589" s="4">
        <v>210.04847891553499</v>
      </c>
      <c r="R589" s="4">
        <v>188.68402314649009</v>
      </c>
      <c r="S589" s="4">
        <v>217.08566318060528</v>
      </c>
      <c r="T589" s="4">
        <v>312.44339993158474</v>
      </c>
      <c r="U589" s="4">
        <v>299.63441614460999</v>
      </c>
      <c r="V589" s="4">
        <v>302.70995235511498</v>
      </c>
      <c r="W589" s="4">
        <v>317.15660802412026</v>
      </c>
      <c r="X589" s="4">
        <v>302.69816045598509</v>
      </c>
      <c r="Y589" s="4">
        <v>284.85530958151463</v>
      </c>
      <c r="Z589" s="4">
        <v>274.25194996746501</v>
      </c>
      <c r="AA589" s="4">
        <v>296.31560388273499</v>
      </c>
      <c r="AB589" s="4">
        <v>277.3047260764049</v>
      </c>
      <c r="AC589" s="4">
        <v>317.21113683426978</v>
      </c>
      <c r="AD589" s="4">
        <v>267.23473768500997</v>
      </c>
      <c r="AE589" s="4">
        <v>289.22012454257509</v>
      </c>
      <c r="AF589" s="4">
        <v>258.53443912363502</v>
      </c>
      <c r="AG589" s="4">
        <v>301.01556766134996</v>
      </c>
    </row>
    <row r="590" spans="1:33">
      <c r="A590" s="54" t="s">
        <v>76</v>
      </c>
      <c r="B590" s="57" t="s">
        <v>69</v>
      </c>
      <c r="C590" s="57" t="s">
        <v>147</v>
      </c>
      <c r="D590" s="57" t="s">
        <v>148</v>
      </c>
      <c r="E590" s="57" t="s">
        <v>52</v>
      </c>
      <c r="F590" s="4">
        <v>1322.2941901119743</v>
      </c>
      <c r="G590" s="4">
        <v>1368.6715223418853</v>
      </c>
      <c r="H590" s="4">
        <v>1319.7293231087904</v>
      </c>
      <c r="I590" s="4">
        <v>1375.7171901686747</v>
      </c>
      <c r="J590" s="4">
        <v>1283.6126184939599</v>
      </c>
      <c r="K590" s="4">
        <v>1185.1507505206603</v>
      </c>
      <c r="L590" s="4">
        <v>1122.3248712269005</v>
      </c>
      <c r="M590" s="4">
        <v>1196.79953507646</v>
      </c>
      <c r="N590" s="4">
        <v>1259.4213360560598</v>
      </c>
      <c r="O590" s="4">
        <v>1330.5355703352602</v>
      </c>
      <c r="P590" s="4">
        <v>1230.3811887204356</v>
      </c>
      <c r="Q590" s="4">
        <v>1275.703185181585</v>
      </c>
      <c r="R590" s="4">
        <v>1228.0975271811153</v>
      </c>
      <c r="S590" s="4">
        <v>1340.0604198680298</v>
      </c>
      <c r="T590" s="4">
        <v>1366.9004894012262</v>
      </c>
      <c r="U590" s="4">
        <v>1318.0471462509502</v>
      </c>
      <c r="V590" s="4">
        <v>1324.2610340956091</v>
      </c>
      <c r="W590" s="4">
        <v>1346.5682948599599</v>
      </c>
      <c r="X590" s="4">
        <v>1261.0156079388748</v>
      </c>
      <c r="Y590" s="4">
        <v>1214.0528825088149</v>
      </c>
      <c r="Z590" s="4">
        <v>1131.1831228102096</v>
      </c>
      <c r="AA590" s="4">
        <v>554.4925872270353</v>
      </c>
      <c r="AB590" s="4">
        <v>557.93787821320052</v>
      </c>
      <c r="AC590" s="4">
        <v>587.57216992089025</v>
      </c>
      <c r="AD590" s="4">
        <v>530.45012791425995</v>
      </c>
      <c r="AE590" s="4">
        <v>563.04290898644058</v>
      </c>
      <c r="AF590" s="4">
        <v>551.57666451843511</v>
      </c>
      <c r="AG590" s="4">
        <v>596.59909370055539</v>
      </c>
    </row>
    <row r="591" spans="1:33">
      <c r="A591" s="54" t="s">
        <v>76</v>
      </c>
      <c r="B591" s="57" t="s">
        <v>69</v>
      </c>
      <c r="C591" s="57" t="s">
        <v>149</v>
      </c>
      <c r="D591" s="57" t="s">
        <v>150</v>
      </c>
      <c r="E591" s="57" t="s">
        <v>52</v>
      </c>
      <c r="F591" s="4">
        <v>0</v>
      </c>
      <c r="G591" s="4">
        <v>0</v>
      </c>
      <c r="H591" s="4">
        <v>0</v>
      </c>
      <c r="I591" s="4">
        <v>0</v>
      </c>
      <c r="J591" s="4">
        <v>0</v>
      </c>
      <c r="K591" s="4">
        <v>0</v>
      </c>
      <c r="L591" s="4">
        <v>0</v>
      </c>
      <c r="M591" s="4">
        <v>0</v>
      </c>
      <c r="N591" s="4">
        <v>0</v>
      </c>
      <c r="O591" s="4">
        <v>0</v>
      </c>
      <c r="P591" s="4">
        <v>0</v>
      </c>
      <c r="Q591" s="4">
        <v>0</v>
      </c>
      <c r="R591" s="4">
        <v>0</v>
      </c>
      <c r="S591" s="4">
        <v>0</v>
      </c>
      <c r="T591" s="4">
        <v>0</v>
      </c>
      <c r="U591" s="4">
        <v>0</v>
      </c>
      <c r="V591" s="4">
        <v>0</v>
      </c>
      <c r="W591" s="4">
        <v>0</v>
      </c>
      <c r="X591" s="4">
        <v>0</v>
      </c>
      <c r="Y591" s="4">
        <v>0</v>
      </c>
      <c r="Z591" s="4">
        <v>0</v>
      </c>
      <c r="AA591" s="4">
        <v>0</v>
      </c>
      <c r="AB591" s="4">
        <v>0</v>
      </c>
      <c r="AC591" s="4">
        <v>0</v>
      </c>
      <c r="AD591" s="4">
        <v>0</v>
      </c>
      <c r="AE591" s="4">
        <v>0</v>
      </c>
      <c r="AF591" s="4">
        <v>0</v>
      </c>
      <c r="AG591" s="4">
        <v>0</v>
      </c>
    </row>
    <row r="592" spans="1:33">
      <c r="A592" s="54" t="s">
        <v>76</v>
      </c>
      <c r="B592" s="57" t="s">
        <v>69</v>
      </c>
      <c r="C592" s="57" t="s">
        <v>151</v>
      </c>
      <c r="D592" s="57" t="s">
        <v>152</v>
      </c>
      <c r="E592" s="57" t="s">
        <v>52</v>
      </c>
      <c r="F592" s="4">
        <v>0</v>
      </c>
      <c r="G592" s="4">
        <v>0</v>
      </c>
      <c r="H592" s="4">
        <v>0</v>
      </c>
      <c r="I592" s="4">
        <v>0</v>
      </c>
      <c r="J592" s="4">
        <v>0</v>
      </c>
      <c r="K592" s="4">
        <v>0</v>
      </c>
      <c r="L592" s="4">
        <v>0</v>
      </c>
      <c r="M592" s="4">
        <v>0</v>
      </c>
      <c r="N592" s="4">
        <v>0</v>
      </c>
      <c r="O592" s="4">
        <v>0</v>
      </c>
      <c r="P592" s="4">
        <v>0</v>
      </c>
      <c r="Q592" s="4">
        <v>0</v>
      </c>
      <c r="R592" s="4">
        <v>0</v>
      </c>
      <c r="S592" s="4">
        <v>0</v>
      </c>
      <c r="T592" s="4">
        <v>0</v>
      </c>
      <c r="U592" s="4">
        <v>0</v>
      </c>
      <c r="V592" s="4">
        <v>0</v>
      </c>
      <c r="W592" s="4">
        <v>0</v>
      </c>
      <c r="X592" s="4">
        <v>0</v>
      </c>
      <c r="Y592" s="4">
        <v>0</v>
      </c>
      <c r="Z592" s="4">
        <v>0</v>
      </c>
      <c r="AA592" s="4">
        <v>0</v>
      </c>
      <c r="AB592" s="4">
        <v>0</v>
      </c>
      <c r="AC592" s="4">
        <v>0</v>
      </c>
      <c r="AD592" s="4">
        <v>0</v>
      </c>
      <c r="AE592" s="4">
        <v>0</v>
      </c>
      <c r="AF592" s="4">
        <v>0</v>
      </c>
      <c r="AG592" s="4">
        <v>0</v>
      </c>
    </row>
    <row r="593" spans="1:33">
      <c r="A593" s="54" t="s">
        <v>76</v>
      </c>
      <c r="B593" s="57" t="s">
        <v>69</v>
      </c>
      <c r="C593" s="57" t="s">
        <v>153</v>
      </c>
      <c r="D593" s="57" t="s">
        <v>154</v>
      </c>
      <c r="E593" s="57" t="s">
        <v>52</v>
      </c>
      <c r="F593" s="4">
        <v>316.27033130138022</v>
      </c>
      <c r="G593" s="4">
        <v>294.08529873285499</v>
      </c>
      <c r="H593" s="4">
        <v>304.50572555589997</v>
      </c>
      <c r="I593" s="4">
        <v>339.98760681885528</v>
      </c>
      <c r="J593" s="4">
        <v>332.2269287964649</v>
      </c>
      <c r="K593" s="4">
        <v>334.838550751105</v>
      </c>
      <c r="L593" s="4">
        <v>170.45511571974512</v>
      </c>
      <c r="M593" s="4">
        <v>181.13524564939013</v>
      </c>
      <c r="N593" s="4">
        <v>185.95822765358497</v>
      </c>
      <c r="O593" s="4">
        <v>202.71472819406492</v>
      </c>
      <c r="P593" s="4">
        <v>192.43957523136515</v>
      </c>
      <c r="Q593" s="4">
        <v>12.579675363029999</v>
      </c>
      <c r="R593" s="4">
        <v>11.258652706050004</v>
      </c>
      <c r="S593" s="4">
        <v>12.59731311004999</v>
      </c>
      <c r="T593" s="4">
        <v>707.57601308502967</v>
      </c>
      <c r="U593" s="4">
        <v>683.29155224463022</v>
      </c>
      <c r="V593" s="4">
        <v>712.9082345547547</v>
      </c>
      <c r="W593" s="4">
        <v>727.0549050548351</v>
      </c>
      <c r="X593" s="4">
        <v>696.50784049565482</v>
      </c>
      <c r="Y593" s="4">
        <v>662.66931891244542</v>
      </c>
      <c r="Z593" s="4">
        <v>648.87945362075527</v>
      </c>
      <c r="AA593" s="4">
        <v>677.75923042610486</v>
      </c>
      <c r="AB593" s="4">
        <v>913.99520442495009</v>
      </c>
      <c r="AC593" s="4">
        <v>1046.3149145059253</v>
      </c>
      <c r="AD593" s="4">
        <v>887.48918008976489</v>
      </c>
      <c r="AE593" s="4">
        <v>917.10644920923505</v>
      </c>
      <c r="AF593" s="4">
        <v>838.92709778256039</v>
      </c>
      <c r="AG593" s="4">
        <v>967.5738890838245</v>
      </c>
    </row>
    <row r="594" spans="1:33">
      <c r="A594" s="54" t="s">
        <v>76</v>
      </c>
      <c r="B594" s="57" t="s">
        <v>69</v>
      </c>
      <c r="C594" s="57" t="s">
        <v>155</v>
      </c>
      <c r="D594" s="57" t="s">
        <v>156</v>
      </c>
      <c r="E594" s="57" t="s">
        <v>52</v>
      </c>
      <c r="F594" s="4">
        <v>0</v>
      </c>
      <c r="G594" s="4">
        <v>0</v>
      </c>
      <c r="H594" s="4">
        <v>0</v>
      </c>
      <c r="I594" s="4">
        <v>0</v>
      </c>
      <c r="J594" s="4">
        <v>0</v>
      </c>
      <c r="K594" s="4">
        <v>0</v>
      </c>
      <c r="L594" s="4">
        <v>0</v>
      </c>
      <c r="M594" s="4">
        <v>0</v>
      </c>
      <c r="N594" s="4">
        <v>0</v>
      </c>
      <c r="O594" s="4">
        <v>0</v>
      </c>
      <c r="P594" s="4">
        <v>0</v>
      </c>
      <c r="Q594" s="4">
        <v>0</v>
      </c>
      <c r="R594" s="4">
        <v>0</v>
      </c>
      <c r="S594" s="4">
        <v>0</v>
      </c>
      <c r="T594" s="4">
        <v>0</v>
      </c>
      <c r="U594" s="4">
        <v>0</v>
      </c>
      <c r="V594" s="4">
        <v>0</v>
      </c>
      <c r="W594" s="4">
        <v>0</v>
      </c>
      <c r="X594" s="4">
        <v>0</v>
      </c>
      <c r="Y594" s="4">
        <v>0</v>
      </c>
      <c r="Z594" s="4">
        <v>0</v>
      </c>
      <c r="AA594" s="4">
        <v>0</v>
      </c>
      <c r="AB594" s="4">
        <v>0</v>
      </c>
      <c r="AC594" s="4">
        <v>0</v>
      </c>
      <c r="AD594" s="4">
        <v>0</v>
      </c>
      <c r="AE594" s="4">
        <v>0</v>
      </c>
      <c r="AF594" s="4">
        <v>0</v>
      </c>
      <c r="AG594" s="4">
        <v>0</v>
      </c>
    </row>
    <row r="595" spans="1:33">
      <c r="A595" s="54" t="s">
        <v>76</v>
      </c>
      <c r="B595" s="57" t="s">
        <v>70</v>
      </c>
      <c r="C595" s="57" t="s">
        <v>157</v>
      </c>
      <c r="D595" s="57" t="s">
        <v>158</v>
      </c>
      <c r="E595" s="57" t="s">
        <v>52</v>
      </c>
      <c r="F595" s="4">
        <v>598.34306255226454</v>
      </c>
      <c r="G595" s="4">
        <v>649.48400825910471</v>
      </c>
      <c r="H595" s="4">
        <v>548.41169563175436</v>
      </c>
      <c r="I595" s="4">
        <v>781.79030197703946</v>
      </c>
      <c r="J595" s="4">
        <v>1423.3356389100747</v>
      </c>
      <c r="K595" s="4">
        <v>1428.0916547445456</v>
      </c>
      <c r="L595" s="4">
        <v>1485.5982709619552</v>
      </c>
      <c r="M595" s="4">
        <v>1479.4397238669694</v>
      </c>
      <c r="N595" s="4">
        <v>1391.8271500290898</v>
      </c>
      <c r="O595" s="4">
        <v>1515.389112474295</v>
      </c>
      <c r="P595" s="4">
        <v>1435.4898814832741</v>
      </c>
      <c r="Q595" s="4">
        <v>1903.7407748600253</v>
      </c>
      <c r="R595" s="4">
        <v>2110.0314031042503</v>
      </c>
      <c r="S595" s="4">
        <v>2108.0159187822856</v>
      </c>
      <c r="T595" s="4">
        <v>2195.5452990200502</v>
      </c>
      <c r="U595" s="4">
        <v>2286.2832669195104</v>
      </c>
      <c r="V595" s="4">
        <v>1818.1346068760497</v>
      </c>
      <c r="W595" s="4">
        <v>1891.7180485696654</v>
      </c>
      <c r="X595" s="4">
        <v>1777.49571442255</v>
      </c>
      <c r="Y595" s="4">
        <v>1852.877900295324</v>
      </c>
      <c r="Z595" s="4">
        <v>1909.7625668128005</v>
      </c>
      <c r="AA595" s="4">
        <v>1911.5718618755341</v>
      </c>
      <c r="AB595" s="4">
        <v>1869.5154305910567</v>
      </c>
      <c r="AC595" s="4">
        <v>2014.5468780978395</v>
      </c>
      <c r="AD595" s="4">
        <v>1902.0378663486854</v>
      </c>
      <c r="AE595" s="4">
        <v>1912.5815036527654</v>
      </c>
      <c r="AF595" s="4">
        <v>1516.5575719974759</v>
      </c>
      <c r="AG595" s="4">
        <v>1442.348055923936</v>
      </c>
    </row>
    <row r="596" spans="1:33">
      <c r="A596" s="54" t="s">
        <v>76</v>
      </c>
      <c r="B596" s="57" t="s">
        <v>70</v>
      </c>
      <c r="C596" s="57" t="s">
        <v>159</v>
      </c>
      <c r="D596" s="57" t="s">
        <v>160</v>
      </c>
      <c r="E596" s="57" t="s">
        <v>52</v>
      </c>
      <c r="F596" s="4">
        <v>918.08164342002533</v>
      </c>
      <c r="G596" s="4">
        <v>973.25288480437553</v>
      </c>
      <c r="H596" s="4">
        <v>901.97874559118009</v>
      </c>
      <c r="I596" s="4">
        <v>877.11137828609503</v>
      </c>
      <c r="J596" s="4">
        <v>853.42961674871003</v>
      </c>
      <c r="K596" s="4">
        <v>869.17619594011489</v>
      </c>
      <c r="L596" s="4">
        <v>901.34985631119002</v>
      </c>
      <c r="M596" s="4">
        <v>903.65505652695037</v>
      </c>
      <c r="N596" s="4">
        <v>873.12462542263961</v>
      </c>
      <c r="O596" s="4">
        <v>961.1711422978351</v>
      </c>
      <c r="P596" s="4">
        <v>893.16698066139497</v>
      </c>
      <c r="Q596" s="4">
        <v>873.32167460322978</v>
      </c>
      <c r="R596" s="4">
        <v>910.51525786390482</v>
      </c>
      <c r="S596" s="4">
        <v>1326.3398742411846</v>
      </c>
      <c r="T596" s="4">
        <v>1314.0394999197697</v>
      </c>
      <c r="U596" s="4">
        <v>1341.4396169302502</v>
      </c>
      <c r="V596" s="4">
        <v>1100.1003773418097</v>
      </c>
      <c r="W596" s="4">
        <v>1057.3455569470198</v>
      </c>
      <c r="X596" s="4">
        <v>1034.3871453287506</v>
      </c>
      <c r="Y596" s="4">
        <v>1074.8016570238199</v>
      </c>
      <c r="Z596" s="4">
        <v>1131.4378006668903</v>
      </c>
      <c r="AA596" s="4">
        <v>1140.9971802511097</v>
      </c>
      <c r="AB596" s="4">
        <v>1104.04551924047</v>
      </c>
      <c r="AC596" s="4">
        <v>1182.0319252087397</v>
      </c>
      <c r="AD596" s="4">
        <v>1100.7256277536399</v>
      </c>
      <c r="AE596" s="4">
        <v>1073.8128108630356</v>
      </c>
      <c r="AF596" s="4">
        <v>647.71340071249494</v>
      </c>
      <c r="AG596" s="4">
        <v>667.06291903241527</v>
      </c>
    </row>
    <row r="597" spans="1:33">
      <c r="A597" s="54" t="s">
        <v>76</v>
      </c>
      <c r="B597" s="57" t="s">
        <v>70</v>
      </c>
      <c r="C597" s="57" t="s">
        <v>161</v>
      </c>
      <c r="D597" s="57" t="s">
        <v>162</v>
      </c>
      <c r="E597" s="57" t="s">
        <v>52</v>
      </c>
      <c r="F597" s="4">
        <v>458.92981289538994</v>
      </c>
      <c r="G597" s="4">
        <v>552.07083886142982</v>
      </c>
      <c r="H597" s="4">
        <v>2548.0018002809261</v>
      </c>
      <c r="I597" s="4">
        <v>3029.1582063536148</v>
      </c>
      <c r="J597" s="4">
        <v>3093.5612857395649</v>
      </c>
      <c r="K597" s="4">
        <v>3736.5788969570876</v>
      </c>
      <c r="L597" s="4">
        <v>4130.9542011151088</v>
      </c>
      <c r="M597" s="4">
        <v>4626.4520752617882</v>
      </c>
      <c r="N597" s="4">
        <v>5238.5022456286551</v>
      </c>
      <c r="O597" s="4">
        <v>5520.0045620686615</v>
      </c>
      <c r="P597" s="4">
        <v>6162.8315416409896</v>
      </c>
      <c r="Q597" s="4">
        <v>6215.4520886704777</v>
      </c>
      <c r="R597" s="4">
        <v>6484.5569105694867</v>
      </c>
      <c r="S597" s="4">
        <v>6587.538475884634</v>
      </c>
      <c r="T597" s="4">
        <v>7029.3614674665569</v>
      </c>
      <c r="U597" s="4">
        <v>7427.9634141520874</v>
      </c>
      <c r="V597" s="4">
        <v>6133.2208311011818</v>
      </c>
      <c r="W597" s="4">
        <v>6032.4680509433038</v>
      </c>
      <c r="X597" s="4">
        <v>5916.594273526418</v>
      </c>
      <c r="Y597" s="4">
        <v>6342.4760563169384</v>
      </c>
      <c r="Z597" s="4">
        <v>6231.7716221813898</v>
      </c>
      <c r="AA597" s="4">
        <v>6400.9201097194118</v>
      </c>
      <c r="AB597" s="4">
        <v>6135.1573373848778</v>
      </c>
      <c r="AC597" s="4">
        <v>6323.7907193240017</v>
      </c>
      <c r="AD597" s="4">
        <v>6131.7438961332482</v>
      </c>
      <c r="AE597" s="4">
        <v>5877.8953333299942</v>
      </c>
      <c r="AF597" s="4">
        <v>6202.435383487792</v>
      </c>
      <c r="AG597" s="4">
        <v>6234.2881410159825</v>
      </c>
    </row>
    <row r="598" spans="1:33">
      <c r="A598" s="54" t="s">
        <v>76</v>
      </c>
      <c r="B598" s="57" t="s">
        <v>66</v>
      </c>
      <c r="C598" s="57" t="s">
        <v>205</v>
      </c>
      <c r="D598" s="57" t="s">
        <v>303</v>
      </c>
      <c r="E598" s="57" t="s">
        <v>51</v>
      </c>
      <c r="F598" s="4">
        <v>0</v>
      </c>
      <c r="G598" s="4">
        <v>0</v>
      </c>
      <c r="H598" s="4">
        <v>0</v>
      </c>
      <c r="I598" s="4">
        <v>0</v>
      </c>
      <c r="J598" s="4">
        <v>0</v>
      </c>
      <c r="K598" s="4">
        <v>0</v>
      </c>
      <c r="L598" s="4">
        <v>0</v>
      </c>
      <c r="M598" s="4">
        <v>0</v>
      </c>
      <c r="N598" s="4">
        <v>0</v>
      </c>
      <c r="O598" s="4">
        <v>0</v>
      </c>
      <c r="P598" s="4">
        <v>0</v>
      </c>
      <c r="Q598" s="4">
        <v>0</v>
      </c>
      <c r="R598" s="4">
        <v>0</v>
      </c>
      <c r="S598" s="4">
        <v>0</v>
      </c>
      <c r="T598" s="4">
        <v>0</v>
      </c>
      <c r="U598" s="4">
        <v>0</v>
      </c>
      <c r="V598" s="4">
        <v>0</v>
      </c>
      <c r="W598" s="4">
        <v>0</v>
      </c>
      <c r="X598" s="4">
        <v>0</v>
      </c>
      <c r="Y598" s="4">
        <v>0</v>
      </c>
      <c r="Z598" s="4">
        <v>0</v>
      </c>
      <c r="AA598" s="4">
        <v>0</v>
      </c>
      <c r="AB598" s="4">
        <v>0</v>
      </c>
      <c r="AC598" s="4">
        <v>0</v>
      </c>
      <c r="AD598" s="4">
        <v>0</v>
      </c>
      <c r="AE598" s="4">
        <v>0</v>
      </c>
      <c r="AF598" s="4">
        <v>0</v>
      </c>
      <c r="AG598" s="4">
        <v>0</v>
      </c>
    </row>
    <row r="599" spans="1:33">
      <c r="A599" s="54" t="s">
        <v>76</v>
      </c>
      <c r="B599" s="57" t="s">
        <v>66</v>
      </c>
      <c r="C599" s="57" t="s">
        <v>206</v>
      </c>
      <c r="D599" s="57" t="s">
        <v>304</v>
      </c>
      <c r="E599" s="57" t="s">
        <v>51</v>
      </c>
      <c r="F599" s="4">
        <v>0</v>
      </c>
      <c r="G599" s="4">
        <v>0</v>
      </c>
      <c r="H599" s="4">
        <v>0</v>
      </c>
      <c r="I599" s="4">
        <v>0</v>
      </c>
      <c r="J599" s="4">
        <v>0</v>
      </c>
      <c r="K599" s="4">
        <v>0</v>
      </c>
      <c r="L599" s="4">
        <v>0</v>
      </c>
      <c r="M599" s="4">
        <v>0</v>
      </c>
      <c r="N599" s="4">
        <v>0</v>
      </c>
      <c r="O599" s="4">
        <v>0</v>
      </c>
      <c r="P599" s="4">
        <v>0</v>
      </c>
      <c r="Q599" s="4">
        <v>0</v>
      </c>
      <c r="R599" s="4">
        <v>0</v>
      </c>
      <c r="S599" s="4">
        <v>0</v>
      </c>
      <c r="T599" s="4">
        <v>0</v>
      </c>
      <c r="U599" s="4">
        <v>0</v>
      </c>
      <c r="V599" s="4">
        <v>0</v>
      </c>
      <c r="W599" s="4">
        <v>0</v>
      </c>
      <c r="X599" s="4">
        <v>0</v>
      </c>
      <c r="Y599" s="4">
        <v>0</v>
      </c>
      <c r="Z599" s="4">
        <v>0</v>
      </c>
      <c r="AA599" s="4">
        <v>0</v>
      </c>
      <c r="AB599" s="4">
        <v>0</v>
      </c>
      <c r="AC599" s="4">
        <v>0</v>
      </c>
      <c r="AD599" s="4">
        <v>0</v>
      </c>
      <c r="AE599" s="4">
        <v>0</v>
      </c>
      <c r="AF599" s="4">
        <v>0</v>
      </c>
      <c r="AG599" s="4">
        <v>0</v>
      </c>
    </row>
    <row r="600" spans="1:33">
      <c r="A600" s="54" t="s">
        <v>76</v>
      </c>
      <c r="B600" s="57" t="s">
        <v>68</v>
      </c>
      <c r="C600" s="57" t="s">
        <v>210</v>
      </c>
      <c r="D600" s="57" t="s">
        <v>305</v>
      </c>
      <c r="E600" s="57" t="s">
        <v>51</v>
      </c>
      <c r="F600" s="4">
        <v>0</v>
      </c>
      <c r="G600" s="4">
        <v>0</v>
      </c>
      <c r="H600" s="4">
        <v>0</v>
      </c>
      <c r="I600" s="4">
        <v>0</v>
      </c>
      <c r="J600" s="4">
        <v>0</v>
      </c>
      <c r="K600" s="4">
        <v>0</v>
      </c>
      <c r="L600" s="4">
        <v>4006.7496363850883</v>
      </c>
      <c r="M600" s="4">
        <v>7928.8175724612684</v>
      </c>
      <c r="N600" s="4">
        <v>10433.779397029659</v>
      </c>
      <c r="O600" s="4">
        <v>10697.128108577201</v>
      </c>
      <c r="P600" s="4">
        <v>12813.831158471343</v>
      </c>
      <c r="Q600" s="4">
        <v>16724.566415991088</v>
      </c>
      <c r="R600" s="4">
        <v>20921.558500146512</v>
      </c>
      <c r="S600" s="4">
        <v>25654.359053009</v>
      </c>
      <c r="T600" s="4">
        <v>28675.461831796012</v>
      </c>
      <c r="U600" s="4">
        <v>33628.527141541817</v>
      </c>
      <c r="V600" s="4">
        <v>33949.156786688502</v>
      </c>
      <c r="W600" s="4">
        <v>33741.644673601681</v>
      </c>
      <c r="X600" s="4">
        <v>32279.339418610878</v>
      </c>
      <c r="Y600" s="4">
        <v>31329.431171221251</v>
      </c>
      <c r="Z600" s="4">
        <v>32010.387536874288</v>
      </c>
      <c r="AA600" s="4">
        <v>31887.26716754018</v>
      </c>
      <c r="AB600" s="4">
        <v>32163.057055484966</v>
      </c>
      <c r="AC600" s="4">
        <v>34255.323626438199</v>
      </c>
      <c r="AD600" s="4">
        <v>31600.683934141845</v>
      </c>
      <c r="AE600" s="4">
        <v>31798.628204300196</v>
      </c>
      <c r="AF600" s="4">
        <v>32890.18976745251</v>
      </c>
      <c r="AG600" s="4">
        <v>34421.6954647784</v>
      </c>
    </row>
    <row r="601" spans="1:33">
      <c r="A601" s="54" t="s">
        <v>76</v>
      </c>
      <c r="B601" s="57" t="s">
        <v>68</v>
      </c>
      <c r="C601" s="57" t="s">
        <v>211</v>
      </c>
      <c r="D601" s="57" t="s">
        <v>306</v>
      </c>
      <c r="E601" s="57" t="s">
        <v>51</v>
      </c>
      <c r="F601" s="4">
        <v>0</v>
      </c>
      <c r="G601" s="4">
        <v>0</v>
      </c>
      <c r="H601" s="4">
        <v>0</v>
      </c>
      <c r="I601" s="4">
        <v>0</v>
      </c>
      <c r="J601" s="4">
        <v>0</v>
      </c>
      <c r="K601" s="4">
        <v>0</v>
      </c>
      <c r="L601" s="4">
        <v>0</v>
      </c>
      <c r="M601" s="4">
        <v>0</v>
      </c>
      <c r="N601" s="4">
        <v>0</v>
      </c>
      <c r="O601" s="4">
        <v>2470.6619727330913</v>
      </c>
      <c r="P601" s="4">
        <v>2458.5147159813787</v>
      </c>
      <c r="Q601" s="4">
        <v>2589.3040346031539</v>
      </c>
      <c r="R601" s="4">
        <v>2688.3100773768006</v>
      </c>
      <c r="S601" s="4">
        <v>2731.9156525375142</v>
      </c>
      <c r="T601" s="4">
        <v>2809.3775899195389</v>
      </c>
      <c r="U601" s="4">
        <v>2848.2453444387679</v>
      </c>
      <c r="V601" s="4">
        <v>2771.9770270508425</v>
      </c>
      <c r="W601" s="4">
        <v>2992.0815656879945</v>
      </c>
      <c r="X601" s="4">
        <v>2824.6085006448607</v>
      </c>
      <c r="Y601" s="4">
        <v>2654.6404764382919</v>
      </c>
      <c r="Z601" s="4">
        <v>2698.1924416278894</v>
      </c>
      <c r="AA601" s="4">
        <v>3032.2778768722455</v>
      </c>
      <c r="AB601" s="4">
        <v>2899.7126244646806</v>
      </c>
      <c r="AC601" s="4">
        <v>3027.0568712870754</v>
      </c>
      <c r="AD601" s="4">
        <v>2725.142434854436</v>
      </c>
      <c r="AE601" s="4">
        <v>2749.0891804669254</v>
      </c>
      <c r="AF601" s="4">
        <v>2777.8930648830838</v>
      </c>
      <c r="AG601" s="4">
        <v>2917.8828123613234</v>
      </c>
    </row>
    <row r="602" spans="1:33">
      <c r="A602" s="54" t="s">
        <v>76</v>
      </c>
      <c r="B602" s="57" t="s">
        <v>69</v>
      </c>
      <c r="C602" s="57" t="s">
        <v>207</v>
      </c>
      <c r="D602" s="57" t="s">
        <v>307</v>
      </c>
      <c r="E602" s="57" t="s">
        <v>51</v>
      </c>
      <c r="F602" s="4">
        <v>0</v>
      </c>
      <c r="G602" s="4">
        <v>0</v>
      </c>
      <c r="H602" s="4">
        <v>0</v>
      </c>
      <c r="I602" s="4">
        <v>0</v>
      </c>
      <c r="J602" s="4">
        <v>0</v>
      </c>
      <c r="K602" s="4">
        <v>0</v>
      </c>
      <c r="L602" s="4">
        <v>0</v>
      </c>
      <c r="M602" s="4">
        <v>0</v>
      </c>
      <c r="N602" s="4">
        <v>0</v>
      </c>
      <c r="O602" s="4">
        <v>0</v>
      </c>
      <c r="P602" s="4">
        <v>0</v>
      </c>
      <c r="Q602" s="4">
        <v>0</v>
      </c>
      <c r="R602" s="4">
        <v>0</v>
      </c>
      <c r="S602" s="4">
        <v>0</v>
      </c>
      <c r="T602" s="4">
        <v>0</v>
      </c>
      <c r="U602" s="4">
        <v>0</v>
      </c>
      <c r="V602" s="4">
        <v>0</v>
      </c>
      <c r="W602" s="4">
        <v>0</v>
      </c>
      <c r="X602" s="4">
        <v>0</v>
      </c>
      <c r="Y602" s="4">
        <v>0</v>
      </c>
      <c r="Z602" s="4">
        <v>0</v>
      </c>
      <c r="AA602" s="4">
        <v>0</v>
      </c>
      <c r="AB602" s="4">
        <v>0</v>
      </c>
      <c r="AC602" s="4">
        <v>0</v>
      </c>
      <c r="AD602" s="4">
        <v>0</v>
      </c>
      <c r="AE602" s="4">
        <v>0</v>
      </c>
      <c r="AF602" s="4">
        <v>0</v>
      </c>
      <c r="AG602" s="4">
        <v>0</v>
      </c>
    </row>
    <row r="603" spans="1:33">
      <c r="A603" s="54" t="s">
        <v>76</v>
      </c>
      <c r="B603" s="57" t="s">
        <v>70</v>
      </c>
      <c r="C603" s="57" t="s">
        <v>208</v>
      </c>
      <c r="D603" s="57" t="s">
        <v>308</v>
      </c>
      <c r="E603" s="57" t="s">
        <v>51</v>
      </c>
      <c r="F603" s="4">
        <v>0</v>
      </c>
      <c r="G603" s="4">
        <v>0</v>
      </c>
      <c r="H603" s="4">
        <v>0</v>
      </c>
      <c r="I603" s="4">
        <v>0</v>
      </c>
      <c r="J603" s="4">
        <v>0</v>
      </c>
      <c r="K603" s="4">
        <v>0</v>
      </c>
      <c r="L603" s="4">
        <v>0</v>
      </c>
      <c r="M603" s="4">
        <v>0</v>
      </c>
      <c r="N603" s="4">
        <v>0</v>
      </c>
      <c r="O603" s="4">
        <v>0</v>
      </c>
      <c r="P603" s="4">
        <v>0</v>
      </c>
      <c r="Q603" s="4">
        <v>0</v>
      </c>
      <c r="R603" s="4">
        <v>0</v>
      </c>
      <c r="S603" s="4">
        <v>0</v>
      </c>
      <c r="T603" s="4">
        <v>0</v>
      </c>
      <c r="U603" s="4">
        <v>0</v>
      </c>
      <c r="V603" s="4">
        <v>0</v>
      </c>
      <c r="W603" s="4">
        <v>0</v>
      </c>
      <c r="X603" s="4">
        <v>0</v>
      </c>
      <c r="Y603" s="4">
        <v>0</v>
      </c>
      <c r="Z603" s="4">
        <v>0</v>
      </c>
      <c r="AA603" s="4">
        <v>0</v>
      </c>
      <c r="AB603" s="4">
        <v>0</v>
      </c>
      <c r="AC603" s="4">
        <v>0</v>
      </c>
      <c r="AD603" s="4">
        <v>0</v>
      </c>
      <c r="AE603" s="4">
        <v>0</v>
      </c>
      <c r="AF603" s="4">
        <v>0</v>
      </c>
      <c r="AG603" s="4">
        <v>0</v>
      </c>
    </row>
    <row r="604" spans="1:33">
      <c r="A604" s="54" t="s">
        <v>76</v>
      </c>
      <c r="B604" s="57" t="s">
        <v>70</v>
      </c>
      <c r="C604" s="57" t="s">
        <v>209</v>
      </c>
      <c r="D604" s="57" t="s">
        <v>309</v>
      </c>
      <c r="E604" s="57" t="s">
        <v>51</v>
      </c>
      <c r="F604" s="4">
        <v>0</v>
      </c>
      <c r="G604" s="4">
        <v>0</v>
      </c>
      <c r="H604" s="4">
        <v>0</v>
      </c>
      <c r="I604" s="4">
        <v>0</v>
      </c>
      <c r="J604" s="4">
        <v>0</v>
      </c>
      <c r="K604" s="4">
        <v>0</v>
      </c>
      <c r="L604" s="4">
        <v>0</v>
      </c>
      <c r="M604" s="4">
        <v>0</v>
      </c>
      <c r="N604" s="4">
        <v>0</v>
      </c>
      <c r="O604" s="4">
        <v>0</v>
      </c>
      <c r="P604" s="4">
        <v>0</v>
      </c>
      <c r="Q604" s="4">
        <v>0</v>
      </c>
      <c r="R604" s="4">
        <v>0</v>
      </c>
      <c r="S604" s="4">
        <v>0</v>
      </c>
      <c r="T604" s="4">
        <v>0</v>
      </c>
      <c r="U604" s="4">
        <v>0</v>
      </c>
      <c r="V604" s="4">
        <v>0</v>
      </c>
      <c r="W604" s="4">
        <v>0</v>
      </c>
      <c r="X604" s="4">
        <v>0</v>
      </c>
      <c r="Y604" s="4">
        <v>0</v>
      </c>
      <c r="Z604" s="4">
        <v>0</v>
      </c>
      <c r="AA604" s="4">
        <v>0</v>
      </c>
      <c r="AB604" s="4">
        <v>0</v>
      </c>
      <c r="AC604" s="4">
        <v>0</v>
      </c>
      <c r="AD604" s="4">
        <v>0</v>
      </c>
      <c r="AE604" s="4">
        <v>0</v>
      </c>
      <c r="AF604" s="4">
        <v>0</v>
      </c>
      <c r="AG604" s="4">
        <v>0</v>
      </c>
    </row>
    <row r="606" spans="1:33">
      <c r="A606" s="54" t="s">
        <v>77</v>
      </c>
      <c r="B606" s="57" t="s">
        <v>67</v>
      </c>
      <c r="C606" s="57" t="s">
        <v>88</v>
      </c>
      <c r="D606" s="57" t="s">
        <v>89</v>
      </c>
      <c r="E606" s="57" t="s">
        <v>90</v>
      </c>
      <c r="F606" s="4">
        <v>0</v>
      </c>
      <c r="G606" s="4">
        <v>0</v>
      </c>
      <c r="H606" s="4">
        <v>0</v>
      </c>
      <c r="I606" s="4">
        <v>0</v>
      </c>
      <c r="J606" s="4">
        <v>0</v>
      </c>
      <c r="K606" s="4">
        <v>0</v>
      </c>
      <c r="L606" s="4">
        <v>0</v>
      </c>
      <c r="M606" s="4">
        <v>0</v>
      </c>
      <c r="N606" s="4">
        <v>0</v>
      </c>
      <c r="O606" s="4">
        <v>0</v>
      </c>
      <c r="P606" s="4">
        <v>0</v>
      </c>
      <c r="Q606" s="4">
        <v>0</v>
      </c>
      <c r="R606" s="4">
        <v>0</v>
      </c>
      <c r="S606" s="4">
        <v>0</v>
      </c>
      <c r="T606" s="4">
        <v>0</v>
      </c>
      <c r="U606" s="4">
        <v>0</v>
      </c>
      <c r="V606" s="4">
        <v>0</v>
      </c>
      <c r="W606" s="4">
        <v>0</v>
      </c>
      <c r="X606" s="4">
        <v>0</v>
      </c>
      <c r="Y606" s="4">
        <v>0</v>
      </c>
      <c r="Z606" s="4">
        <v>0</v>
      </c>
      <c r="AA606" s="4">
        <v>0</v>
      </c>
      <c r="AB606" s="4">
        <v>0</v>
      </c>
      <c r="AC606" s="4">
        <v>0</v>
      </c>
      <c r="AD606" s="4">
        <v>0</v>
      </c>
      <c r="AE606" s="4">
        <v>0</v>
      </c>
      <c r="AF606" s="4">
        <v>0</v>
      </c>
      <c r="AG606" s="4">
        <v>0</v>
      </c>
    </row>
    <row r="607" spans="1:33">
      <c r="A607" s="54" t="s">
        <v>77</v>
      </c>
      <c r="B607" s="57" t="s">
        <v>67</v>
      </c>
      <c r="C607" s="57" t="s">
        <v>91</v>
      </c>
      <c r="D607" s="57" t="s">
        <v>92</v>
      </c>
      <c r="E607" s="57" t="s">
        <v>90</v>
      </c>
      <c r="F607" s="4">
        <v>196.43091661977007</v>
      </c>
      <c r="G607" s="4">
        <v>202.24160190354502</v>
      </c>
      <c r="H607" s="4">
        <v>187.42617169596002</v>
      </c>
      <c r="I607" s="4">
        <v>179.89044573435496</v>
      </c>
      <c r="J607" s="4">
        <v>169.79733728807</v>
      </c>
      <c r="K607" s="4">
        <v>141.76644987804497</v>
      </c>
      <c r="L607" s="4">
        <v>149.83216253449007</v>
      </c>
      <c r="M607" s="4">
        <v>163.18707627247503</v>
      </c>
      <c r="N607" s="4">
        <v>181.34743737279001</v>
      </c>
      <c r="O607" s="4">
        <v>162.89031644124506</v>
      </c>
      <c r="P607" s="4">
        <v>169.05194306804498</v>
      </c>
      <c r="Q607" s="4">
        <v>168.36017557041501</v>
      </c>
      <c r="R607" s="4">
        <v>162.23721193365506</v>
      </c>
      <c r="S607" s="4">
        <v>80.056069340869982</v>
      </c>
      <c r="T607" s="4">
        <v>82.712365345344992</v>
      </c>
      <c r="U607" s="4">
        <v>84.917419308509949</v>
      </c>
      <c r="V607" s="4">
        <v>83.142499804669967</v>
      </c>
      <c r="W607" s="4">
        <v>539.77880638690476</v>
      </c>
      <c r="X607" s="4">
        <v>696.16907077875953</v>
      </c>
      <c r="Y607" s="4">
        <v>723.24653273524041</v>
      </c>
      <c r="Z607" s="4">
        <v>641.85234108839506</v>
      </c>
      <c r="AA607" s="4">
        <v>698.28789131108977</v>
      </c>
      <c r="AB607" s="4">
        <v>657.79411211625506</v>
      </c>
      <c r="AC607" s="4">
        <v>636.63373436476536</v>
      </c>
      <c r="AD607" s="4">
        <v>637.45710330246516</v>
      </c>
      <c r="AE607" s="4">
        <v>1334.0038338131897</v>
      </c>
      <c r="AF607" s="4">
        <v>1321.8945996653911</v>
      </c>
      <c r="AG607" s="4">
        <v>1299.8394331482937</v>
      </c>
    </row>
    <row r="608" spans="1:33">
      <c r="A608" s="54" t="s">
        <v>77</v>
      </c>
      <c r="B608" s="57" t="s">
        <v>67</v>
      </c>
      <c r="C608" s="57" t="s">
        <v>93</v>
      </c>
      <c r="D608" s="57" t="s">
        <v>94</v>
      </c>
      <c r="E608" s="57" t="s">
        <v>90</v>
      </c>
      <c r="F608" s="4">
        <v>1103.1591474095103</v>
      </c>
      <c r="G608" s="4">
        <v>1192.5913973082293</v>
      </c>
      <c r="H608" s="4">
        <v>1102.6621351194444</v>
      </c>
      <c r="I608" s="4">
        <v>1087.2936879930903</v>
      </c>
      <c r="J608" s="4">
        <v>1027.0156150577952</v>
      </c>
      <c r="K608" s="4">
        <v>871.41265792893</v>
      </c>
      <c r="L608" s="4">
        <v>876.69653640793013</v>
      </c>
      <c r="M608" s="4">
        <v>1010.2977234189852</v>
      </c>
      <c r="N608" s="4">
        <v>1105.98246149378</v>
      </c>
      <c r="O608" s="4">
        <v>1015.8775937193107</v>
      </c>
      <c r="P608" s="4">
        <v>1101.2086489805847</v>
      </c>
      <c r="Q608" s="4">
        <v>1117.0186119688501</v>
      </c>
      <c r="R608" s="4">
        <v>1045.897171082705</v>
      </c>
      <c r="S608" s="4">
        <v>1041.5400360776248</v>
      </c>
      <c r="T608" s="4">
        <v>1042.5321744272251</v>
      </c>
      <c r="U608" s="4">
        <v>1096.3661802868949</v>
      </c>
      <c r="V608" s="4">
        <v>1038.7685070326552</v>
      </c>
      <c r="W608" s="4">
        <v>1043.5659280866503</v>
      </c>
      <c r="X608" s="4">
        <v>737.59961403367492</v>
      </c>
      <c r="Y608" s="4">
        <v>475.19557655093485</v>
      </c>
      <c r="Z608" s="4">
        <v>398.30007083255504</v>
      </c>
      <c r="AA608" s="4">
        <v>437.75439197532512</v>
      </c>
      <c r="AB608" s="4">
        <v>437.17158167297004</v>
      </c>
      <c r="AC608" s="4">
        <v>193.15574531398516</v>
      </c>
      <c r="AD608" s="4">
        <v>229.01960247190505</v>
      </c>
      <c r="AE608" s="4">
        <v>232.31391648114001</v>
      </c>
      <c r="AF608" s="4">
        <v>0</v>
      </c>
      <c r="AG608" s="4">
        <v>0</v>
      </c>
    </row>
    <row r="609" spans="1:33">
      <c r="A609" s="54" t="s">
        <v>77</v>
      </c>
      <c r="B609" s="57" t="s">
        <v>67</v>
      </c>
      <c r="C609" s="57" t="s">
        <v>95</v>
      </c>
      <c r="D609" s="57" t="s">
        <v>96</v>
      </c>
      <c r="E609" s="57" t="s">
        <v>90</v>
      </c>
      <c r="F609" s="4">
        <v>1591.2956187785103</v>
      </c>
      <c r="G609" s="4">
        <v>1680.5557412919707</v>
      </c>
      <c r="H609" s="4">
        <v>1568.5310740511757</v>
      </c>
      <c r="I609" s="4">
        <v>1611.8131831458745</v>
      </c>
      <c r="J609" s="4">
        <v>1544.7318900351752</v>
      </c>
      <c r="K609" s="4">
        <v>1635.5606818584197</v>
      </c>
      <c r="L609" s="4">
        <v>1248.5425485727644</v>
      </c>
      <c r="M609" s="4">
        <v>1438.3065880149547</v>
      </c>
      <c r="N609" s="4">
        <v>1542.4857041273999</v>
      </c>
      <c r="O609" s="4">
        <v>1495.0212976719049</v>
      </c>
      <c r="P609" s="4">
        <v>1581.8186967249196</v>
      </c>
      <c r="Q609" s="4">
        <v>1564.3903526735353</v>
      </c>
      <c r="R609" s="4">
        <v>1485.4702491269447</v>
      </c>
      <c r="S609" s="4">
        <v>1527.2390028154805</v>
      </c>
      <c r="T609" s="4">
        <v>1513.3501308498451</v>
      </c>
      <c r="U609" s="4">
        <v>1578.9295622215554</v>
      </c>
      <c r="V609" s="4">
        <v>1606.3460017139757</v>
      </c>
      <c r="W609" s="4">
        <v>2698.2904213167558</v>
      </c>
      <c r="X609" s="4">
        <v>2545.767427886819</v>
      </c>
      <c r="Y609" s="4">
        <v>2718.2174096913245</v>
      </c>
      <c r="Z609" s="4">
        <v>2126.1557775843194</v>
      </c>
      <c r="AA609" s="4">
        <v>2430.4627114877553</v>
      </c>
      <c r="AB609" s="4">
        <v>2460.0059890241505</v>
      </c>
      <c r="AC609" s="4">
        <v>2428.3513080066632</v>
      </c>
      <c r="AD609" s="4">
        <v>1547.7127570985751</v>
      </c>
      <c r="AE609" s="4">
        <v>3246.5440219722959</v>
      </c>
      <c r="AF609" s="4">
        <v>3053.6365846481353</v>
      </c>
      <c r="AG609" s="4">
        <v>3148.3487456241469</v>
      </c>
    </row>
    <row r="610" spans="1:33">
      <c r="A610" s="54" t="s">
        <v>77</v>
      </c>
      <c r="B610" s="57" t="s">
        <v>67</v>
      </c>
      <c r="C610" s="57" t="s">
        <v>97</v>
      </c>
      <c r="D610" s="57" t="s">
        <v>98</v>
      </c>
      <c r="E610" s="57" t="s">
        <v>90</v>
      </c>
      <c r="F610" s="4">
        <v>40.761981007624961</v>
      </c>
      <c r="G610" s="4">
        <v>40.953717035869992</v>
      </c>
      <c r="H610" s="4">
        <v>38.551452341825012</v>
      </c>
      <c r="I610" s="4">
        <v>240.01170491812988</v>
      </c>
      <c r="J610" s="4">
        <v>228.44676583202514</v>
      </c>
      <c r="K610" s="4">
        <v>248.51382997286495</v>
      </c>
      <c r="L610" s="4">
        <v>181.96610390188988</v>
      </c>
      <c r="M610" s="4">
        <v>196.47580140385509</v>
      </c>
      <c r="N610" s="4">
        <v>227.57246173999494</v>
      </c>
      <c r="O610" s="4">
        <v>212.98544380429001</v>
      </c>
      <c r="P610" s="4">
        <v>218.75854162524018</v>
      </c>
      <c r="Q610" s="4">
        <v>209.56798689240983</v>
      </c>
      <c r="R610" s="4">
        <v>197.39022469675513</v>
      </c>
      <c r="S610" s="4">
        <v>199.96021125868498</v>
      </c>
      <c r="T610" s="4">
        <v>207.26288497800516</v>
      </c>
      <c r="U610" s="4">
        <v>206.80703569823487</v>
      </c>
      <c r="V610" s="4">
        <v>214.98501310485486</v>
      </c>
      <c r="W610" s="4">
        <v>203.69960926003498</v>
      </c>
      <c r="X610" s="4">
        <v>185.62245299112499</v>
      </c>
      <c r="Y610" s="4">
        <v>170.04530342784503</v>
      </c>
      <c r="Z610" s="4">
        <v>156.24137743814993</v>
      </c>
      <c r="AA610" s="4">
        <v>161.93427924385009</v>
      </c>
      <c r="AB610" s="4">
        <v>159.34545524576006</v>
      </c>
      <c r="AC610" s="4">
        <v>152.8938832481</v>
      </c>
      <c r="AD610" s="4">
        <v>155.34616054792497</v>
      </c>
      <c r="AE610" s="4">
        <v>144.58039001261497</v>
      </c>
      <c r="AF610" s="4">
        <v>140.57972630951994</v>
      </c>
      <c r="AG610" s="4">
        <v>143.00316688794004</v>
      </c>
    </row>
    <row r="611" spans="1:33">
      <c r="A611" s="54" t="s">
        <v>77</v>
      </c>
      <c r="B611" s="57" t="s">
        <v>67</v>
      </c>
      <c r="C611" s="57" t="s">
        <v>99</v>
      </c>
      <c r="D611" s="57" t="s">
        <v>100</v>
      </c>
      <c r="E611" s="57" t="s">
        <v>90</v>
      </c>
      <c r="F611" s="4">
        <v>212.79024938995991</v>
      </c>
      <c r="G611" s="4">
        <v>220.04821032530498</v>
      </c>
      <c r="H611" s="4">
        <v>206.30346473029005</v>
      </c>
      <c r="I611" s="4">
        <v>205.44012091870013</v>
      </c>
      <c r="J611" s="4">
        <v>197.02690779230994</v>
      </c>
      <c r="K611" s="4">
        <v>209.09771421559495</v>
      </c>
      <c r="L611" s="4">
        <v>166.81106415435499</v>
      </c>
      <c r="M611" s="4">
        <v>176.84240738755997</v>
      </c>
      <c r="N611" s="4">
        <v>191.10790831177007</v>
      </c>
      <c r="O611" s="4">
        <v>192.13526519470994</v>
      </c>
      <c r="P611" s="4">
        <v>186.90444477942003</v>
      </c>
      <c r="Q611" s="4">
        <v>193.15594614742517</v>
      </c>
      <c r="R611" s="4">
        <v>185.91179768653987</v>
      </c>
      <c r="S611" s="4">
        <v>180.64634068726508</v>
      </c>
      <c r="T611" s="4">
        <v>197.03318332103979</v>
      </c>
      <c r="U611" s="4">
        <v>183.50108762606004</v>
      </c>
      <c r="V611" s="4">
        <v>206.47907319614524</v>
      </c>
      <c r="W611" s="4">
        <v>185.33435669347506</v>
      </c>
      <c r="X611" s="4">
        <v>155.15988939795005</v>
      </c>
      <c r="Y611" s="4">
        <v>171.898298876365</v>
      </c>
      <c r="Z611" s="4">
        <v>167.29808379856016</v>
      </c>
      <c r="AA611" s="4">
        <v>183.2650922793801</v>
      </c>
      <c r="AB611" s="4">
        <v>152.36143189492995</v>
      </c>
      <c r="AC611" s="4">
        <v>560.1835771133799</v>
      </c>
      <c r="AD611" s="4">
        <v>4093.0529303164194</v>
      </c>
      <c r="AE611" s="4">
        <v>5075.5618899686588</v>
      </c>
      <c r="AF611" s="4">
        <v>6477.2983472410215</v>
      </c>
      <c r="AG611" s="4">
        <v>8200.5485847865548</v>
      </c>
    </row>
    <row r="612" spans="1:33">
      <c r="A612" s="54" t="s">
        <v>77</v>
      </c>
      <c r="B612" s="57" t="s">
        <v>67</v>
      </c>
      <c r="C612" s="57" t="s">
        <v>101</v>
      </c>
      <c r="D612" s="57" t="s">
        <v>102</v>
      </c>
      <c r="E612" s="57" t="s">
        <v>90</v>
      </c>
      <c r="F612" s="4">
        <v>730.47497222689515</v>
      </c>
      <c r="G612" s="4">
        <v>902.31171928815979</v>
      </c>
      <c r="H612" s="4">
        <v>1109.2886242609397</v>
      </c>
      <c r="I612" s="4">
        <v>1092.8329411224906</v>
      </c>
      <c r="J612" s="4">
        <v>1055.4146086652402</v>
      </c>
      <c r="K612" s="4">
        <v>1116.8016780604951</v>
      </c>
      <c r="L612" s="4">
        <v>857.10724799989043</v>
      </c>
      <c r="M612" s="4">
        <v>992.40285078377497</v>
      </c>
      <c r="N612" s="4">
        <v>1080.4140005923641</v>
      </c>
      <c r="O612" s="4">
        <v>4327.1535921839059</v>
      </c>
      <c r="P612" s="4">
        <v>5786.1248798403867</v>
      </c>
      <c r="Q612" s="4">
        <v>5951.6357941224687</v>
      </c>
      <c r="R612" s="4">
        <v>5823.7103253220303</v>
      </c>
      <c r="S612" s="4">
        <v>5881.755377550312</v>
      </c>
      <c r="T612" s="4">
        <v>5869.8318786052641</v>
      </c>
      <c r="U612" s="4">
        <v>6073.9020248169545</v>
      </c>
      <c r="V612" s="4">
        <v>5810.0516268136671</v>
      </c>
      <c r="W612" s="4">
        <v>5455.2927800845418</v>
      </c>
      <c r="X612" s="4">
        <v>5266.7413261160236</v>
      </c>
      <c r="Y612" s="4">
        <v>5653.2845888593947</v>
      </c>
      <c r="Z612" s="4">
        <v>4703.0601764153498</v>
      </c>
      <c r="AA612" s="4">
        <v>5296.9243090655709</v>
      </c>
      <c r="AB612" s="4">
        <v>5461.0876053449219</v>
      </c>
      <c r="AC612" s="4">
        <v>5674.5385606350164</v>
      </c>
      <c r="AD612" s="4">
        <v>5496.5778998587757</v>
      </c>
      <c r="AE612" s="4">
        <v>5315.443740294646</v>
      </c>
      <c r="AF612" s="4">
        <v>5242.4223842506835</v>
      </c>
      <c r="AG612" s="4">
        <v>5332.4207331579664</v>
      </c>
    </row>
    <row r="613" spans="1:33">
      <c r="A613" s="54" t="s">
        <v>77</v>
      </c>
      <c r="B613" s="57" t="s">
        <v>67</v>
      </c>
      <c r="C613" s="57" t="s">
        <v>103</v>
      </c>
      <c r="D613" s="57" t="s">
        <v>104</v>
      </c>
      <c r="E613" s="57" t="s">
        <v>90</v>
      </c>
      <c r="F613" s="4">
        <v>3857.5893576265958</v>
      </c>
      <c r="G613" s="4">
        <v>3898.4065029749991</v>
      </c>
      <c r="H613" s="4">
        <v>3666.7871085454053</v>
      </c>
      <c r="I613" s="4">
        <v>3535.5993118843594</v>
      </c>
      <c r="J613" s="4">
        <v>3500.7862166867412</v>
      </c>
      <c r="K613" s="4">
        <v>3621.0605167519107</v>
      </c>
      <c r="L613" s="4">
        <v>2941.3718673938497</v>
      </c>
      <c r="M613" s="4">
        <v>3284.4493713325696</v>
      </c>
      <c r="N613" s="4">
        <v>4136.8521845329933</v>
      </c>
      <c r="O613" s="4">
        <v>6343.3953963209142</v>
      </c>
      <c r="P613" s="4">
        <v>6175.6298087132727</v>
      </c>
      <c r="Q613" s="4">
        <v>8462.907502540349</v>
      </c>
      <c r="R613" s="4">
        <v>8189.0761940051088</v>
      </c>
      <c r="S613" s="4">
        <v>8390.0718834376203</v>
      </c>
      <c r="T613" s="4">
        <v>8456.9037121314614</v>
      </c>
      <c r="U613" s="4">
        <v>8525.0075682677725</v>
      </c>
      <c r="V613" s="4">
        <v>8152.2110899839281</v>
      </c>
      <c r="W613" s="4">
        <v>7627.84863182959</v>
      </c>
      <c r="X613" s="4">
        <v>10490.93373035512</v>
      </c>
      <c r="Y613" s="4">
        <v>11133.106605553838</v>
      </c>
      <c r="Z613" s="4">
        <v>9103.7155140805808</v>
      </c>
      <c r="AA613" s="4">
        <v>11433.382504445864</v>
      </c>
      <c r="AB613" s="4">
        <v>10893.131923878431</v>
      </c>
      <c r="AC613" s="4">
        <v>12411.445817663038</v>
      </c>
      <c r="AD613" s="4">
        <v>11964.46091055523</v>
      </c>
      <c r="AE613" s="4">
        <v>16357.357921888024</v>
      </c>
      <c r="AF613" s="4">
        <v>16282.797081185185</v>
      </c>
      <c r="AG613" s="4">
        <v>16539.166155583011</v>
      </c>
    </row>
    <row r="614" spans="1:33">
      <c r="A614" s="54" t="s">
        <v>77</v>
      </c>
      <c r="B614" s="57" t="s">
        <v>67</v>
      </c>
      <c r="C614" s="57" t="s">
        <v>105</v>
      </c>
      <c r="D614" s="57" t="s">
        <v>106</v>
      </c>
      <c r="E614" s="57" t="s">
        <v>90</v>
      </c>
      <c r="F614" s="4">
        <v>0</v>
      </c>
      <c r="G614" s="4">
        <v>0</v>
      </c>
      <c r="H614" s="4">
        <v>0</v>
      </c>
      <c r="I614" s="4">
        <v>0</v>
      </c>
      <c r="J614" s="4">
        <v>0</v>
      </c>
      <c r="K614" s="4">
        <v>0</v>
      </c>
      <c r="L614" s="4">
        <v>0</v>
      </c>
      <c r="M614" s="4">
        <v>0</v>
      </c>
      <c r="N614" s="4">
        <v>0</v>
      </c>
      <c r="O614" s="4">
        <v>0</v>
      </c>
      <c r="P614" s="4">
        <v>0</v>
      </c>
      <c r="Q614" s="4">
        <v>0</v>
      </c>
      <c r="R614" s="4">
        <v>0</v>
      </c>
      <c r="S614" s="4">
        <v>0</v>
      </c>
      <c r="T614" s="4">
        <v>0</v>
      </c>
      <c r="U614" s="4">
        <v>0</v>
      </c>
      <c r="V614" s="4">
        <v>0</v>
      </c>
      <c r="W614" s="4">
        <v>0</v>
      </c>
      <c r="X614" s="4">
        <v>0</v>
      </c>
      <c r="Y614" s="4">
        <v>0</v>
      </c>
      <c r="Z614" s="4">
        <v>0</v>
      </c>
      <c r="AA614" s="4">
        <v>0</v>
      </c>
      <c r="AB614" s="4">
        <v>0</v>
      </c>
      <c r="AC614" s="4">
        <v>0</v>
      </c>
      <c r="AD614" s="4">
        <v>0</v>
      </c>
      <c r="AE614" s="4">
        <v>0</v>
      </c>
      <c r="AF614" s="4">
        <v>0</v>
      </c>
      <c r="AG614" s="4">
        <v>0</v>
      </c>
    </row>
    <row r="615" spans="1:33">
      <c r="A615" s="54" t="s">
        <v>77</v>
      </c>
      <c r="B615" s="57" t="s">
        <v>66</v>
      </c>
      <c r="C615" s="57" t="s">
        <v>107</v>
      </c>
      <c r="D615" s="57" t="s">
        <v>108</v>
      </c>
      <c r="E615" s="57" t="s">
        <v>90</v>
      </c>
      <c r="F615" s="4">
        <v>0</v>
      </c>
      <c r="G615" s="4">
        <v>0</v>
      </c>
      <c r="H615" s="4">
        <v>0</v>
      </c>
      <c r="I615" s="4">
        <v>0</v>
      </c>
      <c r="J615" s="4">
        <v>0</v>
      </c>
      <c r="K615" s="4">
        <v>0</v>
      </c>
      <c r="L615" s="4">
        <v>0</v>
      </c>
      <c r="M615" s="4">
        <v>0</v>
      </c>
      <c r="N615" s="4">
        <v>0</v>
      </c>
      <c r="O615" s="4">
        <v>0</v>
      </c>
      <c r="P615" s="4">
        <v>0</v>
      </c>
      <c r="Q615" s="4">
        <v>0</v>
      </c>
      <c r="R615" s="4">
        <v>0</v>
      </c>
      <c r="S615" s="4">
        <v>0</v>
      </c>
      <c r="T615" s="4">
        <v>0</v>
      </c>
      <c r="U615" s="4">
        <v>0</v>
      </c>
      <c r="V615" s="4">
        <v>0</v>
      </c>
      <c r="W615" s="4">
        <v>0</v>
      </c>
      <c r="X615" s="4">
        <v>0</v>
      </c>
      <c r="Y615" s="4">
        <v>0</v>
      </c>
      <c r="Z615" s="4">
        <v>0</v>
      </c>
      <c r="AA615" s="4">
        <v>0</v>
      </c>
      <c r="AB615" s="4">
        <v>0</v>
      </c>
      <c r="AC615" s="4">
        <v>0</v>
      </c>
      <c r="AD615" s="4">
        <v>0</v>
      </c>
      <c r="AE615" s="4">
        <v>0</v>
      </c>
      <c r="AF615" s="4">
        <v>0</v>
      </c>
      <c r="AG615" s="4">
        <v>0</v>
      </c>
    </row>
    <row r="616" spans="1:33">
      <c r="A616" s="54" t="s">
        <v>77</v>
      </c>
      <c r="B616" s="57" t="s">
        <v>66</v>
      </c>
      <c r="C616" s="57" t="s">
        <v>109</v>
      </c>
      <c r="D616" s="57" t="s">
        <v>110</v>
      </c>
      <c r="E616" s="57" t="s">
        <v>90</v>
      </c>
      <c r="F616" s="4">
        <v>450.89606387803485</v>
      </c>
      <c r="G616" s="4">
        <v>455.87155450842511</v>
      </c>
      <c r="H616" s="4">
        <v>491.79022387539464</v>
      </c>
      <c r="I616" s="4">
        <v>483.16906548872498</v>
      </c>
      <c r="J616" s="4">
        <v>475.53398920942004</v>
      </c>
      <c r="K616" s="4">
        <v>470.62848347601488</v>
      </c>
      <c r="L616" s="4">
        <v>403.97470099506978</v>
      </c>
      <c r="M616" s="4">
        <v>425.47898333121009</v>
      </c>
      <c r="N616" s="4">
        <v>463.99895333259991</v>
      </c>
      <c r="O616" s="4">
        <v>460.07267489724489</v>
      </c>
      <c r="P616" s="4">
        <v>449.60278951978978</v>
      </c>
      <c r="Q616" s="4">
        <v>453.45082856477478</v>
      </c>
      <c r="R616" s="4">
        <v>417.97087128294999</v>
      </c>
      <c r="S616" s="4">
        <v>439.56449709069989</v>
      </c>
      <c r="T616" s="4">
        <v>449.28513904426978</v>
      </c>
      <c r="U616" s="4">
        <v>429.53199874384512</v>
      </c>
      <c r="V616" s="4">
        <v>429.2194018700452</v>
      </c>
      <c r="W616" s="4">
        <v>405.18078295711007</v>
      </c>
      <c r="X616" s="4">
        <v>395.4656516047902</v>
      </c>
      <c r="Y616" s="4">
        <v>398.04073689849542</v>
      </c>
      <c r="Z616" s="4">
        <v>373.86909379102514</v>
      </c>
      <c r="AA616" s="4">
        <v>383.14110958621006</v>
      </c>
      <c r="AB616" s="4">
        <v>353.96624349757002</v>
      </c>
      <c r="AC616" s="4">
        <v>370.38169959929019</v>
      </c>
      <c r="AD616" s="4">
        <v>366.06788085715021</v>
      </c>
      <c r="AE616" s="4">
        <v>378.74163536207493</v>
      </c>
      <c r="AF616" s="4">
        <v>384.70272652982476</v>
      </c>
      <c r="AG616" s="4">
        <v>392.48590749137486</v>
      </c>
    </row>
    <row r="617" spans="1:33">
      <c r="A617" s="54" t="s">
        <v>77</v>
      </c>
      <c r="B617" s="57" t="s">
        <v>66</v>
      </c>
      <c r="C617" s="57" t="s">
        <v>111</v>
      </c>
      <c r="D617" s="57" t="s">
        <v>112</v>
      </c>
      <c r="E617" s="57" t="s">
        <v>90</v>
      </c>
      <c r="F617" s="4">
        <v>1265.3297738964902</v>
      </c>
      <c r="G617" s="4">
        <v>1709.7703366117858</v>
      </c>
      <c r="H617" s="4">
        <v>1831.0341753965745</v>
      </c>
      <c r="I617" s="4">
        <v>1757.96485711374</v>
      </c>
      <c r="J617" s="4">
        <v>1904.6728397426457</v>
      </c>
      <c r="K617" s="4">
        <v>2492.9537031815103</v>
      </c>
      <c r="L617" s="4">
        <v>2172.4181961325253</v>
      </c>
      <c r="M617" s="4">
        <v>2307.6130161975707</v>
      </c>
      <c r="N617" s="4">
        <v>2619.9218093754048</v>
      </c>
      <c r="O617" s="4">
        <v>2727.1987638085798</v>
      </c>
      <c r="P617" s="4">
        <v>3648.2314883693639</v>
      </c>
      <c r="Q617" s="4">
        <v>3846.8965227551357</v>
      </c>
      <c r="R617" s="4">
        <v>3539.8658536416556</v>
      </c>
      <c r="S617" s="4">
        <v>3830.0556060991707</v>
      </c>
      <c r="T617" s="4">
        <v>3804.9925987457505</v>
      </c>
      <c r="U617" s="4">
        <v>3633.2020592103013</v>
      </c>
      <c r="V617" s="4">
        <v>3522.3470012801145</v>
      </c>
      <c r="W617" s="4">
        <v>6014.2949907905295</v>
      </c>
      <c r="X617" s="4">
        <v>7126.9902996348274</v>
      </c>
      <c r="Y617" s="4">
        <v>8570.0083187387372</v>
      </c>
      <c r="Z617" s="4">
        <v>7392.9987977025294</v>
      </c>
      <c r="AA617" s="4">
        <v>7905.34817748157</v>
      </c>
      <c r="AB617" s="4">
        <v>8510.9345125521668</v>
      </c>
      <c r="AC617" s="4">
        <v>8752.1735826253389</v>
      </c>
      <c r="AD617" s="4">
        <v>8415.6185002520706</v>
      </c>
      <c r="AE617" s="4">
        <v>8886.2676276559996</v>
      </c>
      <c r="AF617" s="4">
        <v>8374.4239825785571</v>
      </c>
      <c r="AG617" s="4">
        <v>9048.0305296227798</v>
      </c>
    </row>
    <row r="618" spans="1:33">
      <c r="A618" s="54" t="s">
        <v>77</v>
      </c>
      <c r="B618" s="57" t="s">
        <v>66</v>
      </c>
      <c r="C618" s="57" t="s">
        <v>113</v>
      </c>
      <c r="D618" s="57" t="s">
        <v>114</v>
      </c>
      <c r="E618" s="57" t="s">
        <v>90</v>
      </c>
      <c r="F618" s="4">
        <v>2713.7831093472259</v>
      </c>
      <c r="G618" s="4">
        <v>2887.3841589264612</v>
      </c>
      <c r="H618" s="4">
        <v>3268.5883166472859</v>
      </c>
      <c r="I618" s="4">
        <v>3170.0824648204748</v>
      </c>
      <c r="J618" s="4">
        <v>6432.2545912320602</v>
      </c>
      <c r="K618" s="4">
        <v>7082.8403042760738</v>
      </c>
      <c r="L618" s="4">
        <v>6430.9690482422557</v>
      </c>
      <c r="M618" s="4">
        <v>6728.7310816462714</v>
      </c>
      <c r="N618" s="4">
        <v>7683.6365194053524</v>
      </c>
      <c r="O618" s="4">
        <v>7657.3380214950757</v>
      </c>
      <c r="P618" s="4">
        <v>7529.0642248013937</v>
      </c>
      <c r="Q618" s="4">
        <v>7637.0549015050829</v>
      </c>
      <c r="R618" s="4">
        <v>7323.9972296271117</v>
      </c>
      <c r="S618" s="4">
        <v>7816.8842375980248</v>
      </c>
      <c r="T618" s="4">
        <v>7778.6231922524794</v>
      </c>
      <c r="U618" s="4">
        <v>7542.9779172856688</v>
      </c>
      <c r="V618" s="4">
        <v>7360.8014048293289</v>
      </c>
      <c r="W618" s="4">
        <v>6626.8787194730457</v>
      </c>
      <c r="X618" s="4">
        <v>6829.0277824490922</v>
      </c>
      <c r="Y618" s="4">
        <v>8994.4532688334675</v>
      </c>
      <c r="Z618" s="4">
        <v>7869.5188753147122</v>
      </c>
      <c r="AA618" s="4">
        <v>8111.5436738721492</v>
      </c>
      <c r="AB618" s="4">
        <v>9024.8103307944875</v>
      </c>
      <c r="AC618" s="4">
        <v>12114.758328312288</v>
      </c>
      <c r="AD618" s="4">
        <v>12564.417819453853</v>
      </c>
      <c r="AE618" s="4">
        <v>15767.552760014929</v>
      </c>
      <c r="AF618" s="4">
        <v>15217.025592239639</v>
      </c>
      <c r="AG618" s="4">
        <v>16186.568680934051</v>
      </c>
    </row>
    <row r="619" spans="1:33">
      <c r="A619" s="54" t="s">
        <v>77</v>
      </c>
      <c r="B619" s="57" t="s">
        <v>66</v>
      </c>
      <c r="C619" s="57" t="s">
        <v>115</v>
      </c>
      <c r="D619" s="57" t="s">
        <v>116</v>
      </c>
      <c r="E619" s="57" t="s">
        <v>90</v>
      </c>
      <c r="F619" s="4">
        <v>121.9727135707551</v>
      </c>
      <c r="G619" s="4">
        <v>131.82173389721007</v>
      </c>
      <c r="H619" s="4">
        <v>649.66843636781994</v>
      </c>
      <c r="I619" s="4">
        <v>656.60858410969036</v>
      </c>
      <c r="J619" s="4">
        <v>635.22944026878497</v>
      </c>
      <c r="K619" s="4">
        <v>623.35406843411511</v>
      </c>
      <c r="L619" s="4">
        <v>528.88732230748508</v>
      </c>
      <c r="M619" s="4">
        <v>566.11211567553471</v>
      </c>
      <c r="N619" s="4">
        <v>595.27278733195465</v>
      </c>
      <c r="O619" s="4">
        <v>575.1106388738599</v>
      </c>
      <c r="P619" s="4">
        <v>580.52952568978492</v>
      </c>
      <c r="Q619" s="4">
        <v>552.02760519481501</v>
      </c>
      <c r="R619" s="4">
        <v>530.06877003904003</v>
      </c>
      <c r="S619" s="4">
        <v>540.49359703166999</v>
      </c>
      <c r="T619" s="4">
        <v>578.29012507890479</v>
      </c>
      <c r="U619" s="4">
        <v>602.16287459526518</v>
      </c>
      <c r="V619" s="4">
        <v>566.92248058750477</v>
      </c>
      <c r="W619" s="4">
        <v>544.58094548359486</v>
      </c>
      <c r="X619" s="4">
        <v>511.8121918157251</v>
      </c>
      <c r="Y619" s="4">
        <v>510.88386713383477</v>
      </c>
      <c r="Z619" s="4">
        <v>599.01577995487935</v>
      </c>
      <c r="AA619" s="4">
        <v>619.92111053813539</v>
      </c>
      <c r="AB619" s="4">
        <v>612.17185755654498</v>
      </c>
      <c r="AC619" s="4">
        <v>573.82666993568523</v>
      </c>
      <c r="AD619" s="4">
        <v>589.54094722506568</v>
      </c>
      <c r="AE619" s="4">
        <v>570.3693807799998</v>
      </c>
      <c r="AF619" s="4">
        <v>585.92816877833002</v>
      </c>
      <c r="AG619" s="4">
        <v>605.31976173183023</v>
      </c>
    </row>
    <row r="620" spans="1:33">
      <c r="A620" s="54" t="s">
        <v>77</v>
      </c>
      <c r="B620" s="57" t="s">
        <v>66</v>
      </c>
      <c r="C620" s="57" t="s">
        <v>117</v>
      </c>
      <c r="D620" s="57" t="s">
        <v>118</v>
      </c>
      <c r="E620" s="57" t="s">
        <v>90</v>
      </c>
      <c r="F620" s="4">
        <v>2338.7809924414196</v>
      </c>
      <c r="G620" s="4">
        <v>2505.0194157730439</v>
      </c>
      <c r="H620" s="4">
        <v>2467.5111318497243</v>
      </c>
      <c r="I620" s="4">
        <v>4052.2771725976195</v>
      </c>
      <c r="J620" s="4">
        <v>3996.5781752768048</v>
      </c>
      <c r="K620" s="4">
        <v>4107.9940699897434</v>
      </c>
      <c r="L620" s="4">
        <v>3750.0455572164401</v>
      </c>
      <c r="M620" s="4">
        <v>4027.7009319362369</v>
      </c>
      <c r="N620" s="4">
        <v>4232.6548675702206</v>
      </c>
      <c r="O620" s="4">
        <v>4014.9222373409702</v>
      </c>
      <c r="P620" s="4">
        <v>4222.2128642772641</v>
      </c>
      <c r="Q620" s="4">
        <v>4162.4621990971109</v>
      </c>
      <c r="R620" s="4">
        <v>3912.4623771633596</v>
      </c>
      <c r="S620" s="4">
        <v>4141.7832688547014</v>
      </c>
      <c r="T620" s="4">
        <v>3945.6218238231081</v>
      </c>
      <c r="U620" s="4">
        <v>3850.8070914034965</v>
      </c>
      <c r="V620" s="4">
        <v>3878.6789733540645</v>
      </c>
      <c r="W620" s="4">
        <v>3560.8805354691285</v>
      </c>
      <c r="X620" s="4">
        <v>3481.5860455203388</v>
      </c>
      <c r="Y620" s="4">
        <v>4811.6803948041033</v>
      </c>
      <c r="Z620" s="4">
        <v>6166.0444250203918</v>
      </c>
      <c r="AA620" s="4">
        <v>6434.3192125473479</v>
      </c>
      <c r="AB620" s="4">
        <v>6459.9000881944194</v>
      </c>
      <c r="AC620" s="4">
        <v>5990.7640832195266</v>
      </c>
      <c r="AD620" s="4">
        <v>6425.203957239366</v>
      </c>
      <c r="AE620" s="4">
        <v>6221.3582353317433</v>
      </c>
      <c r="AF620" s="4">
        <v>5430.5364455266972</v>
      </c>
      <c r="AG620" s="4">
        <v>5895.8171103987906</v>
      </c>
    </row>
    <row r="621" spans="1:33">
      <c r="A621" s="54" t="s">
        <v>77</v>
      </c>
      <c r="B621" s="57" t="s">
        <v>66</v>
      </c>
      <c r="C621" s="57" t="s">
        <v>119</v>
      </c>
      <c r="D621" s="57" t="s">
        <v>120</v>
      </c>
      <c r="E621" s="57" t="s">
        <v>90</v>
      </c>
      <c r="F621" s="4">
        <v>1124.8574896053954</v>
      </c>
      <c r="G621" s="4">
        <v>1701.4307436218755</v>
      </c>
      <c r="H621" s="4">
        <v>1877.3850019049901</v>
      </c>
      <c r="I621" s="4">
        <v>1752.2071274972254</v>
      </c>
      <c r="J621" s="4">
        <v>1754.5107691949754</v>
      </c>
      <c r="K621" s="4">
        <v>1851.5574379347695</v>
      </c>
      <c r="L621" s="4">
        <v>1658.0319437287858</v>
      </c>
      <c r="M621" s="4">
        <v>1763.3944136755204</v>
      </c>
      <c r="N621" s="4">
        <v>1891.8278397214053</v>
      </c>
      <c r="O621" s="4">
        <v>1790.8904646872556</v>
      </c>
      <c r="P621" s="4">
        <v>1895.4213393144396</v>
      </c>
      <c r="Q621" s="4">
        <v>1893.8563455533711</v>
      </c>
      <c r="R621" s="4">
        <v>1802.4458314645497</v>
      </c>
      <c r="S621" s="4">
        <v>1912.2067459467908</v>
      </c>
      <c r="T621" s="4">
        <v>1897.4700460453307</v>
      </c>
      <c r="U621" s="4">
        <v>1823.8235786818757</v>
      </c>
      <c r="V621" s="4">
        <v>1823.6941387724748</v>
      </c>
      <c r="W621" s="4">
        <v>1682.9967274396154</v>
      </c>
      <c r="X621" s="4">
        <v>1681.2094157251208</v>
      </c>
      <c r="Y621" s="4">
        <v>1720.4938494209794</v>
      </c>
      <c r="Z621" s="4">
        <v>1643.0337055914899</v>
      </c>
      <c r="AA621" s="4">
        <v>1738.0702861944699</v>
      </c>
      <c r="AB621" s="4">
        <v>1848.6728464310058</v>
      </c>
      <c r="AC621" s="4">
        <v>1702.0948984483707</v>
      </c>
      <c r="AD621" s="4">
        <v>1802.4015643941295</v>
      </c>
      <c r="AE621" s="4">
        <v>1819.0717564819306</v>
      </c>
      <c r="AF621" s="4">
        <v>668.67997248535994</v>
      </c>
      <c r="AG621" s="4">
        <v>648.11910655013514</v>
      </c>
    </row>
    <row r="622" spans="1:33">
      <c r="A622" s="54" t="s">
        <v>77</v>
      </c>
      <c r="B622" s="57" t="s">
        <v>66</v>
      </c>
      <c r="C622" s="57" t="s">
        <v>121</v>
      </c>
      <c r="D622" s="57" t="s">
        <v>122</v>
      </c>
      <c r="E622" s="57" t="s">
        <v>90</v>
      </c>
      <c r="F622" s="4">
        <v>0</v>
      </c>
      <c r="G622" s="4">
        <v>0</v>
      </c>
      <c r="H622" s="4">
        <v>0</v>
      </c>
      <c r="I622" s="4">
        <v>0</v>
      </c>
      <c r="J622" s="4">
        <v>0</v>
      </c>
      <c r="K622" s="4">
        <v>0</v>
      </c>
      <c r="L622" s="4">
        <v>0</v>
      </c>
      <c r="M622" s="4">
        <v>0</v>
      </c>
      <c r="N622" s="4">
        <v>0</v>
      </c>
      <c r="O622" s="4">
        <v>0</v>
      </c>
      <c r="P622" s="4">
        <v>0</v>
      </c>
      <c r="Q622" s="4">
        <v>0</v>
      </c>
      <c r="R622" s="4">
        <v>0</v>
      </c>
      <c r="S622" s="4">
        <v>0</v>
      </c>
      <c r="T622" s="4">
        <v>0</v>
      </c>
      <c r="U622" s="4">
        <v>0</v>
      </c>
      <c r="V622" s="4">
        <v>0</v>
      </c>
      <c r="W622" s="4">
        <v>0</v>
      </c>
      <c r="X622" s="4">
        <v>0</v>
      </c>
      <c r="Y622" s="4">
        <v>0</v>
      </c>
      <c r="Z622" s="4">
        <v>0</v>
      </c>
      <c r="AA622" s="4">
        <v>0</v>
      </c>
      <c r="AB622" s="4">
        <v>0</v>
      </c>
      <c r="AC622" s="4">
        <v>0</v>
      </c>
      <c r="AD622" s="4">
        <v>0</v>
      </c>
      <c r="AE622" s="4">
        <v>0</v>
      </c>
      <c r="AF622" s="4">
        <v>0</v>
      </c>
      <c r="AG622" s="4">
        <v>0</v>
      </c>
    </row>
    <row r="623" spans="1:33">
      <c r="A623" s="54" t="s">
        <v>77</v>
      </c>
      <c r="B623" s="57" t="s">
        <v>66</v>
      </c>
      <c r="C623" s="57" t="s">
        <v>123</v>
      </c>
      <c r="D623" s="57" t="s">
        <v>124</v>
      </c>
      <c r="E623" s="57" t="s">
        <v>90</v>
      </c>
      <c r="F623" s="4">
        <v>0</v>
      </c>
      <c r="G623" s="4">
        <v>0</v>
      </c>
      <c r="H623" s="4">
        <v>0</v>
      </c>
      <c r="I623" s="4">
        <v>0</v>
      </c>
      <c r="J623" s="4">
        <v>0</v>
      </c>
      <c r="K623" s="4">
        <v>0</v>
      </c>
      <c r="L623" s="4">
        <v>0</v>
      </c>
      <c r="M623" s="4">
        <v>0</v>
      </c>
      <c r="N623" s="4">
        <v>0</v>
      </c>
      <c r="O623" s="4">
        <v>0</v>
      </c>
      <c r="P623" s="4">
        <v>0</v>
      </c>
      <c r="Q623" s="4">
        <v>0</v>
      </c>
      <c r="R623" s="4">
        <v>0</v>
      </c>
      <c r="S623" s="4">
        <v>0</v>
      </c>
      <c r="T623" s="4">
        <v>0</v>
      </c>
      <c r="U623" s="4">
        <v>0</v>
      </c>
      <c r="V623" s="4">
        <v>0</v>
      </c>
      <c r="W623" s="4">
        <v>0</v>
      </c>
      <c r="X623" s="4">
        <v>0</v>
      </c>
      <c r="Y623" s="4">
        <v>0</v>
      </c>
      <c r="Z623" s="4">
        <v>0</v>
      </c>
      <c r="AA623" s="4">
        <v>0</v>
      </c>
      <c r="AB623" s="4">
        <v>0</v>
      </c>
      <c r="AC623" s="4">
        <v>0</v>
      </c>
      <c r="AD623" s="4">
        <v>0</v>
      </c>
      <c r="AE623" s="4">
        <v>0</v>
      </c>
      <c r="AF623" s="4">
        <v>0</v>
      </c>
      <c r="AG623" s="4">
        <v>0</v>
      </c>
    </row>
    <row r="624" spans="1:33">
      <c r="A624" s="54" t="s">
        <v>77</v>
      </c>
      <c r="B624" s="57" t="s">
        <v>66</v>
      </c>
      <c r="C624" s="57" t="s">
        <v>265</v>
      </c>
      <c r="D624" s="57" t="s">
        <v>302</v>
      </c>
      <c r="E624" s="57" t="s">
        <v>90</v>
      </c>
      <c r="F624" s="4">
        <v>0</v>
      </c>
      <c r="G624" s="4">
        <v>0</v>
      </c>
      <c r="H624" s="4">
        <v>1077.4712295030358</v>
      </c>
      <c r="I624" s="4">
        <v>1024.0142225533546</v>
      </c>
      <c r="J624" s="4">
        <v>1081.2307824014947</v>
      </c>
      <c r="K624" s="4">
        <v>1055.2308284800702</v>
      </c>
      <c r="L624" s="4">
        <v>916.90340301106005</v>
      </c>
      <c r="M624" s="4">
        <v>948.49137908954003</v>
      </c>
      <c r="N624" s="4">
        <v>1085.9529471060046</v>
      </c>
      <c r="O624" s="4">
        <v>1122.7280402874453</v>
      </c>
      <c r="P624" s="4">
        <v>1062.3681695819691</v>
      </c>
      <c r="Q624" s="4">
        <v>1091.9228055197952</v>
      </c>
      <c r="R624" s="4">
        <v>1023.0632395884253</v>
      </c>
      <c r="S624" s="4">
        <v>1102.2210611798143</v>
      </c>
      <c r="T624" s="4">
        <v>1090.1318384623894</v>
      </c>
      <c r="U624" s="4">
        <v>1022.8793086744753</v>
      </c>
      <c r="V624" s="4">
        <v>1005.6949671621099</v>
      </c>
      <c r="W624" s="4">
        <v>926.88139404459491</v>
      </c>
      <c r="X624" s="4">
        <v>1003.0993458016944</v>
      </c>
      <c r="Y624" s="4">
        <v>970.38800631573508</v>
      </c>
      <c r="Z624" s="4">
        <v>878.89775925950016</v>
      </c>
      <c r="AA624" s="4">
        <v>895.06673300902446</v>
      </c>
      <c r="AB624" s="4">
        <v>993.8841168870398</v>
      </c>
      <c r="AC624" s="4">
        <v>975.01230649697027</v>
      </c>
      <c r="AD624" s="4">
        <v>938.19227598060468</v>
      </c>
      <c r="AE624" s="4">
        <v>944.92582410800435</v>
      </c>
      <c r="AF624" s="4">
        <v>949.64092460143013</v>
      </c>
      <c r="AG624" s="4">
        <v>1044.3652967713149</v>
      </c>
    </row>
    <row r="625" spans="1:33">
      <c r="A625" s="54" t="s">
        <v>77</v>
      </c>
      <c r="B625" s="57" t="s">
        <v>66</v>
      </c>
      <c r="C625" s="57" t="s">
        <v>264</v>
      </c>
      <c r="D625" s="57" t="s">
        <v>163</v>
      </c>
      <c r="E625" s="57" t="s">
        <v>90</v>
      </c>
      <c r="F625" s="4">
        <v>0</v>
      </c>
      <c r="G625" s="4">
        <v>0</v>
      </c>
      <c r="H625" s="4">
        <v>0</v>
      </c>
      <c r="I625" s="4">
        <v>0</v>
      </c>
      <c r="J625" s="4">
        <v>0</v>
      </c>
      <c r="K625" s="4">
        <v>0</v>
      </c>
      <c r="L625" s="4">
        <v>0</v>
      </c>
      <c r="M625" s="4">
        <v>0</v>
      </c>
      <c r="N625" s="4">
        <v>0</v>
      </c>
      <c r="O625" s="4">
        <v>0</v>
      </c>
      <c r="P625" s="4">
        <v>0</v>
      </c>
      <c r="Q625" s="4">
        <v>0</v>
      </c>
      <c r="R625" s="4">
        <v>0</v>
      </c>
      <c r="S625" s="4">
        <v>0</v>
      </c>
      <c r="T625" s="4">
        <v>0</v>
      </c>
      <c r="U625" s="4">
        <v>0</v>
      </c>
      <c r="V625" s="4">
        <v>0</v>
      </c>
      <c r="W625" s="4">
        <v>0</v>
      </c>
      <c r="X625" s="4">
        <v>0</v>
      </c>
      <c r="Y625" s="4">
        <v>0</v>
      </c>
      <c r="Z625" s="4">
        <v>0</v>
      </c>
      <c r="AA625" s="4">
        <v>0</v>
      </c>
      <c r="AB625" s="4">
        <v>0</v>
      </c>
      <c r="AC625" s="4">
        <v>0</v>
      </c>
      <c r="AD625" s="4">
        <v>0</v>
      </c>
      <c r="AE625" s="4">
        <v>0</v>
      </c>
      <c r="AF625" s="4">
        <v>0</v>
      </c>
      <c r="AG625" s="4">
        <v>0</v>
      </c>
    </row>
    <row r="626" spans="1:33">
      <c r="A626" s="54" t="s">
        <v>77</v>
      </c>
      <c r="B626" s="57" t="s">
        <v>68</v>
      </c>
      <c r="C626" s="57" t="s">
        <v>125</v>
      </c>
      <c r="D626" s="57" t="s">
        <v>126</v>
      </c>
      <c r="E626" s="57" t="s">
        <v>90</v>
      </c>
      <c r="F626" s="4">
        <v>0</v>
      </c>
      <c r="G626" s="4">
        <v>0</v>
      </c>
      <c r="H626" s="4">
        <v>0</v>
      </c>
      <c r="I626" s="4">
        <v>0</v>
      </c>
      <c r="J626" s="4">
        <v>0</v>
      </c>
      <c r="K626" s="4">
        <v>0</v>
      </c>
      <c r="L626" s="4">
        <v>0</v>
      </c>
      <c r="M626" s="4">
        <v>0</v>
      </c>
      <c r="N626" s="4">
        <v>0</v>
      </c>
      <c r="O626" s="4">
        <v>0</v>
      </c>
      <c r="P626" s="4">
        <v>0</v>
      </c>
      <c r="Q626" s="4">
        <v>0</v>
      </c>
      <c r="R626" s="4">
        <v>0</v>
      </c>
      <c r="S626" s="4">
        <v>0</v>
      </c>
      <c r="T626" s="4">
        <v>0</v>
      </c>
      <c r="U626" s="4">
        <v>0</v>
      </c>
      <c r="V626" s="4">
        <v>0</v>
      </c>
      <c r="W626" s="4">
        <v>0</v>
      </c>
      <c r="X626" s="4">
        <v>0</v>
      </c>
      <c r="Y626" s="4">
        <v>0</v>
      </c>
      <c r="Z626" s="4">
        <v>0</v>
      </c>
      <c r="AA626" s="4">
        <v>0</v>
      </c>
      <c r="AB626" s="4">
        <v>0</v>
      </c>
      <c r="AC626" s="4">
        <v>0</v>
      </c>
      <c r="AD626" s="4">
        <v>0</v>
      </c>
      <c r="AE626" s="4">
        <v>0</v>
      </c>
      <c r="AF626" s="4">
        <v>0</v>
      </c>
      <c r="AG626" s="4">
        <v>0</v>
      </c>
    </row>
    <row r="627" spans="1:33">
      <c r="A627" s="54" t="s">
        <v>77</v>
      </c>
      <c r="B627" s="57" t="s">
        <v>68</v>
      </c>
      <c r="C627" s="57" t="s">
        <v>127</v>
      </c>
      <c r="D627" s="57" t="s">
        <v>128</v>
      </c>
      <c r="E627" s="57" t="s">
        <v>90</v>
      </c>
      <c r="F627" s="4">
        <v>0</v>
      </c>
      <c r="G627" s="4">
        <v>0</v>
      </c>
      <c r="H627" s="4">
        <v>2.0607949999999995E-6</v>
      </c>
      <c r="I627" s="4">
        <v>5.5553399999999969E-6</v>
      </c>
      <c r="J627" s="4">
        <v>7.9282299999999934E-6</v>
      </c>
      <c r="K627" s="4">
        <v>3.4617474999999997E-5</v>
      </c>
      <c r="L627" s="4">
        <v>2.8385720000000017E-5</v>
      </c>
      <c r="M627" s="4">
        <v>3.3562115000000023E-5</v>
      </c>
      <c r="N627" s="4">
        <v>1.0048291000000003E-4</v>
      </c>
      <c r="O627" s="4">
        <v>8.091794000000005E-5</v>
      </c>
      <c r="P627" s="4">
        <v>7.1189358499999984E-4</v>
      </c>
      <c r="Q627" s="4">
        <v>6.2089022499999978E-4</v>
      </c>
      <c r="R627" s="4">
        <v>5.6269671500000073E-4</v>
      </c>
      <c r="S627" s="4">
        <v>5.7193779000000011E-4</v>
      </c>
      <c r="T627" s="4">
        <v>5.9729127500000032E-4</v>
      </c>
      <c r="U627" s="4">
        <v>5.6008914000000003E-4</v>
      </c>
      <c r="V627" s="4">
        <v>5.5893525000000018E-4</v>
      </c>
      <c r="W627" s="4">
        <v>5.359161849999998E-4</v>
      </c>
      <c r="X627" s="4">
        <v>5.2874764999999966E-4</v>
      </c>
      <c r="Y627" s="4">
        <v>5.9769505499999965E-4</v>
      </c>
      <c r="Z627" s="4">
        <v>5.3433985999999949E-4</v>
      </c>
      <c r="AA627" s="4">
        <v>5.6842348499999966E-4</v>
      </c>
      <c r="AB627" s="4">
        <v>5.7826290999999968E-4</v>
      </c>
      <c r="AC627" s="4">
        <v>4.9764038500000013E-4</v>
      </c>
      <c r="AD627" s="4">
        <v>5.9287241500000012E-4</v>
      </c>
      <c r="AE627" s="4">
        <v>6.1690718999999998E-4</v>
      </c>
      <c r="AF627" s="4">
        <v>5.8235295999999981E-4</v>
      </c>
      <c r="AG627" s="4">
        <v>5.9159261E-4</v>
      </c>
    </row>
    <row r="628" spans="1:33">
      <c r="A628" s="54" t="s">
        <v>77</v>
      </c>
      <c r="B628" s="57" t="s">
        <v>68</v>
      </c>
      <c r="C628" s="57" t="s">
        <v>129</v>
      </c>
      <c r="D628" s="57" t="s">
        <v>130</v>
      </c>
      <c r="E628" s="57" t="s">
        <v>90</v>
      </c>
      <c r="F628" s="4">
        <v>1446.7045697649796</v>
      </c>
      <c r="G628" s="4">
        <v>1712.6239038814458</v>
      </c>
      <c r="H628" s="4">
        <v>1765.4656378126897</v>
      </c>
      <c r="I628" s="4">
        <v>2001.3559192899704</v>
      </c>
      <c r="J628" s="4">
        <v>1946.6384233918441</v>
      </c>
      <c r="K628" s="4">
        <v>1995.0835323634255</v>
      </c>
      <c r="L628" s="4">
        <v>1835.8120430283946</v>
      </c>
      <c r="M628" s="4">
        <v>1739.6823714089708</v>
      </c>
      <c r="N628" s="4">
        <v>1780.8496897769646</v>
      </c>
      <c r="O628" s="4">
        <v>1806.4456044928252</v>
      </c>
      <c r="P628" s="4">
        <v>2516.6064933771759</v>
      </c>
      <c r="Q628" s="4">
        <v>2728.4857803433952</v>
      </c>
      <c r="R628" s="4">
        <v>2577.8514134454508</v>
      </c>
      <c r="S628" s="4">
        <v>2619.4525902523251</v>
      </c>
      <c r="T628" s="4">
        <v>2701.8264481043761</v>
      </c>
      <c r="U628" s="4">
        <v>2541.4134212580302</v>
      </c>
      <c r="V628" s="4">
        <v>2563.3829237433547</v>
      </c>
      <c r="W628" s="4">
        <v>2519.3299130291743</v>
      </c>
      <c r="X628" s="4">
        <v>2491.3377391952695</v>
      </c>
      <c r="Y628" s="4">
        <v>3876.0415722524258</v>
      </c>
      <c r="Z628" s="4">
        <v>5136.0225328686593</v>
      </c>
      <c r="AA628" s="4">
        <v>5437.2149467138524</v>
      </c>
      <c r="AB628" s="4">
        <v>5524.0644231180158</v>
      </c>
      <c r="AC628" s="4">
        <v>5174.483666918205</v>
      </c>
      <c r="AD628" s="4">
        <v>5798.2661224978328</v>
      </c>
      <c r="AE628" s="4">
        <v>4994.7271110548754</v>
      </c>
      <c r="AF628" s="4">
        <v>4613.0652805002373</v>
      </c>
      <c r="AG628" s="4">
        <v>4869.2082932993835</v>
      </c>
    </row>
    <row r="629" spans="1:33">
      <c r="A629" s="54" t="s">
        <v>77</v>
      </c>
      <c r="B629" s="57" t="s">
        <v>68</v>
      </c>
      <c r="C629" s="57" t="s">
        <v>131</v>
      </c>
      <c r="D629" s="57" t="s">
        <v>132</v>
      </c>
      <c r="E629" s="57" t="s">
        <v>90</v>
      </c>
      <c r="F629" s="4">
        <v>0</v>
      </c>
      <c r="G629" s="4">
        <v>40.178998134000011</v>
      </c>
      <c r="H629" s="4">
        <v>236.48126840615004</v>
      </c>
      <c r="I629" s="4">
        <v>245.71495339454478</v>
      </c>
      <c r="J629" s="4">
        <v>244.33417341044998</v>
      </c>
      <c r="K629" s="4">
        <v>243.61972743929502</v>
      </c>
      <c r="L629" s="4">
        <v>218.4370745775351</v>
      </c>
      <c r="M629" s="4">
        <v>214.47967531227019</v>
      </c>
      <c r="N629" s="4">
        <v>215.64855152994497</v>
      </c>
      <c r="O629" s="4">
        <v>207.01716678435488</v>
      </c>
      <c r="P629" s="4">
        <v>231.25777943282489</v>
      </c>
      <c r="Q629" s="4">
        <v>261.28368003148984</v>
      </c>
      <c r="R629" s="4">
        <v>253.48221464872995</v>
      </c>
      <c r="S629" s="4">
        <v>259.05358827288001</v>
      </c>
      <c r="T629" s="4">
        <v>245.56527017429005</v>
      </c>
      <c r="U629" s="4">
        <v>234.70335698485019</v>
      </c>
      <c r="V629" s="4">
        <v>241.28234474251491</v>
      </c>
      <c r="W629" s="4">
        <v>244.98577794344487</v>
      </c>
      <c r="X629" s="4">
        <v>234.29853594443483</v>
      </c>
      <c r="Y629" s="4">
        <v>227.99961814401496</v>
      </c>
      <c r="Z629" s="4">
        <v>198.5586642432101</v>
      </c>
      <c r="AA629" s="4">
        <v>227.0453286765451</v>
      </c>
      <c r="AB629" s="4">
        <v>216.02862579309016</v>
      </c>
      <c r="AC629" s="4">
        <v>170.7841130259751</v>
      </c>
      <c r="AD629" s="4">
        <v>180.86573149252476</v>
      </c>
      <c r="AE629" s="4">
        <v>220.24080895657508</v>
      </c>
      <c r="AF629" s="4">
        <v>195.37134632297006</v>
      </c>
      <c r="AG629" s="4">
        <v>184.87891198381004</v>
      </c>
    </row>
    <row r="630" spans="1:33">
      <c r="A630" s="54" t="s">
        <v>77</v>
      </c>
      <c r="B630" s="57" t="s">
        <v>68</v>
      </c>
      <c r="C630" s="57" t="s">
        <v>133</v>
      </c>
      <c r="D630" s="57" t="s">
        <v>134</v>
      </c>
      <c r="E630" s="57" t="s">
        <v>90</v>
      </c>
      <c r="F630" s="4">
        <v>0</v>
      </c>
      <c r="G630" s="4">
        <v>0</v>
      </c>
      <c r="H630" s="4">
        <v>0</v>
      </c>
      <c r="I630" s="4">
        <v>0</v>
      </c>
      <c r="J630" s="4">
        <v>0</v>
      </c>
      <c r="K630" s="4">
        <v>0</v>
      </c>
      <c r="L630" s="4">
        <v>0</v>
      </c>
      <c r="M630" s="4">
        <v>0</v>
      </c>
      <c r="N630" s="4">
        <v>0</v>
      </c>
      <c r="O630" s="4">
        <v>0</v>
      </c>
      <c r="P630" s="4">
        <v>0</v>
      </c>
      <c r="Q630" s="4">
        <v>0</v>
      </c>
      <c r="R630" s="4">
        <v>0</v>
      </c>
      <c r="S630" s="4">
        <v>0</v>
      </c>
      <c r="T630" s="4">
        <v>0</v>
      </c>
      <c r="U630" s="4">
        <v>0</v>
      </c>
      <c r="V630" s="4">
        <v>0</v>
      </c>
      <c r="W630" s="4">
        <v>0</v>
      </c>
      <c r="X630" s="4">
        <v>0</v>
      </c>
      <c r="Y630" s="4">
        <v>0</v>
      </c>
      <c r="Z630" s="4">
        <v>0</v>
      </c>
      <c r="AA630" s="4">
        <v>0</v>
      </c>
      <c r="AB630" s="4">
        <v>0</v>
      </c>
      <c r="AC630" s="4">
        <v>0</v>
      </c>
      <c r="AD630" s="4">
        <v>0</v>
      </c>
      <c r="AE630" s="4">
        <v>0</v>
      </c>
      <c r="AF630" s="4">
        <v>0</v>
      </c>
      <c r="AG630" s="4">
        <v>0</v>
      </c>
    </row>
    <row r="631" spans="1:33">
      <c r="A631" s="54" t="s">
        <v>77</v>
      </c>
      <c r="B631" s="57" t="s">
        <v>68</v>
      </c>
      <c r="C631" s="57" t="s">
        <v>135</v>
      </c>
      <c r="D631" s="57" t="s">
        <v>136</v>
      </c>
      <c r="E631" s="57" t="s">
        <v>90</v>
      </c>
      <c r="F631" s="4">
        <v>0</v>
      </c>
      <c r="G631" s="4">
        <v>119.020762005135</v>
      </c>
      <c r="H631" s="4">
        <v>269.54575841671993</v>
      </c>
      <c r="I631" s="4">
        <v>271.70417048432972</v>
      </c>
      <c r="J631" s="4">
        <v>285.99133782048995</v>
      </c>
      <c r="K631" s="4">
        <v>272.05785029329502</v>
      </c>
      <c r="L631" s="4">
        <v>257.95416527223489</v>
      </c>
      <c r="M631" s="4">
        <v>237.18411670339003</v>
      </c>
      <c r="N631" s="4">
        <v>259.40653412115495</v>
      </c>
      <c r="O631" s="4">
        <v>249.26645520574505</v>
      </c>
      <c r="P631" s="4">
        <v>253.28990016566505</v>
      </c>
      <c r="Q631" s="4">
        <v>268.42963231511493</v>
      </c>
      <c r="R631" s="4">
        <v>264.1458367481851</v>
      </c>
      <c r="S631" s="4">
        <v>264.17586804863487</v>
      </c>
      <c r="T631" s="4">
        <v>263.16730422912008</v>
      </c>
      <c r="U631" s="4">
        <v>240.47739482208988</v>
      </c>
      <c r="V631" s="4">
        <v>244.417231860795</v>
      </c>
      <c r="W631" s="4">
        <v>233.19872031987001</v>
      </c>
      <c r="X631" s="4">
        <v>248.83057207108001</v>
      </c>
      <c r="Y631" s="4">
        <v>242.93329164857005</v>
      </c>
      <c r="Z631" s="4">
        <v>226.39790618321518</v>
      </c>
      <c r="AA631" s="4">
        <v>240.84854603056516</v>
      </c>
      <c r="AB631" s="4">
        <v>250.75535640312009</v>
      </c>
      <c r="AC631" s="4">
        <v>230.03839392436512</v>
      </c>
      <c r="AD631" s="4">
        <v>235.35920063031008</v>
      </c>
      <c r="AE631" s="4">
        <v>246.00783144977498</v>
      </c>
      <c r="AF631" s="4">
        <v>247.16792147944497</v>
      </c>
      <c r="AG631" s="4">
        <v>253.61345798211002</v>
      </c>
    </row>
    <row r="632" spans="1:33">
      <c r="A632" s="54" t="s">
        <v>77</v>
      </c>
      <c r="B632" s="57" t="s">
        <v>68</v>
      </c>
      <c r="C632" s="57" t="s">
        <v>137</v>
      </c>
      <c r="D632" s="57" t="s">
        <v>138</v>
      </c>
      <c r="E632" s="57" t="s">
        <v>90</v>
      </c>
      <c r="F632" s="4">
        <v>1122.6647647329203</v>
      </c>
      <c r="G632" s="4">
        <v>1190.3276981679346</v>
      </c>
      <c r="H632" s="4">
        <v>1125.4566686989897</v>
      </c>
      <c r="I632" s="4">
        <v>1076.453783957945</v>
      </c>
      <c r="J632" s="4">
        <v>1093.4877756241549</v>
      </c>
      <c r="K632" s="4">
        <v>1134.8843489041656</v>
      </c>
      <c r="L632" s="4">
        <v>1052.6528959541904</v>
      </c>
      <c r="M632" s="4">
        <v>1003.5859812690803</v>
      </c>
      <c r="N632" s="4">
        <v>1044.328512812895</v>
      </c>
      <c r="O632" s="4">
        <v>1009.3514876729101</v>
      </c>
      <c r="P632" s="4">
        <v>1071.2914859174502</v>
      </c>
      <c r="Q632" s="4">
        <v>1130.9841557278351</v>
      </c>
      <c r="R632" s="4">
        <v>1036.64388344999</v>
      </c>
      <c r="S632" s="4">
        <v>1065.6908222298848</v>
      </c>
      <c r="T632" s="4">
        <v>1070.2733229093603</v>
      </c>
      <c r="U632" s="4">
        <v>989.16391572718487</v>
      </c>
      <c r="V632" s="4">
        <v>1031.0507332223797</v>
      </c>
      <c r="W632" s="4">
        <v>953.92669875243553</v>
      </c>
      <c r="X632" s="4">
        <v>982.42725125927518</v>
      </c>
      <c r="Y632" s="4">
        <v>1037.0000887903402</v>
      </c>
      <c r="Z632" s="4">
        <v>795.97466127136988</v>
      </c>
      <c r="AA632" s="4">
        <v>852.06103286743507</v>
      </c>
      <c r="AB632" s="4">
        <v>851.70666185110031</v>
      </c>
      <c r="AC632" s="4">
        <v>776.63250245190977</v>
      </c>
      <c r="AD632" s="4">
        <v>841.64175268346537</v>
      </c>
      <c r="AE632" s="4">
        <v>855.88060302125484</v>
      </c>
      <c r="AF632" s="4">
        <v>803.53495205120021</v>
      </c>
      <c r="AG632" s="4">
        <v>470.98960406641004</v>
      </c>
    </row>
    <row r="633" spans="1:33">
      <c r="A633" s="54" t="s">
        <v>77</v>
      </c>
      <c r="B633" s="57" t="s">
        <v>69</v>
      </c>
      <c r="C633" s="57" t="s">
        <v>139</v>
      </c>
      <c r="D633" s="57" t="s">
        <v>140</v>
      </c>
      <c r="E633" s="57" t="s">
        <v>90</v>
      </c>
      <c r="F633" s="4">
        <v>417.09726282705014</v>
      </c>
      <c r="G633" s="4">
        <v>424.75987448426508</v>
      </c>
      <c r="H633" s="4">
        <v>421.95160786213978</v>
      </c>
      <c r="I633" s="4">
        <v>397.92797308033511</v>
      </c>
      <c r="J633" s="4">
        <v>376.98570013946517</v>
      </c>
      <c r="K633" s="4">
        <v>348.77016321397014</v>
      </c>
      <c r="L633" s="4">
        <v>351.39798182622496</v>
      </c>
      <c r="M633" s="4">
        <v>368.93793412437492</v>
      </c>
      <c r="N633" s="4">
        <v>378.50698679652999</v>
      </c>
      <c r="O633" s="4">
        <v>372.12919097888982</v>
      </c>
      <c r="P633" s="4">
        <v>365.93054701447488</v>
      </c>
      <c r="Q633" s="4">
        <v>385.93576523532022</v>
      </c>
      <c r="R633" s="4">
        <v>365.27931059200012</v>
      </c>
      <c r="S633" s="4">
        <v>375.04004316943991</v>
      </c>
      <c r="T633" s="4">
        <v>397.58624962744994</v>
      </c>
      <c r="U633" s="4">
        <v>382.84426012255477</v>
      </c>
      <c r="V633" s="4">
        <v>382.21029243163525</v>
      </c>
      <c r="W633" s="4">
        <v>321.70482293279008</v>
      </c>
      <c r="X633" s="4">
        <v>301.62666183929002</v>
      </c>
      <c r="Y633" s="4">
        <v>299.4862291590951</v>
      </c>
      <c r="Z633" s="4">
        <v>266.32141813956508</v>
      </c>
      <c r="AA633" s="4">
        <v>285.20430094259495</v>
      </c>
      <c r="AB633" s="4">
        <v>266.85702208956508</v>
      </c>
      <c r="AC633" s="4">
        <v>253.67886107908495</v>
      </c>
      <c r="AD633" s="4">
        <v>268.45858721849515</v>
      </c>
      <c r="AE633" s="4">
        <v>137.83686605459494</v>
      </c>
      <c r="AF633" s="4">
        <v>134.69813393998507</v>
      </c>
      <c r="AG633" s="4">
        <v>132.79011813378492</v>
      </c>
    </row>
    <row r="634" spans="1:33">
      <c r="A634" s="54" t="s">
        <v>77</v>
      </c>
      <c r="B634" s="57" t="s">
        <v>69</v>
      </c>
      <c r="C634" s="57" t="s">
        <v>141</v>
      </c>
      <c r="D634" s="57" t="s">
        <v>142</v>
      </c>
      <c r="E634" s="57" t="s">
        <v>90</v>
      </c>
      <c r="F634" s="4">
        <v>108.43534379066</v>
      </c>
      <c r="G634" s="4">
        <v>113.35696158526497</v>
      </c>
      <c r="H634" s="4">
        <v>98.84882981900499</v>
      </c>
      <c r="I634" s="4">
        <v>96.372761869104977</v>
      </c>
      <c r="J634" s="4">
        <v>92.212865890279986</v>
      </c>
      <c r="K634" s="4">
        <v>86.657284681580023</v>
      </c>
      <c r="L634" s="4">
        <v>84.609782911770026</v>
      </c>
      <c r="M634" s="4">
        <v>80.600923419704998</v>
      </c>
      <c r="N634" s="4">
        <v>85.358532385290019</v>
      </c>
      <c r="O634" s="4">
        <v>80.833044003994999</v>
      </c>
      <c r="P634" s="4">
        <v>82.048061513880043</v>
      </c>
      <c r="Q634" s="4">
        <v>83.472235859969985</v>
      </c>
      <c r="R634" s="4">
        <v>79.316824304334986</v>
      </c>
      <c r="S634" s="4">
        <v>77.653516926169999</v>
      </c>
      <c r="T634" s="4">
        <v>84.929618227435029</v>
      </c>
      <c r="U634" s="4">
        <v>84.734777732769984</v>
      </c>
      <c r="V634" s="4">
        <v>82.364194877624996</v>
      </c>
      <c r="W634" s="4">
        <v>65.898024703750025</v>
      </c>
      <c r="X634" s="4">
        <v>60.845761234814972</v>
      </c>
      <c r="Y634" s="4">
        <v>1260.5019365976366</v>
      </c>
      <c r="Z634" s="4">
        <v>1971.5134704851139</v>
      </c>
      <c r="AA634" s="4">
        <v>2041.1074716154781</v>
      </c>
      <c r="AB634" s="4">
        <v>1937.2901369897456</v>
      </c>
      <c r="AC634" s="4">
        <v>1909.6201692645009</v>
      </c>
      <c r="AD634" s="4">
        <v>1992.3547910460256</v>
      </c>
      <c r="AE634" s="4">
        <v>2044.0768580848526</v>
      </c>
      <c r="AF634" s="4">
        <v>1957.1643694758698</v>
      </c>
      <c r="AG634" s="4">
        <v>2013.1808341520916</v>
      </c>
    </row>
    <row r="635" spans="1:33">
      <c r="A635" s="54" t="s">
        <v>77</v>
      </c>
      <c r="B635" s="57" t="s">
        <v>69</v>
      </c>
      <c r="C635" s="57" t="s">
        <v>143</v>
      </c>
      <c r="D635" s="57" t="s">
        <v>144</v>
      </c>
      <c r="E635" s="57" t="s">
        <v>90</v>
      </c>
      <c r="F635" s="4">
        <v>0</v>
      </c>
      <c r="G635" s="4">
        <v>0</v>
      </c>
      <c r="H635" s="4">
        <v>0</v>
      </c>
      <c r="I635" s="4">
        <v>0</v>
      </c>
      <c r="J635" s="4">
        <v>0</v>
      </c>
      <c r="K635" s="4">
        <v>0</v>
      </c>
      <c r="L635" s="4">
        <v>0</v>
      </c>
      <c r="M635" s="4">
        <v>0</v>
      </c>
      <c r="N635" s="4">
        <v>0</v>
      </c>
      <c r="O635" s="4">
        <v>0</v>
      </c>
      <c r="P635" s="4">
        <v>0</v>
      </c>
      <c r="Q635" s="4">
        <v>0</v>
      </c>
      <c r="R635" s="4">
        <v>0</v>
      </c>
      <c r="S635" s="4">
        <v>0</v>
      </c>
      <c r="T635" s="4">
        <v>0</v>
      </c>
      <c r="U635" s="4">
        <v>0</v>
      </c>
      <c r="V635" s="4">
        <v>0</v>
      </c>
      <c r="W635" s="4">
        <v>0</v>
      </c>
      <c r="X635" s="4">
        <v>0</v>
      </c>
      <c r="Y635" s="4">
        <v>0</v>
      </c>
      <c r="Z635" s="4">
        <v>0</v>
      </c>
      <c r="AA635" s="4">
        <v>0</v>
      </c>
      <c r="AB635" s="4">
        <v>0</v>
      </c>
      <c r="AC635" s="4">
        <v>0</v>
      </c>
      <c r="AD635" s="4">
        <v>0</v>
      </c>
      <c r="AE635" s="4">
        <v>0</v>
      </c>
      <c r="AF635" s="4">
        <v>0</v>
      </c>
      <c r="AG635" s="4">
        <v>0</v>
      </c>
    </row>
    <row r="636" spans="1:33">
      <c r="A636" s="54" t="s">
        <v>77</v>
      </c>
      <c r="B636" s="57" t="s">
        <v>69</v>
      </c>
      <c r="C636" s="57" t="s">
        <v>145</v>
      </c>
      <c r="D636" s="57" t="s">
        <v>146</v>
      </c>
      <c r="E636" s="57" t="s">
        <v>90</v>
      </c>
      <c r="F636" s="4">
        <v>0</v>
      </c>
      <c r="G636" s="4">
        <v>0</v>
      </c>
      <c r="H636" s="4">
        <v>0</v>
      </c>
      <c r="I636" s="4">
        <v>0</v>
      </c>
      <c r="J636" s="4">
        <v>0</v>
      </c>
      <c r="K636" s="4">
        <v>0</v>
      </c>
      <c r="L636" s="4">
        <v>0</v>
      </c>
      <c r="M636" s="4">
        <v>0</v>
      </c>
      <c r="N636" s="4">
        <v>0</v>
      </c>
      <c r="O636" s="4">
        <v>0</v>
      </c>
      <c r="P636" s="4">
        <v>0</v>
      </c>
      <c r="Q636" s="4">
        <v>0</v>
      </c>
      <c r="R636" s="4">
        <v>0</v>
      </c>
      <c r="S636" s="4">
        <v>0</v>
      </c>
      <c r="T636" s="4">
        <v>0</v>
      </c>
      <c r="U636" s="4">
        <v>0</v>
      </c>
      <c r="V636" s="4">
        <v>0</v>
      </c>
      <c r="W636" s="4">
        <v>0</v>
      </c>
      <c r="X636" s="4">
        <v>0</v>
      </c>
      <c r="Y636" s="4">
        <v>0</v>
      </c>
      <c r="Z636" s="4">
        <v>0</v>
      </c>
      <c r="AA636" s="4">
        <v>0</v>
      </c>
      <c r="AB636" s="4">
        <v>0</v>
      </c>
      <c r="AC636" s="4">
        <v>0</v>
      </c>
      <c r="AD636" s="4">
        <v>0</v>
      </c>
      <c r="AE636" s="4">
        <v>0</v>
      </c>
      <c r="AF636" s="4">
        <v>0</v>
      </c>
      <c r="AG636" s="4">
        <v>0</v>
      </c>
    </row>
    <row r="637" spans="1:33">
      <c r="A637" s="54" t="s">
        <v>77</v>
      </c>
      <c r="B637" s="57" t="s">
        <v>69</v>
      </c>
      <c r="C637" s="57" t="s">
        <v>147</v>
      </c>
      <c r="D637" s="57" t="s">
        <v>148</v>
      </c>
      <c r="E637" s="57" t="s">
        <v>90</v>
      </c>
      <c r="F637" s="4">
        <v>664.74160238362481</v>
      </c>
      <c r="G637" s="4">
        <v>719.74074662542012</v>
      </c>
      <c r="H637" s="4">
        <v>1317.8362070149847</v>
      </c>
      <c r="I637" s="4">
        <v>1188.6084391660449</v>
      </c>
      <c r="J637" s="4">
        <v>1169.7776352818096</v>
      </c>
      <c r="K637" s="4">
        <v>1082.0088167097799</v>
      </c>
      <c r="L637" s="4">
        <v>1153.7357622792858</v>
      </c>
      <c r="M637" s="4">
        <v>1195.6413986294203</v>
      </c>
      <c r="N637" s="4">
        <v>1227.8083681149453</v>
      </c>
      <c r="O637" s="4">
        <v>1238.8537667321602</v>
      </c>
      <c r="P637" s="4">
        <v>1200.3027097141246</v>
      </c>
      <c r="Q637" s="4">
        <v>1269.4707712329805</v>
      </c>
      <c r="R637" s="4">
        <v>1212.0165317897749</v>
      </c>
      <c r="S637" s="4">
        <v>1224.6591685397896</v>
      </c>
      <c r="T637" s="4">
        <v>1275.0351047550607</v>
      </c>
      <c r="U637" s="4">
        <v>1302.5068910663249</v>
      </c>
      <c r="V637" s="4">
        <v>1275.4160714329601</v>
      </c>
      <c r="W637" s="4">
        <v>1235.7714625076658</v>
      </c>
      <c r="X637" s="4">
        <v>1234.7363526045153</v>
      </c>
      <c r="Y637" s="4">
        <v>1195.6762717199445</v>
      </c>
      <c r="Z637" s="4">
        <v>2392.731349186573</v>
      </c>
      <c r="AA637" s="4">
        <v>2483.7685443705968</v>
      </c>
      <c r="AB637" s="4">
        <v>2365.8428294407095</v>
      </c>
      <c r="AC637" s="4">
        <v>2161.5020595973542</v>
      </c>
      <c r="AD637" s="4">
        <v>2253.9324216271143</v>
      </c>
      <c r="AE637" s="4">
        <v>2314.7753194935285</v>
      </c>
      <c r="AF637" s="4">
        <v>2246.5382084795615</v>
      </c>
      <c r="AG637" s="4">
        <v>2294.4290891413762</v>
      </c>
    </row>
    <row r="638" spans="1:33">
      <c r="A638" s="54" t="s">
        <v>77</v>
      </c>
      <c r="B638" s="57" t="s">
        <v>69</v>
      </c>
      <c r="C638" s="57" t="s">
        <v>149</v>
      </c>
      <c r="D638" s="57" t="s">
        <v>150</v>
      </c>
      <c r="E638" s="57" t="s">
        <v>90</v>
      </c>
      <c r="F638" s="4">
        <v>0</v>
      </c>
      <c r="G638" s="4">
        <v>0</v>
      </c>
      <c r="H638" s="4">
        <v>0</v>
      </c>
      <c r="I638" s="4">
        <v>0</v>
      </c>
      <c r="J638" s="4">
        <v>0</v>
      </c>
      <c r="K638" s="4">
        <v>0</v>
      </c>
      <c r="L638" s="4">
        <v>0</v>
      </c>
      <c r="M638" s="4">
        <v>0</v>
      </c>
      <c r="N638" s="4">
        <v>0</v>
      </c>
      <c r="O638" s="4">
        <v>0</v>
      </c>
      <c r="P638" s="4">
        <v>0</v>
      </c>
      <c r="Q638" s="4">
        <v>0</v>
      </c>
      <c r="R638" s="4">
        <v>0</v>
      </c>
      <c r="S638" s="4">
        <v>0</v>
      </c>
      <c r="T638" s="4">
        <v>0</v>
      </c>
      <c r="U638" s="4">
        <v>0</v>
      </c>
      <c r="V638" s="4">
        <v>0</v>
      </c>
      <c r="W638" s="4">
        <v>0</v>
      </c>
      <c r="X638" s="4">
        <v>0</v>
      </c>
      <c r="Y638" s="4">
        <v>0</v>
      </c>
      <c r="Z638" s="4">
        <v>0</v>
      </c>
      <c r="AA638" s="4">
        <v>0</v>
      </c>
      <c r="AB638" s="4">
        <v>0</v>
      </c>
      <c r="AC638" s="4">
        <v>0</v>
      </c>
      <c r="AD638" s="4">
        <v>0</v>
      </c>
      <c r="AE638" s="4">
        <v>0</v>
      </c>
      <c r="AF638" s="4">
        <v>0</v>
      </c>
      <c r="AG638" s="4">
        <v>0</v>
      </c>
    </row>
    <row r="639" spans="1:33">
      <c r="A639" s="54" t="s">
        <v>77</v>
      </c>
      <c r="B639" s="57" t="s">
        <v>69</v>
      </c>
      <c r="C639" s="57" t="s">
        <v>151</v>
      </c>
      <c r="D639" s="57" t="s">
        <v>152</v>
      </c>
      <c r="E639" s="57" t="s">
        <v>90</v>
      </c>
      <c r="F639" s="4">
        <v>0</v>
      </c>
      <c r="G639" s="4">
        <v>0</v>
      </c>
      <c r="H639" s="4">
        <v>3.859349999999998E-6</v>
      </c>
      <c r="I639" s="4">
        <v>5.2361874999999982E-5</v>
      </c>
      <c r="J639" s="4">
        <v>205.01683731131513</v>
      </c>
      <c r="K639" s="4">
        <v>184.91713563074487</v>
      </c>
      <c r="L639" s="4">
        <v>187.90473361544002</v>
      </c>
      <c r="M639" s="4">
        <v>196.17477379557991</v>
      </c>
      <c r="N639" s="4">
        <v>205.13559371656999</v>
      </c>
      <c r="O639" s="4">
        <v>206.09769526416497</v>
      </c>
      <c r="P639" s="4">
        <v>1084.1346458843052</v>
      </c>
      <c r="Q639" s="4">
        <v>1144.7594498380854</v>
      </c>
      <c r="R639" s="4">
        <v>1099.4752237334606</v>
      </c>
      <c r="S639" s="4">
        <v>1110.9616283468999</v>
      </c>
      <c r="T639" s="4">
        <v>1167.3983211995003</v>
      </c>
      <c r="U639" s="4">
        <v>1193.5953506431206</v>
      </c>
      <c r="V639" s="4">
        <v>1173.0570195775151</v>
      </c>
      <c r="W639" s="4">
        <v>1116.3634195989343</v>
      </c>
      <c r="X639" s="4">
        <v>1166.6978562607148</v>
      </c>
      <c r="Y639" s="4">
        <v>1094.3039146822948</v>
      </c>
      <c r="Z639" s="4">
        <v>1074.5072850150561</v>
      </c>
      <c r="AA639" s="4">
        <v>1110.2990553660095</v>
      </c>
      <c r="AB639" s="4">
        <v>1049.2361803582996</v>
      </c>
      <c r="AC639" s="4">
        <v>1045.4311230241201</v>
      </c>
      <c r="AD639" s="4">
        <v>1041.1820154389357</v>
      </c>
      <c r="AE639" s="4">
        <v>1062.7630954990079</v>
      </c>
      <c r="AF639" s="4">
        <v>1075.0356897747249</v>
      </c>
      <c r="AG639" s="4">
        <v>1081.4528897907855</v>
      </c>
    </row>
    <row r="640" spans="1:33">
      <c r="A640" s="54" t="s">
        <v>77</v>
      </c>
      <c r="B640" s="57" t="s">
        <v>69</v>
      </c>
      <c r="C640" s="57" t="s">
        <v>153</v>
      </c>
      <c r="D640" s="57" t="s">
        <v>154</v>
      </c>
      <c r="E640" s="57" t="s">
        <v>90</v>
      </c>
      <c r="F640" s="4">
        <v>0</v>
      </c>
      <c r="G640" s="4">
        <v>0</v>
      </c>
      <c r="H640" s="4">
        <v>0</v>
      </c>
      <c r="I640" s="4">
        <v>0</v>
      </c>
      <c r="J640" s="4">
        <v>0</v>
      </c>
      <c r="K640" s="4">
        <v>0</v>
      </c>
      <c r="L640" s="4">
        <v>0</v>
      </c>
      <c r="M640" s="4">
        <v>0</v>
      </c>
      <c r="N640" s="4">
        <v>0</v>
      </c>
      <c r="O640" s="4">
        <v>0</v>
      </c>
      <c r="P640" s="4">
        <v>0</v>
      </c>
      <c r="Q640" s="4">
        <v>0</v>
      </c>
      <c r="R640" s="4">
        <v>0</v>
      </c>
      <c r="S640" s="4">
        <v>0</v>
      </c>
      <c r="T640" s="4">
        <v>0</v>
      </c>
      <c r="U640" s="4">
        <v>0</v>
      </c>
      <c r="V640" s="4">
        <v>0</v>
      </c>
      <c r="W640" s="4">
        <v>0</v>
      </c>
      <c r="X640" s="4">
        <v>0</v>
      </c>
      <c r="Y640" s="4">
        <v>0</v>
      </c>
      <c r="Z640" s="4">
        <v>0</v>
      </c>
      <c r="AA640" s="4">
        <v>0</v>
      </c>
      <c r="AB640" s="4">
        <v>0</v>
      </c>
      <c r="AC640" s="4">
        <v>0</v>
      </c>
      <c r="AD640" s="4">
        <v>0</v>
      </c>
      <c r="AE640" s="4">
        <v>0</v>
      </c>
      <c r="AF640" s="4">
        <v>0</v>
      </c>
      <c r="AG640" s="4">
        <v>0</v>
      </c>
    </row>
    <row r="641" spans="1:33">
      <c r="A641" s="54" t="s">
        <v>77</v>
      </c>
      <c r="B641" s="57" t="s">
        <v>69</v>
      </c>
      <c r="C641" s="57" t="s">
        <v>155</v>
      </c>
      <c r="D641" s="57" t="s">
        <v>156</v>
      </c>
      <c r="E641" s="57" t="s">
        <v>90</v>
      </c>
      <c r="F641" s="4">
        <v>0</v>
      </c>
      <c r="G641" s="4">
        <v>0</v>
      </c>
      <c r="H641" s="4">
        <v>0</v>
      </c>
      <c r="I641" s="4">
        <v>0</v>
      </c>
      <c r="J641" s="4">
        <v>0</v>
      </c>
      <c r="K641" s="4">
        <v>0</v>
      </c>
      <c r="L641" s="4">
        <v>0</v>
      </c>
      <c r="M641" s="4">
        <v>0</v>
      </c>
      <c r="N641" s="4">
        <v>0</v>
      </c>
      <c r="O641" s="4">
        <v>0</v>
      </c>
      <c r="P641" s="4">
        <v>0</v>
      </c>
      <c r="Q641" s="4">
        <v>0</v>
      </c>
      <c r="R641" s="4">
        <v>0</v>
      </c>
      <c r="S641" s="4">
        <v>0</v>
      </c>
      <c r="T641" s="4">
        <v>0</v>
      </c>
      <c r="U641" s="4">
        <v>0</v>
      </c>
      <c r="V641" s="4">
        <v>0</v>
      </c>
      <c r="W641" s="4">
        <v>0</v>
      </c>
      <c r="X641" s="4">
        <v>0</v>
      </c>
      <c r="Y641" s="4">
        <v>0</v>
      </c>
      <c r="Z641" s="4">
        <v>0</v>
      </c>
      <c r="AA641" s="4">
        <v>0</v>
      </c>
      <c r="AB641" s="4">
        <v>0</v>
      </c>
      <c r="AC641" s="4">
        <v>0</v>
      </c>
      <c r="AD641" s="4">
        <v>0</v>
      </c>
      <c r="AE641" s="4">
        <v>0</v>
      </c>
      <c r="AF641" s="4">
        <v>0</v>
      </c>
      <c r="AG641" s="4">
        <v>0</v>
      </c>
    </row>
    <row r="642" spans="1:33">
      <c r="A642" s="54" t="s">
        <v>77</v>
      </c>
      <c r="B642" s="57" t="s">
        <v>70</v>
      </c>
      <c r="C642" s="57" t="s">
        <v>157</v>
      </c>
      <c r="D642" s="57" t="s">
        <v>158</v>
      </c>
      <c r="E642" s="57" t="s">
        <v>90</v>
      </c>
      <c r="F642" s="4">
        <v>0</v>
      </c>
      <c r="G642" s="4">
        <v>0</v>
      </c>
      <c r="H642" s="4">
        <v>0</v>
      </c>
      <c r="I642" s="4">
        <v>0</v>
      </c>
      <c r="J642" s="4">
        <v>0</v>
      </c>
      <c r="K642" s="4">
        <v>0</v>
      </c>
      <c r="L642" s="4">
        <v>0</v>
      </c>
      <c r="M642" s="4">
        <v>0</v>
      </c>
      <c r="N642" s="4">
        <v>0</v>
      </c>
      <c r="O642" s="4">
        <v>0</v>
      </c>
      <c r="P642" s="4">
        <v>0</v>
      </c>
      <c r="Q642" s="4">
        <v>0</v>
      </c>
      <c r="R642" s="4">
        <v>0</v>
      </c>
      <c r="S642" s="4">
        <v>0</v>
      </c>
      <c r="T642" s="4">
        <v>0</v>
      </c>
      <c r="U642" s="4">
        <v>0</v>
      </c>
      <c r="V642" s="4">
        <v>0</v>
      </c>
      <c r="W642" s="4">
        <v>0</v>
      </c>
      <c r="X642" s="4">
        <v>0</v>
      </c>
      <c r="Y642" s="4">
        <v>0</v>
      </c>
      <c r="Z642" s="4">
        <v>0</v>
      </c>
      <c r="AA642" s="4">
        <v>0</v>
      </c>
      <c r="AB642" s="4">
        <v>0</v>
      </c>
      <c r="AC642" s="4">
        <v>0</v>
      </c>
      <c r="AD642" s="4">
        <v>0</v>
      </c>
      <c r="AE642" s="4">
        <v>0</v>
      </c>
      <c r="AF642" s="4">
        <v>0</v>
      </c>
      <c r="AG642" s="4">
        <v>0</v>
      </c>
    </row>
    <row r="643" spans="1:33">
      <c r="A643" s="54" t="s">
        <v>77</v>
      </c>
      <c r="B643" s="57" t="s">
        <v>70</v>
      </c>
      <c r="C643" s="57" t="s">
        <v>159</v>
      </c>
      <c r="D643" s="57" t="s">
        <v>160</v>
      </c>
      <c r="E643" s="57" t="s">
        <v>90</v>
      </c>
      <c r="F643" s="4">
        <v>0</v>
      </c>
      <c r="G643" s="4">
        <v>0</v>
      </c>
      <c r="H643" s="4">
        <v>0</v>
      </c>
      <c r="I643" s="4">
        <v>0</v>
      </c>
      <c r="J643" s="4">
        <v>0</v>
      </c>
      <c r="K643" s="4">
        <v>0</v>
      </c>
      <c r="L643" s="4">
        <v>0</v>
      </c>
      <c r="M643" s="4">
        <v>0</v>
      </c>
      <c r="N643" s="4">
        <v>0</v>
      </c>
      <c r="O643" s="4">
        <v>0</v>
      </c>
      <c r="P643" s="4">
        <v>0</v>
      </c>
      <c r="Q643" s="4">
        <v>0</v>
      </c>
      <c r="R643" s="4">
        <v>0</v>
      </c>
      <c r="S643" s="4">
        <v>0</v>
      </c>
      <c r="T643" s="4">
        <v>0</v>
      </c>
      <c r="U643" s="4">
        <v>0</v>
      </c>
      <c r="V643" s="4">
        <v>0</v>
      </c>
      <c r="W643" s="4">
        <v>0</v>
      </c>
      <c r="X643" s="4">
        <v>0</v>
      </c>
      <c r="Y643" s="4">
        <v>0</v>
      </c>
      <c r="Z643" s="4">
        <v>0</v>
      </c>
      <c r="AA643" s="4">
        <v>0</v>
      </c>
      <c r="AB643" s="4">
        <v>0</v>
      </c>
      <c r="AC643" s="4">
        <v>0</v>
      </c>
      <c r="AD643" s="4">
        <v>0</v>
      </c>
      <c r="AE643" s="4">
        <v>0</v>
      </c>
      <c r="AF643" s="4">
        <v>0</v>
      </c>
      <c r="AG643" s="4">
        <v>0</v>
      </c>
    </row>
    <row r="644" spans="1:33">
      <c r="A644" s="54" t="s">
        <v>77</v>
      </c>
      <c r="B644" s="57" t="s">
        <v>70</v>
      </c>
      <c r="C644" s="57" t="s">
        <v>161</v>
      </c>
      <c r="D644" s="57" t="s">
        <v>162</v>
      </c>
      <c r="E644" s="57" t="s">
        <v>90</v>
      </c>
      <c r="F644" s="4">
        <v>0</v>
      </c>
      <c r="G644" s="4">
        <v>0</v>
      </c>
      <c r="H644" s="4">
        <v>0</v>
      </c>
      <c r="I644" s="4">
        <v>0</v>
      </c>
      <c r="J644" s="4">
        <v>0</v>
      </c>
      <c r="K644" s="4">
        <v>0</v>
      </c>
      <c r="L644" s="4">
        <v>0</v>
      </c>
      <c r="M644" s="4">
        <v>0</v>
      </c>
      <c r="N644" s="4">
        <v>0</v>
      </c>
      <c r="O644" s="4">
        <v>0</v>
      </c>
      <c r="P644" s="4">
        <v>0</v>
      </c>
      <c r="Q644" s="4">
        <v>0</v>
      </c>
      <c r="R644" s="4">
        <v>0</v>
      </c>
      <c r="S644" s="4">
        <v>0</v>
      </c>
      <c r="T644" s="4">
        <v>0</v>
      </c>
      <c r="U644" s="4">
        <v>0</v>
      </c>
      <c r="V644" s="4">
        <v>0</v>
      </c>
      <c r="W644" s="4">
        <v>0</v>
      </c>
      <c r="X644" s="4">
        <v>0</v>
      </c>
      <c r="Y644" s="4">
        <v>0</v>
      </c>
      <c r="Z644" s="4">
        <v>0</v>
      </c>
      <c r="AA644" s="4">
        <v>0</v>
      </c>
      <c r="AB644" s="4">
        <v>0</v>
      </c>
      <c r="AC644" s="4">
        <v>0</v>
      </c>
      <c r="AD644" s="4">
        <v>0</v>
      </c>
      <c r="AE644" s="4">
        <v>0</v>
      </c>
      <c r="AF644" s="4">
        <v>0</v>
      </c>
      <c r="AG644" s="4">
        <v>0</v>
      </c>
    </row>
    <row r="645" spans="1:33">
      <c r="A645" s="54" t="s">
        <v>77</v>
      </c>
      <c r="B645" s="57" t="s">
        <v>67</v>
      </c>
      <c r="C645" s="57" t="s">
        <v>88</v>
      </c>
      <c r="D645" s="57" t="s">
        <v>89</v>
      </c>
      <c r="E645" s="57" t="s">
        <v>52</v>
      </c>
      <c r="F645" s="4">
        <v>919.54931778524997</v>
      </c>
      <c r="G645" s="4">
        <v>904.35885917841506</v>
      </c>
      <c r="H645" s="4">
        <v>934.29532280188027</v>
      </c>
      <c r="I645" s="4">
        <v>2936.9805342984964</v>
      </c>
      <c r="J645" s="4">
        <v>3176.5685389161781</v>
      </c>
      <c r="K645" s="4">
        <v>3532.3107311346794</v>
      </c>
      <c r="L645" s="4">
        <v>3172.4975560809125</v>
      </c>
      <c r="M645" s="4">
        <v>3527.3714671235393</v>
      </c>
      <c r="N645" s="4">
        <v>3686.1111257236148</v>
      </c>
      <c r="O645" s="4">
        <v>3682.8947387601474</v>
      </c>
      <c r="P645" s="4">
        <v>3592.6281761233668</v>
      </c>
      <c r="Q645" s="4">
        <v>3286.2172796680488</v>
      </c>
      <c r="R645" s="4">
        <v>3459.4457021711441</v>
      </c>
      <c r="S645" s="4">
        <v>3613.266454330917</v>
      </c>
      <c r="T645" s="4">
        <v>3552.4586508555317</v>
      </c>
      <c r="U645" s="4">
        <v>3434.2576070792247</v>
      </c>
      <c r="V645" s="4">
        <v>3316.3117958010635</v>
      </c>
      <c r="W645" s="4">
        <v>3209.7330704470614</v>
      </c>
      <c r="X645" s="4">
        <v>3087.1724601231344</v>
      </c>
      <c r="Y645" s="4">
        <v>3631.9094539566727</v>
      </c>
      <c r="Z645" s="4">
        <v>3461.9239669320241</v>
      </c>
      <c r="AA645" s="4">
        <v>3753.2244674241383</v>
      </c>
      <c r="AB645" s="4">
        <v>3805.6435508090299</v>
      </c>
      <c r="AC645" s="4">
        <v>3863.4479691381048</v>
      </c>
      <c r="AD645" s="4">
        <v>3650.079353089171</v>
      </c>
      <c r="AE645" s="4">
        <v>3286.3945816797795</v>
      </c>
      <c r="AF645" s="4">
        <v>3515.6205252568689</v>
      </c>
      <c r="AG645" s="4">
        <v>3705.7514785397861</v>
      </c>
    </row>
    <row r="646" spans="1:33">
      <c r="A646" s="54" t="s">
        <v>77</v>
      </c>
      <c r="B646" s="57" t="s">
        <v>67</v>
      </c>
      <c r="C646" s="57" t="s">
        <v>91</v>
      </c>
      <c r="D646" s="57" t="s">
        <v>92</v>
      </c>
      <c r="E646" s="57" t="s">
        <v>52</v>
      </c>
      <c r="F646" s="4">
        <v>141.82689690751997</v>
      </c>
      <c r="G646" s="4">
        <v>129.60162793208508</v>
      </c>
      <c r="H646" s="4">
        <v>128.68411202144998</v>
      </c>
      <c r="I646" s="4">
        <v>2280.7762361992372</v>
      </c>
      <c r="J646" s="4">
        <v>2985.7457168951519</v>
      </c>
      <c r="K646" s="4">
        <v>5376.1618217190071</v>
      </c>
      <c r="L646" s="4">
        <v>5228.2093508250437</v>
      </c>
      <c r="M646" s="4">
        <v>5430.7278658246432</v>
      </c>
      <c r="N646" s="4">
        <v>5712.1515036855944</v>
      </c>
      <c r="O646" s="4">
        <v>6391.010689382897</v>
      </c>
      <c r="P646" s="4">
        <v>6052.3263142333435</v>
      </c>
      <c r="Q646" s="4">
        <v>5759.8984467508599</v>
      </c>
      <c r="R646" s="4">
        <v>6640.2664017514062</v>
      </c>
      <c r="S646" s="4">
        <v>6998.0447431895118</v>
      </c>
      <c r="T646" s="4">
        <v>7187.1265392640189</v>
      </c>
      <c r="U646" s="4">
        <v>6720.9534655415691</v>
      </c>
      <c r="V646" s="4">
        <v>6630.1405088710399</v>
      </c>
      <c r="W646" s="4">
        <v>6168.2394623368527</v>
      </c>
      <c r="X646" s="4">
        <v>6367.085938681661</v>
      </c>
      <c r="Y646" s="4">
        <v>7087.584453734702</v>
      </c>
      <c r="Z646" s="4">
        <v>7792.7356859184993</v>
      </c>
      <c r="AA646" s="4">
        <v>7896.9513796746105</v>
      </c>
      <c r="AB646" s="4">
        <v>8044.9257966693367</v>
      </c>
      <c r="AC646" s="4">
        <v>8206.3478983128571</v>
      </c>
      <c r="AD646" s="4">
        <v>7901.2046269931398</v>
      </c>
      <c r="AE646" s="4">
        <v>7598.5783467719866</v>
      </c>
      <c r="AF646" s="4">
        <v>8147.6984562270027</v>
      </c>
      <c r="AG646" s="4">
        <v>8734.8285024244888</v>
      </c>
    </row>
    <row r="647" spans="1:33">
      <c r="A647" s="54" t="s">
        <v>77</v>
      </c>
      <c r="B647" s="57" t="s">
        <v>67</v>
      </c>
      <c r="C647" s="57" t="s">
        <v>93</v>
      </c>
      <c r="D647" s="57" t="s">
        <v>94</v>
      </c>
      <c r="E647" s="57" t="s">
        <v>52</v>
      </c>
      <c r="F647" s="4">
        <v>0</v>
      </c>
      <c r="G647" s="4">
        <v>0</v>
      </c>
      <c r="H647" s="4">
        <v>0</v>
      </c>
      <c r="I647" s="4">
        <v>0</v>
      </c>
      <c r="J647" s="4">
        <v>0</v>
      </c>
      <c r="K647" s="4">
        <v>0</v>
      </c>
      <c r="L647" s="4">
        <v>0</v>
      </c>
      <c r="M647" s="4">
        <v>0</v>
      </c>
      <c r="N647" s="4">
        <v>0</v>
      </c>
      <c r="O647" s="4">
        <v>0</v>
      </c>
      <c r="P647" s="4">
        <v>0</v>
      </c>
      <c r="Q647" s="4">
        <v>0</v>
      </c>
      <c r="R647" s="4">
        <v>0</v>
      </c>
      <c r="S647" s="4">
        <v>0</v>
      </c>
      <c r="T647" s="4">
        <v>0</v>
      </c>
      <c r="U647" s="4">
        <v>0</v>
      </c>
      <c r="V647" s="4">
        <v>0</v>
      </c>
      <c r="W647" s="4">
        <v>0</v>
      </c>
      <c r="X647" s="4">
        <v>0</v>
      </c>
      <c r="Y647" s="4">
        <v>0</v>
      </c>
      <c r="Z647" s="4">
        <v>0</v>
      </c>
      <c r="AA647" s="4">
        <v>0</v>
      </c>
      <c r="AB647" s="4">
        <v>0</v>
      </c>
      <c r="AC647" s="4">
        <v>0</v>
      </c>
      <c r="AD647" s="4">
        <v>0</v>
      </c>
      <c r="AE647" s="4">
        <v>0</v>
      </c>
      <c r="AF647" s="4">
        <v>0</v>
      </c>
      <c r="AG647" s="4">
        <v>0</v>
      </c>
    </row>
    <row r="648" spans="1:33">
      <c r="A648" s="54" t="s">
        <v>77</v>
      </c>
      <c r="B648" s="57" t="s">
        <v>67</v>
      </c>
      <c r="C648" s="57" t="s">
        <v>95</v>
      </c>
      <c r="D648" s="57" t="s">
        <v>96</v>
      </c>
      <c r="E648" s="57" t="s">
        <v>52</v>
      </c>
      <c r="F648" s="4">
        <v>892.2215279486702</v>
      </c>
      <c r="G648" s="4">
        <v>1174.8090444870606</v>
      </c>
      <c r="H648" s="4">
        <v>1292.5222038591548</v>
      </c>
      <c r="I648" s="4">
        <v>1261.2402693125398</v>
      </c>
      <c r="J648" s="4">
        <v>1472.0294871693754</v>
      </c>
      <c r="K648" s="4">
        <v>1555.6670443881058</v>
      </c>
      <c r="L648" s="4">
        <v>1358.7666940820759</v>
      </c>
      <c r="M648" s="4">
        <v>1414.2808190783851</v>
      </c>
      <c r="N648" s="4">
        <v>1528.2070673622045</v>
      </c>
      <c r="O648" s="4">
        <v>3706.3777354327999</v>
      </c>
      <c r="P648" s="4">
        <v>3518.2061527628098</v>
      </c>
      <c r="Q648" s="4">
        <v>3325.7880004992057</v>
      </c>
      <c r="R648" s="4">
        <v>3432.2055510011314</v>
      </c>
      <c r="S648" s="4">
        <v>3402.0110930534711</v>
      </c>
      <c r="T648" s="4">
        <v>3939.2188546524781</v>
      </c>
      <c r="U648" s="4">
        <v>3335.6253666458751</v>
      </c>
      <c r="V648" s="4">
        <v>3636.8757444006778</v>
      </c>
      <c r="W648" s="4">
        <v>3530.5300767465997</v>
      </c>
      <c r="X648" s="4">
        <v>3388.909034373316</v>
      </c>
      <c r="Y648" s="4">
        <v>3454.5554124779756</v>
      </c>
      <c r="Z648" s="4">
        <v>5475.0538325206626</v>
      </c>
      <c r="AA648" s="4">
        <v>5334.8384043380611</v>
      </c>
      <c r="AB648" s="4">
        <v>5668.4272481960234</v>
      </c>
      <c r="AC648" s="4">
        <v>6045.5501135134837</v>
      </c>
      <c r="AD648" s="4">
        <v>5583.3276142290351</v>
      </c>
      <c r="AE648" s="4">
        <v>4852.660764033667</v>
      </c>
      <c r="AF648" s="4">
        <v>5025.0830168175034</v>
      </c>
      <c r="AG648" s="4">
        <v>5076.2134128025191</v>
      </c>
    </row>
    <row r="649" spans="1:33">
      <c r="A649" s="54" t="s">
        <v>77</v>
      </c>
      <c r="B649" s="57" t="s">
        <v>67</v>
      </c>
      <c r="C649" s="57" t="s">
        <v>97</v>
      </c>
      <c r="D649" s="57" t="s">
        <v>98</v>
      </c>
      <c r="E649" s="57" t="s">
        <v>52</v>
      </c>
      <c r="F649" s="4">
        <v>0</v>
      </c>
      <c r="G649" s="4">
        <v>0</v>
      </c>
      <c r="H649" s="4">
        <v>1.2122000000000004E-6</v>
      </c>
      <c r="I649" s="4">
        <v>1.4289490000000017E-5</v>
      </c>
      <c r="J649" s="4">
        <v>6.5361465000000026E-5</v>
      </c>
      <c r="K649" s="4">
        <v>1.5779706E-4</v>
      </c>
      <c r="L649" s="4">
        <v>1.28931575E-4</v>
      </c>
      <c r="M649" s="4">
        <v>1.3426102000000016E-4</v>
      </c>
      <c r="N649" s="4">
        <v>1.9818601500000009E-4</v>
      </c>
      <c r="O649" s="4">
        <v>4.7707089000000052E-4</v>
      </c>
      <c r="P649" s="4">
        <v>55.005611779990019</v>
      </c>
      <c r="Q649" s="4">
        <v>51.166881382340023</v>
      </c>
      <c r="R649" s="4">
        <v>48.89297606986004</v>
      </c>
      <c r="S649" s="4">
        <v>48.632044268530009</v>
      </c>
      <c r="T649" s="4">
        <v>54.576943888370025</v>
      </c>
      <c r="U649" s="4">
        <v>47.614983100974996</v>
      </c>
      <c r="V649" s="4">
        <v>48.73433479218</v>
      </c>
      <c r="W649" s="4">
        <v>47.398342369770042</v>
      </c>
      <c r="X649" s="4">
        <v>44.676010151914994</v>
      </c>
      <c r="Y649" s="4">
        <v>270.3157324765948</v>
      </c>
      <c r="Z649" s="4">
        <v>276.00473015500529</v>
      </c>
      <c r="AA649" s="4">
        <v>265.53864968139533</v>
      </c>
      <c r="AB649" s="4">
        <v>290.88394075921502</v>
      </c>
      <c r="AC649" s="4">
        <v>277.08247783982029</v>
      </c>
      <c r="AD649" s="4">
        <v>283.19584670245001</v>
      </c>
      <c r="AE649" s="4">
        <v>265.36221023035017</v>
      </c>
      <c r="AF649" s="4">
        <v>256.80400383598482</v>
      </c>
      <c r="AG649" s="4">
        <v>259.26715672579002</v>
      </c>
    </row>
    <row r="650" spans="1:33">
      <c r="A650" s="54" t="s">
        <v>77</v>
      </c>
      <c r="B650" s="57" t="s">
        <v>67</v>
      </c>
      <c r="C650" s="57" t="s">
        <v>99</v>
      </c>
      <c r="D650" s="57" t="s">
        <v>100</v>
      </c>
      <c r="E650" s="57" t="s">
        <v>52</v>
      </c>
      <c r="F650" s="4">
        <v>0</v>
      </c>
      <c r="G650" s="4">
        <v>0</v>
      </c>
      <c r="H650" s="4">
        <v>2.3197800000000005E-6</v>
      </c>
      <c r="I650" s="4">
        <v>1582.5152887227587</v>
      </c>
      <c r="J650" s="4">
        <v>2726.1543315827134</v>
      </c>
      <c r="K650" s="4">
        <v>2970.8076949257415</v>
      </c>
      <c r="L650" s="4">
        <v>2817.6940065957842</v>
      </c>
      <c r="M650" s="4">
        <v>2913.0452052519672</v>
      </c>
      <c r="N650" s="4">
        <v>2920.1156249822743</v>
      </c>
      <c r="O650" s="4">
        <v>2888.2912337549751</v>
      </c>
      <c r="P650" s="4">
        <v>2939.0335685209152</v>
      </c>
      <c r="Q650" s="4">
        <v>2752.045901682056</v>
      </c>
      <c r="R650" s="4">
        <v>2865.825084149712</v>
      </c>
      <c r="S650" s="4">
        <v>2738.1008182260366</v>
      </c>
      <c r="T650" s="4">
        <v>3135.1391781868147</v>
      </c>
      <c r="U650" s="4">
        <v>2698.6529534465535</v>
      </c>
      <c r="V650" s="4">
        <v>2905.3012499012289</v>
      </c>
      <c r="W650" s="4">
        <v>2790.5401208767671</v>
      </c>
      <c r="X650" s="4">
        <v>2750.7856983414904</v>
      </c>
      <c r="Y650" s="4">
        <v>2901.163233933672</v>
      </c>
      <c r="Z650" s="4">
        <v>2879.6207856569204</v>
      </c>
      <c r="AA650" s="4">
        <v>2864.7334112390486</v>
      </c>
      <c r="AB650" s="4">
        <v>2882.8973221397914</v>
      </c>
      <c r="AC650" s="4">
        <v>2890.2867615826995</v>
      </c>
      <c r="AD650" s="4">
        <v>2858.0241650179455</v>
      </c>
      <c r="AE650" s="4">
        <v>2650.1517343630949</v>
      </c>
      <c r="AF650" s="4">
        <v>2811.9477602031056</v>
      </c>
      <c r="AG650" s="4">
        <v>2714.8137608685952</v>
      </c>
    </row>
    <row r="651" spans="1:33">
      <c r="A651" s="54" t="s">
        <v>77</v>
      </c>
      <c r="B651" s="57" t="s">
        <v>67</v>
      </c>
      <c r="C651" s="57" t="s">
        <v>101</v>
      </c>
      <c r="D651" s="57" t="s">
        <v>102</v>
      </c>
      <c r="E651" s="57" t="s">
        <v>52</v>
      </c>
      <c r="F651" s="4">
        <v>0</v>
      </c>
      <c r="G651" s="4">
        <v>0</v>
      </c>
      <c r="H651" s="4">
        <v>1.8787900000000003E-6</v>
      </c>
      <c r="I651" s="4">
        <v>2.8762854999999992E-5</v>
      </c>
      <c r="J651" s="4">
        <v>4.2290829999999994E-5</v>
      </c>
      <c r="K651" s="4">
        <v>4.2854345000000004E-5</v>
      </c>
      <c r="L651" s="4">
        <v>3.2041300000000001E-5</v>
      </c>
      <c r="M651" s="4">
        <v>4.3318749999999965E-5</v>
      </c>
      <c r="N651" s="4">
        <v>4.9017700000000003E-5</v>
      </c>
      <c r="O651" s="4">
        <v>9.3233010000000007E-5</v>
      </c>
      <c r="P651" s="4">
        <v>1.9789016499999998E-4</v>
      </c>
      <c r="Q651" s="4">
        <v>2.1095622499999996E-4</v>
      </c>
      <c r="R651" s="4">
        <v>500.96016800783508</v>
      </c>
      <c r="S651" s="4">
        <v>517.45927115323991</v>
      </c>
      <c r="T651" s="4">
        <v>529.68562244895452</v>
      </c>
      <c r="U651" s="4">
        <v>472.52342775782978</v>
      </c>
      <c r="V651" s="4">
        <v>504.33404619260483</v>
      </c>
      <c r="W651" s="4">
        <v>526.4795396861806</v>
      </c>
      <c r="X651" s="4">
        <v>505.51352547099509</v>
      </c>
      <c r="Y651" s="4">
        <v>665.16932645865506</v>
      </c>
      <c r="Z651" s="4">
        <v>678.43857124611532</v>
      </c>
      <c r="AA651" s="4">
        <v>1289.7781777093101</v>
      </c>
      <c r="AB651" s="4">
        <v>1283.604366632725</v>
      </c>
      <c r="AC651" s="4">
        <v>1179.1189735595808</v>
      </c>
      <c r="AD651" s="4">
        <v>2604.7499237234106</v>
      </c>
      <c r="AE651" s="4">
        <v>2508.1449862790846</v>
      </c>
      <c r="AF651" s="4">
        <v>2466.3184621529508</v>
      </c>
      <c r="AG651" s="4">
        <v>2575.2951011888217</v>
      </c>
    </row>
    <row r="652" spans="1:33">
      <c r="A652" s="54" t="s">
        <v>77</v>
      </c>
      <c r="B652" s="57" t="s">
        <v>67</v>
      </c>
      <c r="C652" s="57" t="s">
        <v>103</v>
      </c>
      <c r="D652" s="57" t="s">
        <v>104</v>
      </c>
      <c r="E652" s="57" t="s">
        <v>52</v>
      </c>
      <c r="F652" s="4">
        <v>4637.2209111503107</v>
      </c>
      <c r="G652" s="4">
        <v>6192.9127467407861</v>
      </c>
      <c r="H652" s="4">
        <v>6567.4638332930772</v>
      </c>
      <c r="I652" s="4">
        <v>11517.384146929342</v>
      </c>
      <c r="J652" s="4">
        <v>13863.962954988978</v>
      </c>
      <c r="K652" s="4">
        <v>13998.847113267144</v>
      </c>
      <c r="L652" s="4">
        <v>13381.344330983935</v>
      </c>
      <c r="M652" s="4">
        <v>13177.379949120133</v>
      </c>
      <c r="N652" s="4">
        <v>13772.665096557163</v>
      </c>
      <c r="O652" s="4">
        <v>12727.962933208539</v>
      </c>
      <c r="P652" s="4">
        <v>15212.127905195812</v>
      </c>
      <c r="Q652" s="4">
        <v>14477.421102698429</v>
      </c>
      <c r="R652" s="4">
        <v>14256.82234322401</v>
      </c>
      <c r="S652" s="4">
        <v>14968.839957749276</v>
      </c>
      <c r="T652" s="4">
        <v>15762.773589402597</v>
      </c>
      <c r="U652" s="4">
        <v>14355.042488065648</v>
      </c>
      <c r="V652" s="4">
        <v>15242.431090097634</v>
      </c>
      <c r="W652" s="4">
        <v>15652.207043414626</v>
      </c>
      <c r="X652" s="4">
        <v>15022.372481321743</v>
      </c>
      <c r="Y652" s="4">
        <v>15036.714022668637</v>
      </c>
      <c r="Z652" s="4">
        <v>13768.298127425549</v>
      </c>
      <c r="AA652" s="4">
        <v>13223.667059903148</v>
      </c>
      <c r="AB652" s="4">
        <v>13413.114270693366</v>
      </c>
      <c r="AC652" s="4">
        <v>12794.27426742335</v>
      </c>
      <c r="AD652" s="4">
        <v>21260.110626245969</v>
      </c>
      <c r="AE652" s="4">
        <v>20004.091900207259</v>
      </c>
      <c r="AF652" s="4">
        <v>19471.766648356919</v>
      </c>
      <c r="AG652" s="4">
        <v>20897.688431604765</v>
      </c>
    </row>
    <row r="653" spans="1:33">
      <c r="A653" s="54" t="s">
        <v>77</v>
      </c>
      <c r="B653" s="57" t="s">
        <v>67</v>
      </c>
      <c r="C653" s="57" t="s">
        <v>105</v>
      </c>
      <c r="D653" s="57" t="s">
        <v>106</v>
      </c>
      <c r="E653" s="57" t="s">
        <v>52</v>
      </c>
      <c r="F653" s="4">
        <v>0</v>
      </c>
      <c r="G653" s="4">
        <v>0</v>
      </c>
      <c r="H653" s="4">
        <v>0</v>
      </c>
      <c r="I653" s="4">
        <v>0</v>
      </c>
      <c r="J653" s="4">
        <v>0</v>
      </c>
      <c r="K653" s="4">
        <v>0</v>
      </c>
      <c r="L653" s="4">
        <v>0</v>
      </c>
      <c r="M653" s="4">
        <v>0</v>
      </c>
      <c r="N653" s="4">
        <v>0</v>
      </c>
      <c r="O653" s="4">
        <v>0</v>
      </c>
      <c r="P653" s="4">
        <v>0</v>
      </c>
      <c r="Q653" s="4">
        <v>0</v>
      </c>
      <c r="R653" s="4">
        <v>0</v>
      </c>
      <c r="S653" s="4">
        <v>0</v>
      </c>
      <c r="T653" s="4">
        <v>0</v>
      </c>
      <c r="U653" s="4">
        <v>0</v>
      </c>
      <c r="V653" s="4">
        <v>0</v>
      </c>
      <c r="W653" s="4">
        <v>0</v>
      </c>
      <c r="X653" s="4">
        <v>0</v>
      </c>
      <c r="Y653" s="4">
        <v>0</v>
      </c>
      <c r="Z653" s="4">
        <v>0</v>
      </c>
      <c r="AA653" s="4">
        <v>0</v>
      </c>
      <c r="AB653" s="4">
        <v>0</v>
      </c>
      <c r="AC653" s="4">
        <v>0</v>
      </c>
      <c r="AD653" s="4">
        <v>0</v>
      </c>
      <c r="AE653" s="4">
        <v>0</v>
      </c>
      <c r="AF653" s="4">
        <v>0</v>
      </c>
      <c r="AG653" s="4">
        <v>0</v>
      </c>
    </row>
    <row r="654" spans="1:33">
      <c r="A654" s="54" t="s">
        <v>77</v>
      </c>
      <c r="B654" s="57" t="s">
        <v>66</v>
      </c>
      <c r="C654" s="57" t="s">
        <v>107</v>
      </c>
      <c r="D654" s="57" t="s">
        <v>108</v>
      </c>
      <c r="E654" s="57" t="s">
        <v>52</v>
      </c>
      <c r="F654" s="4">
        <v>0</v>
      </c>
      <c r="G654" s="4">
        <v>0</v>
      </c>
      <c r="H654" s="4">
        <v>0</v>
      </c>
      <c r="I654" s="4">
        <v>0</v>
      </c>
      <c r="J654" s="4">
        <v>0</v>
      </c>
      <c r="K654" s="4">
        <v>0</v>
      </c>
      <c r="L654" s="4">
        <v>0</v>
      </c>
      <c r="M654" s="4">
        <v>0</v>
      </c>
      <c r="N654" s="4">
        <v>0</v>
      </c>
      <c r="O654" s="4">
        <v>0</v>
      </c>
      <c r="P654" s="4">
        <v>0</v>
      </c>
      <c r="Q654" s="4">
        <v>0</v>
      </c>
      <c r="R654" s="4">
        <v>0</v>
      </c>
      <c r="S654" s="4">
        <v>0</v>
      </c>
      <c r="T654" s="4">
        <v>0</v>
      </c>
      <c r="U654" s="4">
        <v>0</v>
      </c>
      <c r="V654" s="4">
        <v>0</v>
      </c>
      <c r="W654" s="4">
        <v>0</v>
      </c>
      <c r="X654" s="4">
        <v>0</v>
      </c>
      <c r="Y654" s="4">
        <v>0</v>
      </c>
      <c r="Z654" s="4">
        <v>0</v>
      </c>
      <c r="AA654" s="4">
        <v>0</v>
      </c>
      <c r="AB654" s="4">
        <v>0</v>
      </c>
      <c r="AC654" s="4">
        <v>0</v>
      </c>
      <c r="AD654" s="4">
        <v>0</v>
      </c>
      <c r="AE654" s="4">
        <v>0</v>
      </c>
      <c r="AF654" s="4">
        <v>0</v>
      </c>
      <c r="AG654" s="4">
        <v>0</v>
      </c>
    </row>
    <row r="655" spans="1:33">
      <c r="A655" s="54" t="s">
        <v>77</v>
      </c>
      <c r="B655" s="57" t="s">
        <v>66</v>
      </c>
      <c r="C655" s="57" t="s">
        <v>109</v>
      </c>
      <c r="D655" s="57" t="s">
        <v>110</v>
      </c>
      <c r="E655" s="57" t="s">
        <v>52</v>
      </c>
      <c r="F655" s="4">
        <v>0</v>
      </c>
      <c r="G655" s="4">
        <v>0</v>
      </c>
      <c r="H655" s="4">
        <v>0</v>
      </c>
      <c r="I655" s="4">
        <v>0</v>
      </c>
      <c r="J655" s="4">
        <v>0</v>
      </c>
      <c r="K655" s="4">
        <v>0</v>
      </c>
      <c r="L655" s="4">
        <v>0</v>
      </c>
      <c r="M655" s="4">
        <v>0</v>
      </c>
      <c r="N655" s="4">
        <v>0</v>
      </c>
      <c r="O655" s="4">
        <v>0</v>
      </c>
      <c r="P655" s="4">
        <v>0</v>
      </c>
      <c r="Q655" s="4">
        <v>0</v>
      </c>
      <c r="R655" s="4">
        <v>0</v>
      </c>
      <c r="S655" s="4">
        <v>0</v>
      </c>
      <c r="T655" s="4">
        <v>0</v>
      </c>
      <c r="U655" s="4">
        <v>0</v>
      </c>
      <c r="V655" s="4">
        <v>0</v>
      </c>
      <c r="W655" s="4">
        <v>0</v>
      </c>
      <c r="X655" s="4">
        <v>0</v>
      </c>
      <c r="Y655" s="4">
        <v>0</v>
      </c>
      <c r="Z655" s="4">
        <v>0</v>
      </c>
      <c r="AA655" s="4">
        <v>0</v>
      </c>
      <c r="AB655" s="4">
        <v>0</v>
      </c>
      <c r="AC655" s="4">
        <v>0</v>
      </c>
      <c r="AD655" s="4">
        <v>0</v>
      </c>
      <c r="AE655" s="4">
        <v>0</v>
      </c>
      <c r="AF655" s="4">
        <v>0</v>
      </c>
      <c r="AG655" s="4">
        <v>0</v>
      </c>
    </row>
    <row r="656" spans="1:33">
      <c r="A656" s="54" t="s">
        <v>77</v>
      </c>
      <c r="B656" s="57" t="s">
        <v>66</v>
      </c>
      <c r="C656" s="57" t="s">
        <v>111</v>
      </c>
      <c r="D656" s="57" t="s">
        <v>112</v>
      </c>
      <c r="E656" s="57" t="s">
        <v>52</v>
      </c>
      <c r="F656" s="4">
        <v>1305.8471854123507</v>
      </c>
      <c r="G656" s="4">
        <v>1100.5856730290943</v>
      </c>
      <c r="H656" s="4">
        <v>1923.1642077965751</v>
      </c>
      <c r="I656" s="4">
        <v>2156.8123423984412</v>
      </c>
      <c r="J656" s="4">
        <v>2189.9105764302094</v>
      </c>
      <c r="K656" s="4">
        <v>10745.430933073741</v>
      </c>
      <c r="L656" s="4">
        <v>11379.556136260744</v>
      </c>
      <c r="M656" s="4">
        <v>10469.004745649841</v>
      </c>
      <c r="N656" s="4">
        <v>11013.038702087824</v>
      </c>
      <c r="O656" s="4">
        <v>10224.745274558758</v>
      </c>
      <c r="P656" s="4">
        <v>12446.750550056486</v>
      </c>
      <c r="Q656" s="4">
        <v>12250.3517539241</v>
      </c>
      <c r="R656" s="4">
        <v>12146.201130437752</v>
      </c>
      <c r="S656" s="4">
        <v>12472.728972286441</v>
      </c>
      <c r="T656" s="4">
        <v>12515.341866365956</v>
      </c>
      <c r="U656" s="4">
        <v>12034.198095023869</v>
      </c>
      <c r="V656" s="4">
        <v>14487.767467492296</v>
      </c>
      <c r="W656" s="4">
        <v>20942.950576482559</v>
      </c>
      <c r="X656" s="4">
        <v>22509.141127192652</v>
      </c>
      <c r="Y656" s="4">
        <v>21838.273795158675</v>
      </c>
      <c r="Z656" s="4">
        <v>23690.970229135346</v>
      </c>
      <c r="AA656" s="4">
        <v>21505.741314421688</v>
      </c>
      <c r="AB656" s="4">
        <v>22183.886117102145</v>
      </c>
      <c r="AC656" s="4">
        <v>21242.660011601529</v>
      </c>
      <c r="AD656" s="4">
        <v>22213.950077889203</v>
      </c>
      <c r="AE656" s="4">
        <v>22011.219011699766</v>
      </c>
      <c r="AF656" s="4">
        <v>21499.536375622818</v>
      </c>
      <c r="AG656" s="4">
        <v>22790.478376429302</v>
      </c>
    </row>
    <row r="657" spans="1:33">
      <c r="A657" s="54" t="s">
        <v>77</v>
      </c>
      <c r="B657" s="57" t="s">
        <v>66</v>
      </c>
      <c r="C657" s="57" t="s">
        <v>113</v>
      </c>
      <c r="D657" s="57" t="s">
        <v>114</v>
      </c>
      <c r="E657" s="57" t="s">
        <v>52</v>
      </c>
      <c r="F657" s="4">
        <v>657.57119775418994</v>
      </c>
      <c r="G657" s="4">
        <v>1205.1172182769001</v>
      </c>
      <c r="H657" s="4">
        <v>2056.3547715415848</v>
      </c>
      <c r="I657" s="4">
        <v>3439.996133882064</v>
      </c>
      <c r="J657" s="4">
        <v>13183.643900932273</v>
      </c>
      <c r="K657" s="4">
        <v>12778.345170084935</v>
      </c>
      <c r="L657" s="4">
        <v>13187.143627981673</v>
      </c>
      <c r="M657" s="4">
        <v>12309.463525223604</v>
      </c>
      <c r="N657" s="4">
        <v>12518.992865465443</v>
      </c>
      <c r="O657" s="4">
        <v>11795.531184799207</v>
      </c>
      <c r="P657" s="4">
        <v>12591.50048519791</v>
      </c>
      <c r="Q657" s="4">
        <v>12085.761544359817</v>
      </c>
      <c r="R657" s="4">
        <v>12056.689012458604</v>
      </c>
      <c r="S657" s="4">
        <v>12861.925339636273</v>
      </c>
      <c r="T657" s="4">
        <v>12822.569752556381</v>
      </c>
      <c r="U657" s="4">
        <v>13043.002566341343</v>
      </c>
      <c r="V657" s="4">
        <v>12957.676573423007</v>
      </c>
      <c r="W657" s="4">
        <v>13275.928303738712</v>
      </c>
      <c r="X657" s="4">
        <v>13048.707758154804</v>
      </c>
      <c r="Y657" s="4">
        <v>12263.83104041679</v>
      </c>
      <c r="Z657" s="4">
        <v>12926.24671993005</v>
      </c>
      <c r="AA657" s="4">
        <v>11983.289855418341</v>
      </c>
      <c r="AB657" s="4">
        <v>12107.767567297557</v>
      </c>
      <c r="AC657" s="4">
        <v>11536.529686132246</v>
      </c>
      <c r="AD657" s="4">
        <v>12025.152366139624</v>
      </c>
      <c r="AE657" s="4">
        <v>12482.627166329909</v>
      </c>
      <c r="AF657" s="4">
        <v>12274.646753520843</v>
      </c>
      <c r="AG657" s="4">
        <v>13215.983820417554</v>
      </c>
    </row>
    <row r="658" spans="1:33">
      <c r="A658" s="54" t="s">
        <v>77</v>
      </c>
      <c r="B658" s="57" t="s">
        <v>66</v>
      </c>
      <c r="C658" s="57" t="s">
        <v>115</v>
      </c>
      <c r="D658" s="57" t="s">
        <v>116</v>
      </c>
      <c r="E658" s="57" t="s">
        <v>52</v>
      </c>
      <c r="F658" s="4">
        <v>783.1427553098008</v>
      </c>
      <c r="G658" s="4">
        <v>609.11250668531488</v>
      </c>
      <c r="H658" s="4">
        <v>690.67444905017032</v>
      </c>
      <c r="I658" s="4">
        <v>970.66455964781528</v>
      </c>
      <c r="J658" s="4">
        <v>943.29981747542956</v>
      </c>
      <c r="K658" s="4">
        <v>962.69659305557457</v>
      </c>
      <c r="L658" s="4">
        <v>809.36649105026481</v>
      </c>
      <c r="M658" s="4">
        <v>857.48643818979554</v>
      </c>
      <c r="N658" s="4">
        <v>829.60902028619512</v>
      </c>
      <c r="O658" s="4">
        <v>843.02355825479526</v>
      </c>
      <c r="P658" s="4">
        <v>830.17046633729467</v>
      </c>
      <c r="Q658" s="4">
        <v>820.65474517208531</v>
      </c>
      <c r="R658" s="4">
        <v>783.2710540066148</v>
      </c>
      <c r="S658" s="4">
        <v>861.0502454832598</v>
      </c>
      <c r="T658" s="4">
        <v>891.1643370543394</v>
      </c>
      <c r="U658" s="4">
        <v>774.99014964969047</v>
      </c>
      <c r="V658" s="4">
        <v>889.20925381748066</v>
      </c>
      <c r="W658" s="4">
        <v>817.16274746385534</v>
      </c>
      <c r="X658" s="4">
        <v>801.91481714238978</v>
      </c>
      <c r="Y658" s="4">
        <v>220.70559591058014</v>
      </c>
      <c r="Z658" s="4">
        <v>208.5277665892101</v>
      </c>
      <c r="AA658" s="4">
        <v>221.44053318685005</v>
      </c>
      <c r="AB658" s="4">
        <v>221.79744455442003</v>
      </c>
      <c r="AC658" s="4">
        <v>225.73197079631996</v>
      </c>
      <c r="AD658" s="4">
        <v>212.46551315450489</v>
      </c>
      <c r="AE658" s="4">
        <v>211.8532596178149</v>
      </c>
      <c r="AF658" s="4">
        <v>198.91514023949509</v>
      </c>
      <c r="AG658" s="4">
        <v>217.68544266140012</v>
      </c>
    </row>
    <row r="659" spans="1:33">
      <c r="A659" s="54" t="s">
        <v>77</v>
      </c>
      <c r="B659" s="57" t="s">
        <v>66</v>
      </c>
      <c r="C659" s="57" t="s">
        <v>117</v>
      </c>
      <c r="D659" s="57" t="s">
        <v>118</v>
      </c>
      <c r="E659" s="57" t="s">
        <v>52</v>
      </c>
      <c r="F659" s="4">
        <v>0</v>
      </c>
      <c r="G659" s="4">
        <v>0</v>
      </c>
      <c r="H659" s="4">
        <v>1.1345639999999996E-5</v>
      </c>
      <c r="I659" s="4">
        <v>1212.2369585840743</v>
      </c>
      <c r="J659" s="4">
        <v>1165.7869676487301</v>
      </c>
      <c r="K659" s="4">
        <v>1128.4707372340417</v>
      </c>
      <c r="L659" s="4">
        <v>1036.2009752401696</v>
      </c>
      <c r="M659" s="4">
        <v>1146.7166123717495</v>
      </c>
      <c r="N659" s="4">
        <v>1148.8034285693902</v>
      </c>
      <c r="O659" s="4">
        <v>1215.9889155311598</v>
      </c>
      <c r="P659" s="4">
        <v>1094.5618233302794</v>
      </c>
      <c r="Q659" s="4">
        <v>1090.7393948168497</v>
      </c>
      <c r="R659" s="4">
        <v>1124.721958517654</v>
      </c>
      <c r="S659" s="4">
        <v>1174.6406523090909</v>
      </c>
      <c r="T659" s="4">
        <v>1190.6143563864657</v>
      </c>
      <c r="U659" s="4">
        <v>1183.4366406553199</v>
      </c>
      <c r="V659" s="4">
        <v>1189.6812626807491</v>
      </c>
      <c r="W659" s="4">
        <v>1148.4225419328209</v>
      </c>
      <c r="X659" s="4">
        <v>1098.9465989254104</v>
      </c>
      <c r="Y659" s="4">
        <v>1049.5675776456451</v>
      </c>
      <c r="Z659" s="4">
        <v>1013.6110574038294</v>
      </c>
      <c r="AA659" s="4">
        <v>1115.5001267788239</v>
      </c>
      <c r="AB659" s="4">
        <v>1103.7142576558449</v>
      </c>
      <c r="AC659" s="4">
        <v>1168.9833227698157</v>
      </c>
      <c r="AD659" s="4">
        <v>1042.1971317346104</v>
      </c>
      <c r="AE659" s="4">
        <v>1068.226447395695</v>
      </c>
      <c r="AF659" s="4">
        <v>1092.1573491765712</v>
      </c>
      <c r="AG659" s="4">
        <v>1165.3943752398798</v>
      </c>
    </row>
    <row r="660" spans="1:33">
      <c r="A660" s="54" t="s">
        <v>77</v>
      </c>
      <c r="B660" s="57" t="s">
        <v>66</v>
      </c>
      <c r="C660" s="57" t="s">
        <v>119</v>
      </c>
      <c r="D660" s="57" t="s">
        <v>120</v>
      </c>
      <c r="E660" s="57" t="s">
        <v>52</v>
      </c>
      <c r="F660" s="4">
        <v>0</v>
      </c>
      <c r="G660" s="4">
        <v>0</v>
      </c>
      <c r="H660" s="4">
        <v>0</v>
      </c>
      <c r="I660" s="4">
        <v>0</v>
      </c>
      <c r="J660" s="4">
        <v>0</v>
      </c>
      <c r="K660" s="4">
        <v>0</v>
      </c>
      <c r="L660" s="4">
        <v>0</v>
      </c>
      <c r="M660" s="4">
        <v>0</v>
      </c>
      <c r="N660" s="4">
        <v>0</v>
      </c>
      <c r="O660" s="4">
        <v>0</v>
      </c>
      <c r="P660" s="4">
        <v>0</v>
      </c>
      <c r="Q660" s="4">
        <v>0</v>
      </c>
      <c r="R660" s="4">
        <v>0</v>
      </c>
      <c r="S660" s="4">
        <v>0</v>
      </c>
      <c r="T660" s="4">
        <v>0</v>
      </c>
      <c r="U660" s="4">
        <v>0</v>
      </c>
      <c r="V660" s="4">
        <v>0</v>
      </c>
      <c r="W660" s="4">
        <v>0</v>
      </c>
      <c r="X660" s="4">
        <v>0</v>
      </c>
      <c r="Y660" s="4">
        <v>0</v>
      </c>
      <c r="Z660" s="4">
        <v>0</v>
      </c>
      <c r="AA660" s="4">
        <v>0</v>
      </c>
      <c r="AB660" s="4">
        <v>0</v>
      </c>
      <c r="AC660" s="4">
        <v>0</v>
      </c>
      <c r="AD660" s="4">
        <v>0</v>
      </c>
      <c r="AE660" s="4">
        <v>0</v>
      </c>
      <c r="AF660" s="4">
        <v>0</v>
      </c>
      <c r="AG660" s="4">
        <v>0</v>
      </c>
    </row>
    <row r="661" spans="1:33">
      <c r="A661" s="54" t="s">
        <v>77</v>
      </c>
      <c r="B661" s="57" t="s">
        <v>66</v>
      </c>
      <c r="C661" s="57" t="s">
        <v>121</v>
      </c>
      <c r="D661" s="57" t="s">
        <v>122</v>
      </c>
      <c r="E661" s="57" t="s">
        <v>52</v>
      </c>
      <c r="F661" s="4">
        <v>0</v>
      </c>
      <c r="G661" s="4">
        <v>201.18611480279489</v>
      </c>
      <c r="H661" s="4">
        <v>766.55387145487452</v>
      </c>
      <c r="I661" s="4">
        <v>909.25754737491911</v>
      </c>
      <c r="J661" s="4">
        <v>926.81257659954474</v>
      </c>
      <c r="K661" s="4">
        <v>820.2212755236601</v>
      </c>
      <c r="L661" s="4">
        <v>881.33619608316485</v>
      </c>
      <c r="M661" s="4">
        <v>781.14983561205497</v>
      </c>
      <c r="N661" s="4">
        <v>785.2587480213009</v>
      </c>
      <c r="O661" s="4">
        <v>810.8975063839996</v>
      </c>
      <c r="P661" s="4">
        <v>820.93110383247472</v>
      </c>
      <c r="Q661" s="4">
        <v>825.64071657408556</v>
      </c>
      <c r="R661" s="4">
        <v>800.4528738381008</v>
      </c>
      <c r="S661" s="4">
        <v>841.31703101696473</v>
      </c>
      <c r="T661" s="4">
        <v>828.44633043660053</v>
      </c>
      <c r="U661" s="4">
        <v>872.39993596780516</v>
      </c>
      <c r="V661" s="4">
        <v>844.82490248219574</v>
      </c>
      <c r="W661" s="4">
        <v>872.25828338814529</v>
      </c>
      <c r="X661" s="4">
        <v>905.68526145803435</v>
      </c>
      <c r="Y661" s="4">
        <v>787.92240497844966</v>
      </c>
      <c r="Z661" s="4">
        <v>873.96893963784964</v>
      </c>
      <c r="AA661" s="4">
        <v>781.3504765859401</v>
      </c>
      <c r="AB661" s="4">
        <v>799.11222007932986</v>
      </c>
      <c r="AC661" s="4">
        <v>825.90976128542945</v>
      </c>
      <c r="AD661" s="4">
        <v>798.29216324850518</v>
      </c>
      <c r="AE661" s="4">
        <v>836.36956580974561</v>
      </c>
      <c r="AF661" s="4">
        <v>778.72962773890538</v>
      </c>
      <c r="AG661" s="4">
        <v>820.61365782544988</v>
      </c>
    </row>
    <row r="662" spans="1:33">
      <c r="A662" s="54" t="s">
        <v>77</v>
      </c>
      <c r="B662" s="57" t="s">
        <v>66</v>
      </c>
      <c r="C662" s="57" t="s">
        <v>123</v>
      </c>
      <c r="D662" s="57" t="s">
        <v>124</v>
      </c>
      <c r="E662" s="57" t="s">
        <v>52</v>
      </c>
      <c r="F662" s="4">
        <v>370.76218733229496</v>
      </c>
      <c r="G662" s="4">
        <v>379.62138919220001</v>
      </c>
      <c r="H662" s="4">
        <v>1340.5472498322702</v>
      </c>
      <c r="I662" s="4">
        <v>1422.3260068749491</v>
      </c>
      <c r="J662" s="4">
        <v>1446.4579318799103</v>
      </c>
      <c r="K662" s="4">
        <v>1345.9109190525855</v>
      </c>
      <c r="L662" s="4">
        <v>1304.3954306628443</v>
      </c>
      <c r="M662" s="4">
        <v>1289.2274264843754</v>
      </c>
      <c r="N662" s="4">
        <v>1366.7815432316088</v>
      </c>
      <c r="O662" s="4">
        <v>1404.0159574589695</v>
      </c>
      <c r="P662" s="4">
        <v>1273.1856719983803</v>
      </c>
      <c r="Q662" s="4">
        <v>1350.4351006002792</v>
      </c>
      <c r="R662" s="4">
        <v>1290.5910350936401</v>
      </c>
      <c r="S662" s="4">
        <v>1383.3623933602598</v>
      </c>
      <c r="T662" s="4">
        <v>1365.0408026917298</v>
      </c>
      <c r="U662" s="4">
        <v>1299.0683582271499</v>
      </c>
      <c r="V662" s="4">
        <v>1236.6445558311505</v>
      </c>
      <c r="W662" s="4">
        <v>1141.974717163861</v>
      </c>
      <c r="X662" s="4">
        <v>1169.1884003868197</v>
      </c>
      <c r="Y662" s="4">
        <v>1084.3389726426451</v>
      </c>
      <c r="Z662" s="4">
        <v>1129.7217457306947</v>
      </c>
      <c r="AA662" s="4">
        <v>1109.629476941431</v>
      </c>
      <c r="AB662" s="4">
        <v>1177.8182018968694</v>
      </c>
      <c r="AC662" s="4">
        <v>1235.8987578613251</v>
      </c>
      <c r="AD662" s="4">
        <v>1144.6491011283697</v>
      </c>
      <c r="AE662" s="4">
        <v>1243.1150215160708</v>
      </c>
      <c r="AF662" s="4">
        <v>1186.0393768899003</v>
      </c>
      <c r="AG662" s="4">
        <v>1267.632774214409</v>
      </c>
    </row>
    <row r="663" spans="1:33">
      <c r="A663" s="54" t="s">
        <v>77</v>
      </c>
      <c r="B663" s="57" t="s">
        <v>66</v>
      </c>
      <c r="C663" s="57" t="s">
        <v>265</v>
      </c>
      <c r="D663" s="57" t="s">
        <v>302</v>
      </c>
      <c r="E663" s="57" t="s">
        <v>52</v>
      </c>
      <c r="F663" s="4">
        <v>0</v>
      </c>
      <c r="G663" s="4">
        <v>0</v>
      </c>
      <c r="H663" s="4">
        <v>1192.2914258437349</v>
      </c>
      <c r="I663" s="4">
        <v>1581.5869938337059</v>
      </c>
      <c r="J663" s="4">
        <v>1509.4267351462809</v>
      </c>
      <c r="K663" s="4">
        <v>1506.9379047558864</v>
      </c>
      <c r="L663" s="4">
        <v>1617.1557329815489</v>
      </c>
      <c r="M663" s="4">
        <v>1432.9257983708499</v>
      </c>
      <c r="N663" s="4">
        <v>1532.149068285024</v>
      </c>
      <c r="O663" s="4">
        <v>1420.9242371896455</v>
      </c>
      <c r="P663" s="4">
        <v>1450.8954631349893</v>
      </c>
      <c r="Q663" s="4">
        <v>1522.5342710781044</v>
      </c>
      <c r="R663" s="4">
        <v>1455.2921166601097</v>
      </c>
      <c r="S663" s="4">
        <v>1551.5274060977251</v>
      </c>
      <c r="T663" s="4">
        <v>1394.4077951466638</v>
      </c>
      <c r="U663" s="4">
        <v>1488.9268248750495</v>
      </c>
      <c r="V663" s="4">
        <v>1581.1940377119206</v>
      </c>
      <c r="W663" s="4">
        <v>1492.1812294693705</v>
      </c>
      <c r="X663" s="4">
        <v>1419.4741136389905</v>
      </c>
      <c r="Y663" s="4">
        <v>1375.7749586040018</v>
      </c>
      <c r="Z663" s="4">
        <v>1650.2421613378508</v>
      </c>
      <c r="AA663" s="4">
        <v>1440.3246734039362</v>
      </c>
      <c r="AB663" s="4">
        <v>1530.0415261585492</v>
      </c>
      <c r="AC663" s="4">
        <v>1434.4274790408006</v>
      </c>
      <c r="AD663" s="4">
        <v>2110.0542891952755</v>
      </c>
      <c r="AE663" s="4">
        <v>2560.4628976314643</v>
      </c>
      <c r="AF663" s="4">
        <v>2442.5790558431008</v>
      </c>
      <c r="AG663" s="4">
        <v>2668.1524664130502</v>
      </c>
    </row>
    <row r="664" spans="1:33">
      <c r="A664" s="54" t="s">
        <v>77</v>
      </c>
      <c r="B664" s="57" t="s">
        <v>66</v>
      </c>
      <c r="C664" s="57" t="s">
        <v>264</v>
      </c>
      <c r="D664" s="57" t="s">
        <v>163</v>
      </c>
      <c r="E664" s="57" t="s">
        <v>52</v>
      </c>
      <c r="F664" s="4">
        <v>0</v>
      </c>
      <c r="G664" s="4">
        <v>0</v>
      </c>
      <c r="H664" s="4">
        <v>0</v>
      </c>
      <c r="I664" s="4">
        <v>0</v>
      </c>
      <c r="J664" s="4">
        <v>0</v>
      </c>
      <c r="K664" s="4">
        <v>0</v>
      </c>
      <c r="L664" s="4">
        <v>0</v>
      </c>
      <c r="M664" s="4">
        <v>0</v>
      </c>
      <c r="N664" s="4">
        <v>0</v>
      </c>
      <c r="O664" s="4">
        <v>0</v>
      </c>
      <c r="P664" s="4">
        <v>0</v>
      </c>
      <c r="Q664" s="4">
        <v>0</v>
      </c>
      <c r="R664" s="4">
        <v>0</v>
      </c>
      <c r="S664" s="4">
        <v>0</v>
      </c>
      <c r="T664" s="4">
        <v>0</v>
      </c>
      <c r="U664" s="4">
        <v>0</v>
      </c>
      <c r="V664" s="4">
        <v>0</v>
      </c>
      <c r="W664" s="4">
        <v>0</v>
      </c>
      <c r="X664" s="4">
        <v>0</v>
      </c>
      <c r="Y664" s="4">
        <v>0</v>
      </c>
      <c r="Z664" s="4">
        <v>0</v>
      </c>
      <c r="AA664" s="4">
        <v>0</v>
      </c>
      <c r="AB664" s="4">
        <v>0</v>
      </c>
      <c r="AC664" s="4">
        <v>0</v>
      </c>
      <c r="AD664" s="4">
        <v>0</v>
      </c>
      <c r="AE664" s="4">
        <v>0</v>
      </c>
      <c r="AF664" s="4">
        <v>0</v>
      </c>
      <c r="AG664" s="4">
        <v>0</v>
      </c>
    </row>
    <row r="665" spans="1:33">
      <c r="A665" s="54" t="s">
        <v>77</v>
      </c>
      <c r="B665" s="57" t="s">
        <v>68</v>
      </c>
      <c r="C665" s="57" t="s">
        <v>125</v>
      </c>
      <c r="D665" s="57" t="s">
        <v>126</v>
      </c>
      <c r="E665" s="57" t="s">
        <v>52</v>
      </c>
      <c r="F665" s="4">
        <v>0</v>
      </c>
      <c r="G665" s="4">
        <v>0</v>
      </c>
      <c r="H665" s="4">
        <v>4.0299999999999994E-7</v>
      </c>
      <c r="I665" s="4">
        <v>3.1912535000000012E-5</v>
      </c>
      <c r="J665" s="4">
        <v>6.4931135000000022E-5</v>
      </c>
      <c r="K665" s="4">
        <v>5.8522895000000028E-5</v>
      </c>
      <c r="L665" s="4">
        <v>5.3546125000000007E-5</v>
      </c>
      <c r="M665" s="4">
        <v>6.3118670000000034E-5</v>
      </c>
      <c r="N665" s="4">
        <v>6.5962740000000014E-5</v>
      </c>
      <c r="O665" s="4">
        <v>6.6820560000000026E-5</v>
      </c>
      <c r="P665" s="4">
        <v>6.6861529999999965E-5</v>
      </c>
      <c r="Q665" s="4">
        <v>7.5690385000000036E-5</v>
      </c>
      <c r="R665" s="4">
        <v>7.3121559999999992E-5</v>
      </c>
      <c r="S665" s="4">
        <v>6.8508570000000001E-5</v>
      </c>
      <c r="T665" s="4">
        <v>7.4729964999999988E-5</v>
      </c>
      <c r="U665" s="4">
        <v>7.8550875000000012E-5</v>
      </c>
      <c r="V665" s="4">
        <v>7.7767980000000003E-5</v>
      </c>
      <c r="W665" s="4">
        <v>7.9792390000000052E-5</v>
      </c>
      <c r="X665" s="4">
        <v>7.7905245000000031E-5</v>
      </c>
      <c r="Y665" s="4">
        <v>7.8067899999999978E-5</v>
      </c>
      <c r="Z665" s="4">
        <v>8.6856574999999989E-5</v>
      </c>
      <c r="AA665" s="4">
        <v>1.0573999499999999E-4</v>
      </c>
      <c r="AB665" s="4">
        <v>9.8792130000000089E-5</v>
      </c>
      <c r="AC665" s="4">
        <v>1.1380497499999996E-4</v>
      </c>
      <c r="AD665" s="4">
        <v>9.4579170000000002E-5</v>
      </c>
      <c r="AE665" s="4">
        <v>1.6331255500000015E-4</v>
      </c>
      <c r="AF665" s="4">
        <v>1.6977121499999999E-4</v>
      </c>
      <c r="AG665" s="4">
        <v>1.6420688499999993E-4</v>
      </c>
    </row>
    <row r="666" spans="1:33">
      <c r="A666" s="54" t="s">
        <v>77</v>
      </c>
      <c r="B666" s="57" t="s">
        <v>68</v>
      </c>
      <c r="C666" s="57" t="s">
        <v>127</v>
      </c>
      <c r="D666" s="57" t="s">
        <v>128</v>
      </c>
      <c r="E666" s="57" t="s">
        <v>52</v>
      </c>
      <c r="F666" s="4">
        <v>0</v>
      </c>
      <c r="G666" s="4">
        <v>0</v>
      </c>
      <c r="H666" s="4">
        <v>0</v>
      </c>
      <c r="I666" s="4">
        <v>0</v>
      </c>
      <c r="J666" s="4">
        <v>0</v>
      </c>
      <c r="K666" s="4">
        <v>0</v>
      </c>
      <c r="L666" s="4">
        <v>0</v>
      </c>
      <c r="M666" s="4">
        <v>0</v>
      </c>
      <c r="N666" s="4">
        <v>0</v>
      </c>
      <c r="O666" s="4">
        <v>0</v>
      </c>
      <c r="P666" s="4">
        <v>0</v>
      </c>
      <c r="Q666" s="4">
        <v>0</v>
      </c>
      <c r="R666" s="4">
        <v>0</v>
      </c>
      <c r="S666" s="4">
        <v>0</v>
      </c>
      <c r="T666" s="4">
        <v>0</v>
      </c>
      <c r="U666" s="4">
        <v>0</v>
      </c>
      <c r="V666" s="4">
        <v>0</v>
      </c>
      <c r="W666" s="4">
        <v>0</v>
      </c>
      <c r="X666" s="4">
        <v>0</v>
      </c>
      <c r="Y666" s="4">
        <v>0</v>
      </c>
      <c r="Z666" s="4">
        <v>0</v>
      </c>
      <c r="AA666" s="4">
        <v>0</v>
      </c>
      <c r="AB666" s="4">
        <v>0</v>
      </c>
      <c r="AC666" s="4">
        <v>0</v>
      </c>
      <c r="AD666" s="4">
        <v>0</v>
      </c>
      <c r="AE666" s="4">
        <v>0</v>
      </c>
      <c r="AF666" s="4">
        <v>0</v>
      </c>
      <c r="AG666" s="4">
        <v>0</v>
      </c>
    </row>
    <row r="667" spans="1:33">
      <c r="A667" s="54" t="s">
        <v>77</v>
      </c>
      <c r="B667" s="57" t="s">
        <v>68</v>
      </c>
      <c r="C667" s="57" t="s">
        <v>129</v>
      </c>
      <c r="D667" s="57" t="s">
        <v>130</v>
      </c>
      <c r="E667" s="57" t="s">
        <v>52</v>
      </c>
      <c r="F667" s="4">
        <v>0</v>
      </c>
      <c r="G667" s="4">
        <v>0</v>
      </c>
      <c r="H667" s="4">
        <v>0</v>
      </c>
      <c r="I667" s="4">
        <v>0</v>
      </c>
      <c r="J667" s="4">
        <v>0</v>
      </c>
      <c r="K667" s="4">
        <v>0</v>
      </c>
      <c r="L667" s="4">
        <v>0</v>
      </c>
      <c r="M667" s="4">
        <v>0</v>
      </c>
      <c r="N667" s="4">
        <v>0</v>
      </c>
      <c r="O667" s="4">
        <v>0</v>
      </c>
      <c r="P667" s="4">
        <v>0</v>
      </c>
      <c r="Q667" s="4">
        <v>0</v>
      </c>
      <c r="R667" s="4">
        <v>0</v>
      </c>
      <c r="S667" s="4">
        <v>0</v>
      </c>
      <c r="T667" s="4">
        <v>0</v>
      </c>
      <c r="U667" s="4">
        <v>0</v>
      </c>
      <c r="V667" s="4">
        <v>0</v>
      </c>
      <c r="W667" s="4">
        <v>0</v>
      </c>
      <c r="X667" s="4">
        <v>0</v>
      </c>
      <c r="Y667" s="4">
        <v>0</v>
      </c>
      <c r="Z667" s="4">
        <v>0</v>
      </c>
      <c r="AA667" s="4">
        <v>0</v>
      </c>
      <c r="AB667" s="4">
        <v>0</v>
      </c>
      <c r="AC667" s="4">
        <v>0</v>
      </c>
      <c r="AD667" s="4">
        <v>0</v>
      </c>
      <c r="AE667" s="4">
        <v>0</v>
      </c>
      <c r="AF667" s="4">
        <v>0</v>
      </c>
      <c r="AG667" s="4">
        <v>0</v>
      </c>
    </row>
    <row r="668" spans="1:33">
      <c r="A668" s="54" t="s">
        <v>77</v>
      </c>
      <c r="B668" s="57" t="s">
        <v>68</v>
      </c>
      <c r="C668" s="57" t="s">
        <v>131</v>
      </c>
      <c r="D668" s="57" t="s">
        <v>132</v>
      </c>
      <c r="E668" s="57" t="s">
        <v>52</v>
      </c>
      <c r="F668" s="4">
        <v>5702.1442225579767</v>
      </c>
      <c r="G668" s="4">
        <v>5964.7395023204608</v>
      </c>
      <c r="H668" s="4">
        <v>5599.3572479316053</v>
      </c>
      <c r="I668" s="4">
        <v>5970.0223319511588</v>
      </c>
      <c r="J668" s="4">
        <v>7913.5332744467541</v>
      </c>
      <c r="K668" s="4">
        <v>7825.4603753845622</v>
      </c>
      <c r="L668" s="4">
        <v>7592.766304415828</v>
      </c>
      <c r="M668" s="4">
        <v>8235.341821820688</v>
      </c>
      <c r="N668" s="4">
        <v>7813.1809641849713</v>
      </c>
      <c r="O668" s="4">
        <v>7943.7291921038413</v>
      </c>
      <c r="P668" s="4">
        <v>6971.0164154811373</v>
      </c>
      <c r="Q668" s="4">
        <v>6898.0348981014649</v>
      </c>
      <c r="R668" s="4">
        <v>6739.0959892127366</v>
      </c>
      <c r="S668" s="4">
        <v>6983.2345461847444</v>
      </c>
      <c r="T668" s="4">
        <v>6996.1121949085436</v>
      </c>
      <c r="U668" s="4">
        <v>6949.9688916163595</v>
      </c>
      <c r="V668" s="4">
        <v>7083.1023454110154</v>
      </c>
      <c r="W668" s="4">
        <v>7119.5274431386915</v>
      </c>
      <c r="X668" s="4">
        <v>6601.5172154603397</v>
      </c>
      <c r="Y668" s="4">
        <v>6104.3498625836537</v>
      </c>
      <c r="Z668" s="4">
        <v>5210.1331607672228</v>
      </c>
      <c r="AA668" s="4">
        <v>5735.5174704501014</v>
      </c>
      <c r="AB668" s="4">
        <v>5465.2107269078097</v>
      </c>
      <c r="AC668" s="4">
        <v>5436.0799241707618</v>
      </c>
      <c r="AD668" s="4">
        <v>4781.0313009930896</v>
      </c>
      <c r="AE668" s="4">
        <v>4928.8150008457833</v>
      </c>
      <c r="AF668" s="4">
        <v>4594.6357821617758</v>
      </c>
      <c r="AG668" s="4">
        <v>4927.6040467298435</v>
      </c>
    </row>
    <row r="669" spans="1:33">
      <c r="A669" s="54" t="s">
        <v>77</v>
      </c>
      <c r="B669" s="57" t="s">
        <v>68</v>
      </c>
      <c r="C669" s="57" t="s">
        <v>133</v>
      </c>
      <c r="D669" s="57" t="s">
        <v>134</v>
      </c>
      <c r="E669" s="57" t="s">
        <v>52</v>
      </c>
      <c r="F669" s="4">
        <v>7457.9542121912837</v>
      </c>
      <c r="G669" s="4">
        <v>10578.283899377928</v>
      </c>
      <c r="H669" s="4">
        <v>10165.008040356075</v>
      </c>
      <c r="I669" s="4">
        <v>10647.922925152965</v>
      </c>
      <c r="J669" s="4">
        <v>9739.6795488493153</v>
      </c>
      <c r="K669" s="4">
        <v>9857.8437230212057</v>
      </c>
      <c r="L669" s="4">
        <v>9655.5999571700031</v>
      </c>
      <c r="M669" s="4">
        <v>10506.376060378308</v>
      </c>
      <c r="N669" s="4">
        <v>9883.6477202030401</v>
      </c>
      <c r="O669" s="4">
        <v>10806.580019275911</v>
      </c>
      <c r="P669" s="4">
        <v>9666.2768640725244</v>
      </c>
      <c r="Q669" s="4">
        <v>9730.1637577723795</v>
      </c>
      <c r="R669" s="4">
        <v>9623.2954420157093</v>
      </c>
      <c r="S669" s="4">
        <v>9927.3607349053473</v>
      </c>
      <c r="T669" s="4">
        <v>8905.7582235767022</v>
      </c>
      <c r="U669" s="4">
        <v>8904.7271662055773</v>
      </c>
      <c r="V669" s="4">
        <v>8375.6444594305376</v>
      </c>
      <c r="W669" s="4">
        <v>8378.5568759109319</v>
      </c>
      <c r="X669" s="4">
        <v>7950.2812785344395</v>
      </c>
      <c r="Y669" s="4">
        <v>7148.3799164928441</v>
      </c>
      <c r="Z669" s="4">
        <v>7133.2445661400352</v>
      </c>
      <c r="AA669" s="4">
        <v>4902.4343778143593</v>
      </c>
      <c r="AB669" s="4">
        <v>4639.8305060901976</v>
      </c>
      <c r="AC669" s="4">
        <v>4719.4964665349671</v>
      </c>
      <c r="AD669" s="4">
        <v>5781.9403010354736</v>
      </c>
      <c r="AE669" s="4">
        <v>7900.3449728388459</v>
      </c>
      <c r="AF669" s="4">
        <v>8028.2325378677533</v>
      </c>
      <c r="AG669" s="4">
        <v>8487.8314042653074</v>
      </c>
    </row>
    <row r="670" spans="1:33">
      <c r="A670" s="54" t="s">
        <v>77</v>
      </c>
      <c r="B670" s="57" t="s">
        <v>68</v>
      </c>
      <c r="C670" s="57" t="s">
        <v>135</v>
      </c>
      <c r="D670" s="57" t="s">
        <v>136</v>
      </c>
      <c r="E670" s="57" t="s">
        <v>52</v>
      </c>
      <c r="F670" s="4">
        <v>0</v>
      </c>
      <c r="G670" s="4">
        <v>0</v>
      </c>
      <c r="H670" s="4">
        <v>2.2145800000000002E-6</v>
      </c>
      <c r="I670" s="4">
        <v>6.4767789999999945E-5</v>
      </c>
      <c r="J670" s="4">
        <v>2029.2115217448229</v>
      </c>
      <c r="K670" s="4">
        <v>3237.0380660059463</v>
      </c>
      <c r="L670" s="4">
        <v>3235.4376703818448</v>
      </c>
      <c r="M670" s="4">
        <v>3302.5255079172025</v>
      </c>
      <c r="N670" s="4">
        <v>3198.0185141325496</v>
      </c>
      <c r="O670" s="4">
        <v>3195.3387625252894</v>
      </c>
      <c r="P670" s="4">
        <v>3226.1598365295695</v>
      </c>
      <c r="Q670" s="4">
        <v>3015.5827855316511</v>
      </c>
      <c r="R670" s="4">
        <v>2985.8004560306417</v>
      </c>
      <c r="S670" s="4">
        <v>2942.3597547988065</v>
      </c>
      <c r="T670" s="4">
        <v>2928.6936919957616</v>
      </c>
      <c r="U670" s="4">
        <v>3000.4859277263349</v>
      </c>
      <c r="V670" s="4">
        <v>3176.2146418195525</v>
      </c>
      <c r="W670" s="4">
        <v>3016.682537152627</v>
      </c>
      <c r="X670" s="4">
        <v>2884.4420050817844</v>
      </c>
      <c r="Y670" s="4">
        <v>2881.7319699549034</v>
      </c>
      <c r="Z670" s="4">
        <v>2908.2422061551233</v>
      </c>
      <c r="AA670" s="4">
        <v>3027.0085236695586</v>
      </c>
      <c r="AB670" s="4">
        <v>2944.4165581781344</v>
      </c>
      <c r="AC670" s="4">
        <v>3226.8286914907408</v>
      </c>
      <c r="AD670" s="4">
        <v>2944.2872912455514</v>
      </c>
      <c r="AE670" s="4">
        <v>2871.8496384727619</v>
      </c>
      <c r="AF670" s="4">
        <v>2902.2422115664458</v>
      </c>
      <c r="AG670" s="4">
        <v>2975.5981560093651</v>
      </c>
    </row>
    <row r="671" spans="1:33">
      <c r="A671" s="54" t="s">
        <v>77</v>
      </c>
      <c r="B671" s="57" t="s">
        <v>68</v>
      </c>
      <c r="C671" s="57" t="s">
        <v>137</v>
      </c>
      <c r="D671" s="57" t="s">
        <v>138</v>
      </c>
      <c r="E671" s="57" t="s">
        <v>52</v>
      </c>
      <c r="F671" s="4">
        <v>0</v>
      </c>
      <c r="G671" s="4">
        <v>0</v>
      </c>
      <c r="H671" s="4">
        <v>2.0312500000000001E-7</v>
      </c>
      <c r="I671" s="4">
        <v>1.3769190000000001E-5</v>
      </c>
      <c r="J671" s="4">
        <v>4.1985229999999967E-5</v>
      </c>
      <c r="K671" s="4">
        <v>5.0873115000000014E-5</v>
      </c>
      <c r="L671" s="4">
        <v>4.0925634999999996E-5</v>
      </c>
      <c r="M671" s="4">
        <v>4.7980389999999985E-5</v>
      </c>
      <c r="N671" s="4">
        <v>5.0020374999999991E-5</v>
      </c>
      <c r="O671" s="4">
        <v>4.5040684999999983E-5</v>
      </c>
      <c r="P671" s="4">
        <v>6.3057880000000024E-5</v>
      </c>
      <c r="Q671" s="4">
        <v>6.1391734999999999E-5</v>
      </c>
      <c r="R671" s="4">
        <v>5.0108004999999982E-5</v>
      </c>
      <c r="S671" s="4">
        <v>5.168672999999999E-5</v>
      </c>
      <c r="T671" s="4">
        <v>6.2844619999999986E-5</v>
      </c>
      <c r="U671" s="4">
        <v>6.1101969999999997E-5</v>
      </c>
      <c r="V671" s="4">
        <v>6.4269935000000022E-5</v>
      </c>
      <c r="W671" s="4">
        <v>5.9817520000000009E-5</v>
      </c>
      <c r="X671" s="4">
        <v>6.0923469999999992E-5</v>
      </c>
      <c r="Y671" s="4">
        <v>6.7549219999999961E-5</v>
      </c>
      <c r="Z671" s="4">
        <v>5.9169549999999986E-5</v>
      </c>
      <c r="AA671" s="4">
        <v>6.4517304999999993E-5</v>
      </c>
      <c r="AB671" s="4">
        <v>6.3114030000000008E-5</v>
      </c>
      <c r="AC671" s="4">
        <v>6.6878490000000013E-5</v>
      </c>
      <c r="AD671" s="4">
        <v>7.7330585000000041E-5</v>
      </c>
      <c r="AE671" s="4">
        <v>9.2115409999999996E-5</v>
      </c>
      <c r="AF671" s="4">
        <v>8.147803999999997E-5</v>
      </c>
      <c r="AG671" s="4">
        <v>8.3805474999999974E-5</v>
      </c>
    </row>
    <row r="672" spans="1:33">
      <c r="A672" s="54" t="s">
        <v>77</v>
      </c>
      <c r="B672" s="57" t="s">
        <v>69</v>
      </c>
      <c r="C672" s="57" t="s">
        <v>139</v>
      </c>
      <c r="D672" s="57" t="s">
        <v>140</v>
      </c>
      <c r="E672" s="57" t="s">
        <v>52</v>
      </c>
      <c r="F672" s="4">
        <v>747.09144573749506</v>
      </c>
      <c r="G672" s="4">
        <v>814.69771798527529</v>
      </c>
      <c r="H672" s="4">
        <v>708.52465756803997</v>
      </c>
      <c r="I672" s="4">
        <v>795.83191466625999</v>
      </c>
      <c r="J672" s="4">
        <v>2438.3418048470649</v>
      </c>
      <c r="K672" s="4">
        <v>2352.5866798672459</v>
      </c>
      <c r="L672" s="4">
        <v>2004.7607171630557</v>
      </c>
      <c r="M672" s="4">
        <v>2152.8106470951807</v>
      </c>
      <c r="N672" s="4">
        <v>2103.6250759436407</v>
      </c>
      <c r="O672" s="4">
        <v>2627.9571334290094</v>
      </c>
      <c r="P672" s="4">
        <v>2071.9285008679944</v>
      </c>
      <c r="Q672" s="4">
        <v>2156.9208396091699</v>
      </c>
      <c r="R672" s="4">
        <v>2028.3561142764156</v>
      </c>
      <c r="S672" s="4">
        <v>2166.2623312137503</v>
      </c>
      <c r="T672" s="4">
        <v>1836.1735931508902</v>
      </c>
      <c r="U672" s="4">
        <v>1821.6798473639699</v>
      </c>
      <c r="V672" s="4">
        <v>1687.9115681236945</v>
      </c>
      <c r="W672" s="4">
        <v>1803.1848417949195</v>
      </c>
      <c r="X672" s="4">
        <v>1727.8707781597054</v>
      </c>
      <c r="Y672" s="4">
        <v>1645.7754369877753</v>
      </c>
      <c r="Z672" s="4">
        <v>1573.3544029635402</v>
      </c>
      <c r="AA672" s="4">
        <v>1747.6703145391086</v>
      </c>
      <c r="AB672" s="4">
        <v>1639.3062867474846</v>
      </c>
      <c r="AC672" s="4">
        <v>1828.6384241154051</v>
      </c>
      <c r="AD672" s="4">
        <v>1623.0925873020758</v>
      </c>
      <c r="AE672" s="4">
        <v>2310.7733840139776</v>
      </c>
      <c r="AF672" s="4">
        <v>2187.5190426094682</v>
      </c>
      <c r="AG672" s="4">
        <v>2421.3159194737241</v>
      </c>
    </row>
    <row r="673" spans="1:33">
      <c r="A673" s="54" t="s">
        <v>77</v>
      </c>
      <c r="B673" s="57" t="s">
        <v>69</v>
      </c>
      <c r="C673" s="57" t="s">
        <v>141</v>
      </c>
      <c r="D673" s="57" t="s">
        <v>142</v>
      </c>
      <c r="E673" s="57" t="s">
        <v>52</v>
      </c>
      <c r="F673" s="4">
        <v>0</v>
      </c>
      <c r="G673" s="4">
        <v>0</v>
      </c>
      <c r="H673" s="4">
        <v>0</v>
      </c>
      <c r="I673" s="4">
        <v>0</v>
      </c>
      <c r="J673" s="4">
        <v>0</v>
      </c>
      <c r="K673" s="4">
        <v>0</v>
      </c>
      <c r="L673" s="4">
        <v>0</v>
      </c>
      <c r="M673" s="4">
        <v>0</v>
      </c>
      <c r="N673" s="4">
        <v>0</v>
      </c>
      <c r="O673" s="4">
        <v>0</v>
      </c>
      <c r="P673" s="4">
        <v>0</v>
      </c>
      <c r="Q673" s="4">
        <v>0</v>
      </c>
      <c r="R673" s="4">
        <v>0</v>
      </c>
      <c r="S673" s="4">
        <v>0</v>
      </c>
      <c r="T673" s="4">
        <v>0</v>
      </c>
      <c r="U673" s="4">
        <v>0</v>
      </c>
      <c r="V673" s="4">
        <v>0</v>
      </c>
      <c r="W673" s="4">
        <v>0</v>
      </c>
      <c r="X673" s="4">
        <v>0</v>
      </c>
      <c r="Y673" s="4">
        <v>0</v>
      </c>
      <c r="Z673" s="4">
        <v>0</v>
      </c>
      <c r="AA673" s="4">
        <v>0</v>
      </c>
      <c r="AB673" s="4">
        <v>0</v>
      </c>
      <c r="AC673" s="4">
        <v>0</v>
      </c>
      <c r="AD673" s="4">
        <v>0</v>
      </c>
      <c r="AE673" s="4">
        <v>0</v>
      </c>
      <c r="AF673" s="4">
        <v>0</v>
      </c>
      <c r="AG673" s="4">
        <v>0</v>
      </c>
    </row>
    <row r="674" spans="1:33">
      <c r="A674" s="54" t="s">
        <v>77</v>
      </c>
      <c r="B674" s="57" t="s">
        <v>69</v>
      </c>
      <c r="C674" s="57" t="s">
        <v>143</v>
      </c>
      <c r="D674" s="57" t="s">
        <v>144</v>
      </c>
      <c r="E674" s="57" t="s">
        <v>52</v>
      </c>
      <c r="F674" s="4">
        <v>5245.1792036810411</v>
      </c>
      <c r="G674" s="4">
        <v>5541.8872825192302</v>
      </c>
      <c r="H674" s="4">
        <v>5298.1074544978392</v>
      </c>
      <c r="I674" s="4">
        <v>5622.5054142561648</v>
      </c>
      <c r="J674" s="4">
        <v>6812.8699367457302</v>
      </c>
      <c r="K674" s="4">
        <v>6299.6575437734227</v>
      </c>
      <c r="L674" s="4">
        <v>6292.0510565211789</v>
      </c>
      <c r="M674" s="4">
        <v>6768.0217958541434</v>
      </c>
      <c r="N674" s="4">
        <v>6688.4171741744112</v>
      </c>
      <c r="O674" s="4">
        <v>7050.9866683268874</v>
      </c>
      <c r="P674" s="4">
        <v>7037.6398928639255</v>
      </c>
      <c r="Q674" s="4">
        <v>7273.8805795263052</v>
      </c>
      <c r="R674" s="4">
        <v>6276.4038661903942</v>
      </c>
      <c r="S674" s="4">
        <v>7171.4154918694112</v>
      </c>
      <c r="T674" s="4">
        <v>7174.5464052006218</v>
      </c>
      <c r="U674" s="4">
        <v>5755.0797470599955</v>
      </c>
      <c r="V674" s="4">
        <v>6708.1848934915943</v>
      </c>
      <c r="W674" s="4">
        <v>7050.3088956070715</v>
      </c>
      <c r="X674" s="4">
        <v>7106.3476511679155</v>
      </c>
      <c r="Y674" s="4">
        <v>5880.7949868670785</v>
      </c>
      <c r="Z674" s="4">
        <v>5706.2988202016004</v>
      </c>
      <c r="AA674" s="4">
        <v>5802.8120266032411</v>
      </c>
      <c r="AB674" s="4">
        <v>5810.0740843164713</v>
      </c>
      <c r="AC674" s="4">
        <v>8051.5818114870235</v>
      </c>
      <c r="AD674" s="4">
        <v>8110.8357167103832</v>
      </c>
      <c r="AE674" s="4">
        <v>7975.9025123671217</v>
      </c>
      <c r="AF674" s="4">
        <v>7546.490614739314</v>
      </c>
      <c r="AG674" s="4">
        <v>8628.6957042731465</v>
      </c>
    </row>
    <row r="675" spans="1:33">
      <c r="A675" s="54" t="s">
        <v>77</v>
      </c>
      <c r="B675" s="57" t="s">
        <v>69</v>
      </c>
      <c r="C675" s="57" t="s">
        <v>145</v>
      </c>
      <c r="D675" s="57" t="s">
        <v>146</v>
      </c>
      <c r="E675" s="57" t="s">
        <v>52</v>
      </c>
      <c r="F675" s="4">
        <v>230.7566069134451</v>
      </c>
      <c r="G675" s="4">
        <v>241.1094520284901</v>
      </c>
      <c r="H675" s="4">
        <v>240.51259423152001</v>
      </c>
      <c r="I675" s="4">
        <v>312.99825279662502</v>
      </c>
      <c r="J675" s="4">
        <v>347.58077413900008</v>
      </c>
      <c r="K675" s="4">
        <v>205.94871636045499</v>
      </c>
      <c r="L675" s="4">
        <v>175.20917802792999</v>
      </c>
      <c r="M675" s="4">
        <v>187.14712916077991</v>
      </c>
      <c r="N675" s="4">
        <v>184.19891107033015</v>
      </c>
      <c r="O675" s="4">
        <v>216.15639544420995</v>
      </c>
      <c r="P675" s="4">
        <v>183.55358682073012</v>
      </c>
      <c r="Q675" s="4">
        <v>197.23698296101514</v>
      </c>
      <c r="R675" s="4">
        <v>176.94592929022994</v>
      </c>
      <c r="S675" s="4">
        <v>203.39133085459486</v>
      </c>
      <c r="T675" s="4">
        <v>313.28181012882499</v>
      </c>
      <c r="U675" s="4">
        <v>299.69804290700478</v>
      </c>
      <c r="V675" s="4">
        <v>305.19951874023491</v>
      </c>
      <c r="W675" s="4">
        <v>316.50571533223518</v>
      </c>
      <c r="X675" s="4">
        <v>302.97341374504504</v>
      </c>
      <c r="Y675" s="4">
        <v>285.01371715024004</v>
      </c>
      <c r="Z675" s="4">
        <v>274.95154098725499</v>
      </c>
      <c r="AA675" s="4">
        <v>295.49057575107514</v>
      </c>
      <c r="AB675" s="4">
        <v>278.45583478822505</v>
      </c>
      <c r="AC675" s="4">
        <v>316.43252667359491</v>
      </c>
      <c r="AD675" s="4">
        <v>266.88726895275983</v>
      </c>
      <c r="AE675" s="4">
        <v>288.92833949203475</v>
      </c>
      <c r="AF675" s="4">
        <v>257.71871058871506</v>
      </c>
      <c r="AG675" s="4">
        <v>298.81982527321986</v>
      </c>
    </row>
    <row r="676" spans="1:33">
      <c r="A676" s="54" t="s">
        <v>77</v>
      </c>
      <c r="B676" s="57" t="s">
        <v>69</v>
      </c>
      <c r="C676" s="57" t="s">
        <v>147</v>
      </c>
      <c r="D676" s="57" t="s">
        <v>148</v>
      </c>
      <c r="E676" s="57" t="s">
        <v>52</v>
      </c>
      <c r="F676" s="4">
        <v>1316.1443627055601</v>
      </c>
      <c r="G676" s="4">
        <v>1340.7125253890958</v>
      </c>
      <c r="H676" s="4">
        <v>1328.6506370777752</v>
      </c>
      <c r="I676" s="4">
        <v>1381.0839835501201</v>
      </c>
      <c r="J676" s="4">
        <v>1292.6963102246502</v>
      </c>
      <c r="K676" s="4">
        <v>1199.0820693748897</v>
      </c>
      <c r="L676" s="4">
        <v>1143.8249890605248</v>
      </c>
      <c r="M676" s="4">
        <v>1206.3510381062101</v>
      </c>
      <c r="N676" s="4">
        <v>1246.9609876785498</v>
      </c>
      <c r="O676" s="4">
        <v>1340.5570876476443</v>
      </c>
      <c r="P676" s="4">
        <v>1199.6955851105106</v>
      </c>
      <c r="Q676" s="4">
        <v>1271.6822245530852</v>
      </c>
      <c r="R676" s="4">
        <v>1220.9783334500303</v>
      </c>
      <c r="S676" s="4">
        <v>1324.3437106486103</v>
      </c>
      <c r="T676" s="4">
        <v>1368.1860470955346</v>
      </c>
      <c r="U676" s="4">
        <v>1316.4888932916797</v>
      </c>
      <c r="V676" s="4">
        <v>1329.8476240964146</v>
      </c>
      <c r="W676" s="4">
        <v>1357.5125335098401</v>
      </c>
      <c r="X676" s="4">
        <v>1283.2813580561544</v>
      </c>
      <c r="Y676" s="4">
        <v>1207.8143255590048</v>
      </c>
      <c r="Z676" s="4">
        <v>1132.2214418431013</v>
      </c>
      <c r="AA676" s="4">
        <v>550.84537123820485</v>
      </c>
      <c r="AB676" s="4">
        <v>554.33740757942519</v>
      </c>
      <c r="AC676" s="4">
        <v>581.77207581496498</v>
      </c>
      <c r="AD676" s="4">
        <v>526.71390016862517</v>
      </c>
      <c r="AE676" s="4">
        <v>559.82441005419992</v>
      </c>
      <c r="AF676" s="4">
        <v>539.7572867341247</v>
      </c>
      <c r="AG676" s="4">
        <v>599.26466620101053</v>
      </c>
    </row>
    <row r="677" spans="1:33">
      <c r="A677" s="54" t="s">
        <v>77</v>
      </c>
      <c r="B677" s="57" t="s">
        <v>69</v>
      </c>
      <c r="C677" s="57" t="s">
        <v>149</v>
      </c>
      <c r="D677" s="57" t="s">
        <v>150</v>
      </c>
      <c r="E677" s="57" t="s">
        <v>52</v>
      </c>
      <c r="F677" s="4">
        <v>0</v>
      </c>
      <c r="G677" s="4">
        <v>0</v>
      </c>
      <c r="H677" s="4">
        <v>0</v>
      </c>
      <c r="I677" s="4">
        <v>0</v>
      </c>
      <c r="J677" s="4">
        <v>0</v>
      </c>
      <c r="K677" s="4">
        <v>0</v>
      </c>
      <c r="L677" s="4">
        <v>0</v>
      </c>
      <c r="M677" s="4">
        <v>0</v>
      </c>
      <c r="N677" s="4">
        <v>0</v>
      </c>
      <c r="O677" s="4">
        <v>0</v>
      </c>
      <c r="P677" s="4">
        <v>0</v>
      </c>
      <c r="Q677" s="4">
        <v>0</v>
      </c>
      <c r="R677" s="4">
        <v>0</v>
      </c>
      <c r="S677" s="4">
        <v>0</v>
      </c>
      <c r="T677" s="4">
        <v>0</v>
      </c>
      <c r="U677" s="4">
        <v>0</v>
      </c>
      <c r="V677" s="4">
        <v>0</v>
      </c>
      <c r="W677" s="4">
        <v>0</v>
      </c>
      <c r="X677" s="4">
        <v>0</v>
      </c>
      <c r="Y677" s="4">
        <v>0</v>
      </c>
      <c r="Z677" s="4">
        <v>0</v>
      </c>
      <c r="AA677" s="4">
        <v>0</v>
      </c>
      <c r="AB677" s="4">
        <v>0</v>
      </c>
      <c r="AC677" s="4">
        <v>0</v>
      </c>
      <c r="AD677" s="4">
        <v>0</v>
      </c>
      <c r="AE677" s="4">
        <v>0</v>
      </c>
      <c r="AF677" s="4">
        <v>0</v>
      </c>
      <c r="AG677" s="4">
        <v>0</v>
      </c>
    </row>
    <row r="678" spans="1:33">
      <c r="A678" s="54" t="s">
        <v>77</v>
      </c>
      <c r="B678" s="57" t="s">
        <v>69</v>
      </c>
      <c r="C678" s="57" t="s">
        <v>151</v>
      </c>
      <c r="D678" s="57" t="s">
        <v>152</v>
      </c>
      <c r="E678" s="57" t="s">
        <v>52</v>
      </c>
      <c r="F678" s="4">
        <v>0</v>
      </c>
      <c r="G678" s="4">
        <v>0</v>
      </c>
      <c r="H678" s="4">
        <v>0</v>
      </c>
      <c r="I678" s="4">
        <v>0</v>
      </c>
      <c r="J678" s="4">
        <v>0</v>
      </c>
      <c r="K678" s="4">
        <v>0</v>
      </c>
      <c r="L678" s="4">
        <v>0</v>
      </c>
      <c r="M678" s="4">
        <v>0</v>
      </c>
      <c r="N678" s="4">
        <v>0</v>
      </c>
      <c r="O678" s="4">
        <v>0</v>
      </c>
      <c r="P678" s="4">
        <v>0</v>
      </c>
      <c r="Q678" s="4">
        <v>0</v>
      </c>
      <c r="R678" s="4">
        <v>0</v>
      </c>
      <c r="S678" s="4">
        <v>0</v>
      </c>
      <c r="T678" s="4">
        <v>0</v>
      </c>
      <c r="U678" s="4">
        <v>0</v>
      </c>
      <c r="V678" s="4">
        <v>0</v>
      </c>
      <c r="W678" s="4">
        <v>0</v>
      </c>
      <c r="X678" s="4">
        <v>0</v>
      </c>
      <c r="Y678" s="4">
        <v>0</v>
      </c>
      <c r="Z678" s="4">
        <v>0</v>
      </c>
      <c r="AA678" s="4">
        <v>0</v>
      </c>
      <c r="AB678" s="4">
        <v>0</v>
      </c>
      <c r="AC678" s="4">
        <v>0</v>
      </c>
      <c r="AD678" s="4">
        <v>0</v>
      </c>
      <c r="AE678" s="4">
        <v>0</v>
      </c>
      <c r="AF678" s="4">
        <v>0</v>
      </c>
      <c r="AG678" s="4">
        <v>0</v>
      </c>
    </row>
    <row r="679" spans="1:33">
      <c r="A679" s="54" t="s">
        <v>77</v>
      </c>
      <c r="B679" s="57" t="s">
        <v>69</v>
      </c>
      <c r="C679" s="57" t="s">
        <v>153</v>
      </c>
      <c r="D679" s="57" t="s">
        <v>154</v>
      </c>
      <c r="E679" s="57" t="s">
        <v>52</v>
      </c>
      <c r="F679" s="4">
        <v>320.15782547305497</v>
      </c>
      <c r="G679" s="4">
        <v>290.51051827312011</v>
      </c>
      <c r="H679" s="4">
        <v>304.45542309105008</v>
      </c>
      <c r="I679" s="4">
        <v>340.88532026305023</v>
      </c>
      <c r="J679" s="4">
        <v>334.32852195351001</v>
      </c>
      <c r="K679" s="4">
        <v>325.83832609679484</v>
      </c>
      <c r="L679" s="4">
        <v>164.11673680845499</v>
      </c>
      <c r="M679" s="4">
        <v>172.64843855934996</v>
      </c>
      <c r="N679" s="4">
        <v>173.68589244994999</v>
      </c>
      <c r="O679" s="4">
        <v>193.45539507080477</v>
      </c>
      <c r="P679" s="4">
        <v>174.058125156165</v>
      </c>
      <c r="Q679" s="4">
        <v>1.15829416E-3</v>
      </c>
      <c r="R679" s="4">
        <v>1.0248859249999999E-3</v>
      </c>
      <c r="S679" s="4">
        <v>1.1486513249999999E-3</v>
      </c>
      <c r="T679" s="4">
        <v>68.207751881804995</v>
      </c>
      <c r="U679" s="4">
        <v>65.98537227879001</v>
      </c>
      <c r="V679" s="4">
        <v>68.932760539844963</v>
      </c>
      <c r="W679" s="4">
        <v>69.702438824059911</v>
      </c>
      <c r="X679" s="4">
        <v>66.088259522655008</v>
      </c>
      <c r="Y679" s="4">
        <v>64.357507611815009</v>
      </c>
      <c r="Z679" s="4">
        <v>62.364837857635024</v>
      </c>
      <c r="AA679" s="4">
        <v>591.06546580446525</v>
      </c>
      <c r="AB679" s="4">
        <v>914.31362975687523</v>
      </c>
      <c r="AC679" s="4">
        <v>1047.4138881626898</v>
      </c>
      <c r="AD679" s="4">
        <v>887.84943694513493</v>
      </c>
      <c r="AE679" s="4">
        <v>915.23561678638544</v>
      </c>
      <c r="AF679" s="4">
        <v>837.03339501942583</v>
      </c>
      <c r="AG679" s="4">
        <v>964.31795125932001</v>
      </c>
    </row>
    <row r="680" spans="1:33">
      <c r="A680" s="54" t="s">
        <v>77</v>
      </c>
      <c r="B680" s="57" t="s">
        <v>69</v>
      </c>
      <c r="C680" s="57" t="s">
        <v>155</v>
      </c>
      <c r="D680" s="57" t="s">
        <v>156</v>
      </c>
      <c r="E680" s="57" t="s">
        <v>52</v>
      </c>
      <c r="F680" s="4">
        <v>0</v>
      </c>
      <c r="G680" s="4">
        <v>0</v>
      </c>
      <c r="H680" s="4">
        <v>0</v>
      </c>
      <c r="I680" s="4">
        <v>0</v>
      </c>
      <c r="J680" s="4">
        <v>0</v>
      </c>
      <c r="K680" s="4">
        <v>0</v>
      </c>
      <c r="L680" s="4">
        <v>0</v>
      </c>
      <c r="M680" s="4">
        <v>0</v>
      </c>
      <c r="N680" s="4">
        <v>0</v>
      </c>
      <c r="O680" s="4">
        <v>0</v>
      </c>
      <c r="P680" s="4">
        <v>0</v>
      </c>
      <c r="Q680" s="4">
        <v>0</v>
      </c>
      <c r="R680" s="4">
        <v>0</v>
      </c>
      <c r="S680" s="4">
        <v>0</v>
      </c>
      <c r="T680" s="4">
        <v>0</v>
      </c>
      <c r="U680" s="4">
        <v>0</v>
      </c>
      <c r="V680" s="4">
        <v>0</v>
      </c>
      <c r="W680" s="4">
        <v>0</v>
      </c>
      <c r="X680" s="4">
        <v>0</v>
      </c>
      <c r="Y680" s="4">
        <v>0</v>
      </c>
      <c r="Z680" s="4">
        <v>0</v>
      </c>
      <c r="AA680" s="4">
        <v>0</v>
      </c>
      <c r="AB680" s="4">
        <v>0</v>
      </c>
      <c r="AC680" s="4">
        <v>0</v>
      </c>
      <c r="AD680" s="4">
        <v>0</v>
      </c>
      <c r="AE680" s="4">
        <v>0</v>
      </c>
      <c r="AF680" s="4">
        <v>0</v>
      </c>
      <c r="AG680" s="4">
        <v>0</v>
      </c>
    </row>
    <row r="681" spans="1:33">
      <c r="A681" s="54" t="s">
        <v>77</v>
      </c>
      <c r="B681" s="57" t="s">
        <v>70</v>
      </c>
      <c r="C681" s="57" t="s">
        <v>157</v>
      </c>
      <c r="D681" s="57" t="s">
        <v>158</v>
      </c>
      <c r="E681" s="57" t="s">
        <v>52</v>
      </c>
      <c r="F681" s="4">
        <v>598.34306667614976</v>
      </c>
      <c r="G681" s="4">
        <v>649.71183774192991</v>
      </c>
      <c r="H681" s="4">
        <v>548.41166825994037</v>
      </c>
      <c r="I681" s="4">
        <v>563.41517894078981</v>
      </c>
      <c r="J681" s="4">
        <v>516.82829695685064</v>
      </c>
      <c r="K681" s="4">
        <v>458.90896691483476</v>
      </c>
      <c r="L681" s="4">
        <v>487.77655400246499</v>
      </c>
      <c r="M681" s="4">
        <v>487.09880167951974</v>
      </c>
      <c r="N681" s="4">
        <v>498.39336673163479</v>
      </c>
      <c r="O681" s="4">
        <v>548.03541654842968</v>
      </c>
      <c r="P681" s="4">
        <v>514.19406381581496</v>
      </c>
      <c r="Q681" s="4">
        <v>533.65855083466533</v>
      </c>
      <c r="R681" s="4">
        <v>592.5159927417651</v>
      </c>
      <c r="S681" s="4">
        <v>585.01232273114476</v>
      </c>
      <c r="T681" s="4">
        <v>604.65253751457499</v>
      </c>
      <c r="U681" s="4">
        <v>655.36341749362464</v>
      </c>
      <c r="V681" s="4">
        <v>476.00276485889015</v>
      </c>
      <c r="W681" s="4">
        <v>490.08043758384002</v>
      </c>
      <c r="X681" s="4">
        <v>458.3368001116001</v>
      </c>
      <c r="Y681" s="4">
        <v>486.6939526585104</v>
      </c>
      <c r="Z681" s="4">
        <v>514.48672762966999</v>
      </c>
      <c r="AA681" s="4">
        <v>484.50814847996014</v>
      </c>
      <c r="AB681" s="4">
        <v>462.01771260149542</v>
      </c>
      <c r="AC681" s="4">
        <v>527.26742976505</v>
      </c>
      <c r="AD681" s="4">
        <v>492.557140045305</v>
      </c>
      <c r="AE681" s="4">
        <v>491.08291092198965</v>
      </c>
      <c r="AF681" s="4">
        <v>0</v>
      </c>
      <c r="AG681" s="4">
        <v>0</v>
      </c>
    </row>
    <row r="682" spans="1:33">
      <c r="A682" s="54" t="s">
        <v>77</v>
      </c>
      <c r="B682" s="57" t="s">
        <v>70</v>
      </c>
      <c r="C682" s="57" t="s">
        <v>159</v>
      </c>
      <c r="D682" s="57" t="s">
        <v>160</v>
      </c>
      <c r="E682" s="57" t="s">
        <v>52</v>
      </c>
      <c r="F682" s="4">
        <v>918.08164391547507</v>
      </c>
      <c r="G682" s="4">
        <v>973.0034936740102</v>
      </c>
      <c r="H682" s="4">
        <v>901.97873452925035</v>
      </c>
      <c r="I682" s="4">
        <v>929.78460445058477</v>
      </c>
      <c r="J682" s="4">
        <v>1261.9105374980297</v>
      </c>
      <c r="K682" s="4">
        <v>1241.95247100805</v>
      </c>
      <c r="L682" s="4">
        <v>1400.8104473615053</v>
      </c>
      <c r="M682" s="4">
        <v>1630.7800031206243</v>
      </c>
      <c r="N682" s="4">
        <v>1674.087263615344</v>
      </c>
      <c r="O682" s="4">
        <v>1814.2450870509169</v>
      </c>
      <c r="P682" s="4">
        <v>1740.1146100789097</v>
      </c>
      <c r="Q682" s="4">
        <v>2163.2697833285915</v>
      </c>
      <c r="R682" s="4">
        <v>2344.934799784085</v>
      </c>
      <c r="S682" s="4">
        <v>2845.5970187477815</v>
      </c>
      <c r="T682" s="4">
        <v>2804.0968738623747</v>
      </c>
      <c r="U682" s="4">
        <v>2879.2991620765915</v>
      </c>
      <c r="V682" s="4">
        <v>2478.1737495436901</v>
      </c>
      <c r="W682" s="4">
        <v>2406.780042723155</v>
      </c>
      <c r="X682" s="4">
        <v>2369.3594885317812</v>
      </c>
      <c r="Y682" s="4">
        <v>2437.9885285020346</v>
      </c>
      <c r="Z682" s="4">
        <v>2556.7048534123596</v>
      </c>
      <c r="AA682" s="4">
        <v>2583.6798591695833</v>
      </c>
      <c r="AB682" s="4">
        <v>2486.0400477401104</v>
      </c>
      <c r="AC682" s="4">
        <v>2599.0761974853581</v>
      </c>
      <c r="AD682" s="4">
        <v>2513.2018152775713</v>
      </c>
      <c r="AE682" s="4">
        <v>2403.6821768387117</v>
      </c>
      <c r="AF682" s="4">
        <v>2038.546195052239</v>
      </c>
      <c r="AG682" s="4">
        <v>2114.9454867396912</v>
      </c>
    </row>
    <row r="683" spans="1:33">
      <c r="A683" s="54" t="s">
        <v>77</v>
      </c>
      <c r="B683" s="57" t="s">
        <v>70</v>
      </c>
      <c r="C683" s="57" t="s">
        <v>161</v>
      </c>
      <c r="D683" s="57" t="s">
        <v>162</v>
      </c>
      <c r="E683" s="57" t="s">
        <v>52</v>
      </c>
      <c r="F683" s="4">
        <v>458.92981742267</v>
      </c>
      <c r="G683" s="4">
        <v>552.09222646445471</v>
      </c>
      <c r="H683" s="4">
        <v>2548.0018752219808</v>
      </c>
      <c r="I683" s="4">
        <v>3194.8595034135506</v>
      </c>
      <c r="J683" s="4">
        <v>3591.5808989903717</v>
      </c>
      <c r="K683" s="4">
        <v>4711.8120764727946</v>
      </c>
      <c r="L683" s="4">
        <v>4629.3152875963742</v>
      </c>
      <c r="M683" s="4">
        <v>4891.6681195081146</v>
      </c>
      <c r="N683" s="4">
        <v>5330.9734548445058</v>
      </c>
      <c r="O683" s="4">
        <v>5634.273287113183</v>
      </c>
      <c r="P683" s="4">
        <v>6237.1798115716192</v>
      </c>
      <c r="Q683" s="4">
        <v>6295.5862913578831</v>
      </c>
      <c r="R683" s="4">
        <v>6567.6529235628295</v>
      </c>
      <c r="S683" s="4">
        <v>6591.2850312792225</v>
      </c>
      <c r="T683" s="4">
        <v>7130.1967814039726</v>
      </c>
      <c r="U683" s="4">
        <v>7521.0311340553435</v>
      </c>
      <c r="V683" s="4">
        <v>6266.6898563466239</v>
      </c>
      <c r="W683" s="4">
        <v>6163.0869498260654</v>
      </c>
      <c r="X683" s="4">
        <v>6039.3242032654107</v>
      </c>
      <c r="Y683" s="4">
        <v>6459.9646021723984</v>
      </c>
      <c r="Z683" s="4">
        <v>6329.0793913273756</v>
      </c>
      <c r="AA683" s="4">
        <v>6487.4886700396546</v>
      </c>
      <c r="AB683" s="4">
        <v>6224.7255160215864</v>
      </c>
      <c r="AC683" s="4">
        <v>6418.0722832356623</v>
      </c>
      <c r="AD683" s="4">
        <v>6232.2490945558693</v>
      </c>
      <c r="AE683" s="4">
        <v>5967.509574610619</v>
      </c>
      <c r="AF683" s="4">
        <v>6297.3451067648202</v>
      </c>
      <c r="AG683" s="4">
        <v>6322.0070603694485</v>
      </c>
    </row>
    <row r="684" spans="1:33">
      <c r="A684" s="54" t="s">
        <v>77</v>
      </c>
      <c r="B684" s="57" t="s">
        <v>66</v>
      </c>
      <c r="C684" s="57" t="s">
        <v>205</v>
      </c>
      <c r="D684" s="57" t="s">
        <v>303</v>
      </c>
      <c r="E684" s="57" t="s">
        <v>51</v>
      </c>
      <c r="F684" s="4">
        <v>0</v>
      </c>
      <c r="G684" s="4">
        <v>0</v>
      </c>
      <c r="H684" s="4">
        <v>0</v>
      </c>
      <c r="I684" s="4">
        <v>0</v>
      </c>
      <c r="J684" s="4">
        <v>0</v>
      </c>
      <c r="K684" s="4">
        <v>0</v>
      </c>
      <c r="L684" s="4">
        <v>0</v>
      </c>
      <c r="M684" s="4">
        <v>0</v>
      </c>
      <c r="N684" s="4">
        <v>0</v>
      </c>
      <c r="O684" s="4">
        <v>0</v>
      </c>
      <c r="P684" s="4">
        <v>0</v>
      </c>
      <c r="Q684" s="4">
        <v>0</v>
      </c>
      <c r="R684" s="4">
        <v>0</v>
      </c>
      <c r="S684" s="4">
        <v>0</v>
      </c>
      <c r="T684" s="4">
        <v>0</v>
      </c>
      <c r="U684" s="4">
        <v>0</v>
      </c>
      <c r="V684" s="4">
        <v>0</v>
      </c>
      <c r="W684" s="4">
        <v>0</v>
      </c>
      <c r="X684" s="4">
        <v>0</v>
      </c>
      <c r="Y684" s="4">
        <v>0</v>
      </c>
      <c r="Z684" s="4">
        <v>0</v>
      </c>
      <c r="AA684" s="4">
        <v>0</v>
      </c>
      <c r="AB684" s="4">
        <v>0</v>
      </c>
      <c r="AC684" s="4">
        <v>0</v>
      </c>
      <c r="AD684" s="4">
        <v>0</v>
      </c>
      <c r="AE684" s="4">
        <v>0</v>
      </c>
      <c r="AF684" s="4">
        <v>0</v>
      </c>
      <c r="AG684" s="4">
        <v>0</v>
      </c>
    </row>
    <row r="685" spans="1:33">
      <c r="A685" s="54" t="s">
        <v>77</v>
      </c>
      <c r="B685" s="57" t="s">
        <v>66</v>
      </c>
      <c r="C685" s="57" t="s">
        <v>206</v>
      </c>
      <c r="D685" s="57" t="s">
        <v>304</v>
      </c>
      <c r="E685" s="57" t="s">
        <v>51</v>
      </c>
      <c r="F685" s="4">
        <v>0</v>
      </c>
      <c r="G685" s="4">
        <v>0</v>
      </c>
      <c r="H685" s="4">
        <v>0</v>
      </c>
      <c r="I685" s="4">
        <v>0</v>
      </c>
      <c r="J685" s="4">
        <v>0</v>
      </c>
      <c r="K685" s="4">
        <v>0</v>
      </c>
      <c r="L685" s="4">
        <v>0</v>
      </c>
      <c r="M685" s="4">
        <v>0</v>
      </c>
      <c r="N685" s="4">
        <v>0</v>
      </c>
      <c r="O685" s="4">
        <v>0</v>
      </c>
      <c r="P685" s="4">
        <v>0</v>
      </c>
      <c r="Q685" s="4">
        <v>0</v>
      </c>
      <c r="R685" s="4">
        <v>0</v>
      </c>
      <c r="S685" s="4">
        <v>0</v>
      </c>
      <c r="T685" s="4">
        <v>0</v>
      </c>
      <c r="U685" s="4">
        <v>0</v>
      </c>
      <c r="V685" s="4">
        <v>0</v>
      </c>
      <c r="W685" s="4">
        <v>0</v>
      </c>
      <c r="X685" s="4">
        <v>0</v>
      </c>
      <c r="Y685" s="4">
        <v>0</v>
      </c>
      <c r="Z685" s="4">
        <v>0</v>
      </c>
      <c r="AA685" s="4">
        <v>0</v>
      </c>
      <c r="AB685" s="4">
        <v>0</v>
      </c>
      <c r="AC685" s="4">
        <v>0</v>
      </c>
      <c r="AD685" s="4">
        <v>0</v>
      </c>
      <c r="AE685" s="4">
        <v>0</v>
      </c>
      <c r="AF685" s="4">
        <v>0</v>
      </c>
      <c r="AG685" s="4">
        <v>0</v>
      </c>
    </row>
    <row r="686" spans="1:33">
      <c r="A686" s="54" t="s">
        <v>77</v>
      </c>
      <c r="B686" s="57" t="s">
        <v>68</v>
      </c>
      <c r="C686" s="57" t="s">
        <v>210</v>
      </c>
      <c r="D686" s="57" t="s">
        <v>305</v>
      </c>
      <c r="E686" s="57" t="s">
        <v>51</v>
      </c>
      <c r="F686" s="4">
        <v>0</v>
      </c>
      <c r="G686" s="4">
        <v>0</v>
      </c>
      <c r="H686" s="4">
        <v>0</v>
      </c>
      <c r="I686" s="4">
        <v>0</v>
      </c>
      <c r="J686" s="4">
        <v>0</v>
      </c>
      <c r="K686" s="4">
        <v>0</v>
      </c>
      <c r="L686" s="4">
        <v>4007.0428429695321</v>
      </c>
      <c r="M686" s="4">
        <v>7929.0221951359063</v>
      </c>
      <c r="N686" s="4">
        <v>10433.848790284208</v>
      </c>
      <c r="O686" s="4">
        <v>12199.547504926581</v>
      </c>
      <c r="P686" s="4">
        <v>14203.544050225735</v>
      </c>
      <c r="Q686" s="4">
        <v>16935.268887744343</v>
      </c>
      <c r="R686" s="4">
        <v>20970.905857460719</v>
      </c>
      <c r="S686" s="4">
        <v>25751.755891951903</v>
      </c>
      <c r="T686" s="4">
        <v>28791.073419205259</v>
      </c>
      <c r="U686" s="4">
        <v>33790.385878754554</v>
      </c>
      <c r="V686" s="4">
        <v>34064.351334010636</v>
      </c>
      <c r="W686" s="4">
        <v>33822.437147557197</v>
      </c>
      <c r="X686" s="4">
        <v>32332.992416230056</v>
      </c>
      <c r="Y686" s="4">
        <v>31433.800191453469</v>
      </c>
      <c r="Z686" s="4">
        <v>31986.26023527357</v>
      </c>
      <c r="AA686" s="4">
        <v>31859.882609308654</v>
      </c>
      <c r="AB686" s="4">
        <v>32136.318482472863</v>
      </c>
      <c r="AC686" s="4">
        <v>34231.642822114081</v>
      </c>
      <c r="AD686" s="4">
        <v>31601.762849130519</v>
      </c>
      <c r="AE686" s="4">
        <v>31767.70164172865</v>
      </c>
      <c r="AF686" s="4">
        <v>32849.952868897177</v>
      </c>
      <c r="AG686" s="4">
        <v>34386.886795658502</v>
      </c>
    </row>
    <row r="687" spans="1:33">
      <c r="A687" s="54" t="s">
        <v>77</v>
      </c>
      <c r="B687" s="57" t="s">
        <v>68</v>
      </c>
      <c r="C687" s="57" t="s">
        <v>211</v>
      </c>
      <c r="D687" s="57" t="s">
        <v>306</v>
      </c>
      <c r="E687" s="57" t="s">
        <v>51</v>
      </c>
      <c r="F687" s="4">
        <v>0</v>
      </c>
      <c r="G687" s="4">
        <v>0</v>
      </c>
      <c r="H687" s="4">
        <v>0</v>
      </c>
      <c r="I687" s="4">
        <v>0</v>
      </c>
      <c r="J687" s="4">
        <v>0</v>
      </c>
      <c r="K687" s="4">
        <v>0</v>
      </c>
      <c r="L687" s="4">
        <v>0</v>
      </c>
      <c r="M687" s="4">
        <v>0</v>
      </c>
      <c r="N687" s="4">
        <v>0</v>
      </c>
      <c r="O687" s="4">
        <v>1136.6828157587997</v>
      </c>
      <c r="P687" s="4">
        <v>1145.628570331535</v>
      </c>
      <c r="Q687" s="4">
        <v>2433.8602069352692</v>
      </c>
      <c r="R687" s="4">
        <v>2677.8533007113911</v>
      </c>
      <c r="S687" s="4">
        <v>2727.5822855091105</v>
      </c>
      <c r="T687" s="4">
        <v>2828.7645609706424</v>
      </c>
      <c r="U687" s="4">
        <v>2873.9853348996248</v>
      </c>
      <c r="V687" s="4">
        <v>2790.3986770096058</v>
      </c>
      <c r="W687" s="4">
        <v>3005.6916919121754</v>
      </c>
      <c r="X687" s="4">
        <v>2836.0430304749807</v>
      </c>
      <c r="Y687" s="4">
        <v>2665.2667561070743</v>
      </c>
      <c r="Z687" s="4">
        <v>2695.3491677268507</v>
      </c>
      <c r="AA687" s="4">
        <v>3027.6618085575305</v>
      </c>
      <c r="AB687" s="4">
        <v>2894.2855556353393</v>
      </c>
      <c r="AC687" s="4">
        <v>3026.6199008578142</v>
      </c>
      <c r="AD687" s="4">
        <v>2730.3141828732405</v>
      </c>
      <c r="AE687" s="4">
        <v>2736.2212022218246</v>
      </c>
      <c r="AF687" s="4">
        <v>2759.7141035601253</v>
      </c>
      <c r="AG687" s="4">
        <v>2910.805781353989</v>
      </c>
    </row>
    <row r="688" spans="1:33">
      <c r="A688" s="54" t="s">
        <v>77</v>
      </c>
      <c r="B688" s="57" t="s">
        <v>69</v>
      </c>
      <c r="C688" s="57" t="s">
        <v>207</v>
      </c>
      <c r="D688" s="57" t="s">
        <v>307</v>
      </c>
      <c r="E688" s="57" t="s">
        <v>51</v>
      </c>
      <c r="F688" s="4">
        <v>0</v>
      </c>
      <c r="G688" s="4">
        <v>0</v>
      </c>
      <c r="H688" s="4">
        <v>0</v>
      </c>
      <c r="I688" s="4">
        <v>0</v>
      </c>
      <c r="J688" s="4">
        <v>0</v>
      </c>
      <c r="K688" s="4">
        <v>0</v>
      </c>
      <c r="L688" s="4">
        <v>0</v>
      </c>
      <c r="M688" s="4">
        <v>0</v>
      </c>
      <c r="N688" s="4">
        <v>0</v>
      </c>
      <c r="O688" s="4">
        <v>0</v>
      </c>
      <c r="P688" s="4">
        <v>0</v>
      </c>
      <c r="Q688" s="4">
        <v>0</v>
      </c>
      <c r="R688" s="4">
        <v>0</v>
      </c>
      <c r="S688" s="4">
        <v>0</v>
      </c>
      <c r="T688" s="4">
        <v>0</v>
      </c>
      <c r="U688" s="4">
        <v>0</v>
      </c>
      <c r="V688" s="4">
        <v>0</v>
      </c>
      <c r="W688" s="4">
        <v>0</v>
      </c>
      <c r="X688" s="4">
        <v>0</v>
      </c>
      <c r="Y688" s="4">
        <v>0</v>
      </c>
      <c r="Z688" s="4">
        <v>0</v>
      </c>
      <c r="AA688" s="4">
        <v>0</v>
      </c>
      <c r="AB688" s="4">
        <v>0</v>
      </c>
      <c r="AC688" s="4">
        <v>0</v>
      </c>
      <c r="AD688" s="4">
        <v>0</v>
      </c>
      <c r="AE688" s="4">
        <v>0</v>
      </c>
      <c r="AF688" s="4">
        <v>0</v>
      </c>
      <c r="AG688" s="4">
        <v>0</v>
      </c>
    </row>
    <row r="689" spans="1:33">
      <c r="A689" s="54" t="s">
        <v>77</v>
      </c>
      <c r="B689" s="57" t="s">
        <v>70</v>
      </c>
      <c r="C689" s="57" t="s">
        <v>208</v>
      </c>
      <c r="D689" s="57" t="s">
        <v>308</v>
      </c>
      <c r="E689" s="57" t="s">
        <v>51</v>
      </c>
      <c r="F689" s="4">
        <v>0</v>
      </c>
      <c r="G689" s="4">
        <v>0</v>
      </c>
      <c r="H689" s="4">
        <v>0</v>
      </c>
      <c r="I689" s="4">
        <v>0</v>
      </c>
      <c r="J689" s="4">
        <v>0</v>
      </c>
      <c r="K689" s="4">
        <v>0</v>
      </c>
      <c r="L689" s="4">
        <v>0</v>
      </c>
      <c r="M689" s="4">
        <v>0</v>
      </c>
      <c r="N689" s="4">
        <v>0</v>
      </c>
      <c r="O689" s="4">
        <v>0</v>
      </c>
      <c r="P689" s="4">
        <v>0</v>
      </c>
      <c r="Q689" s="4">
        <v>0</v>
      </c>
      <c r="R689" s="4">
        <v>0</v>
      </c>
      <c r="S689" s="4">
        <v>0</v>
      </c>
      <c r="T689" s="4">
        <v>0</v>
      </c>
      <c r="U689" s="4">
        <v>0</v>
      </c>
      <c r="V689" s="4">
        <v>0</v>
      </c>
      <c r="W689" s="4">
        <v>0</v>
      </c>
      <c r="X689" s="4">
        <v>0</v>
      </c>
      <c r="Y689" s="4">
        <v>0</v>
      </c>
      <c r="Z689" s="4">
        <v>0</v>
      </c>
      <c r="AA689" s="4">
        <v>0</v>
      </c>
      <c r="AB689" s="4">
        <v>0</v>
      </c>
      <c r="AC689" s="4">
        <v>0</v>
      </c>
      <c r="AD689" s="4">
        <v>0</v>
      </c>
      <c r="AE689" s="4">
        <v>0</v>
      </c>
      <c r="AF689" s="4">
        <v>0</v>
      </c>
      <c r="AG689" s="4">
        <v>0</v>
      </c>
    </row>
    <row r="690" spans="1:33">
      <c r="A690" s="54" t="s">
        <v>77</v>
      </c>
      <c r="B690" s="57" t="s">
        <v>70</v>
      </c>
      <c r="C690" s="57" t="s">
        <v>209</v>
      </c>
      <c r="D690" s="57" t="s">
        <v>309</v>
      </c>
      <c r="E690" s="57" t="s">
        <v>51</v>
      </c>
      <c r="F690" s="4">
        <v>0</v>
      </c>
      <c r="G690" s="4">
        <v>0</v>
      </c>
      <c r="H690" s="4">
        <v>0</v>
      </c>
      <c r="I690" s="4">
        <v>0</v>
      </c>
      <c r="J690" s="4">
        <v>0</v>
      </c>
      <c r="K690" s="4">
        <v>0</v>
      </c>
      <c r="L690" s="4">
        <v>0</v>
      </c>
      <c r="M690" s="4">
        <v>0</v>
      </c>
      <c r="N690" s="4">
        <v>0</v>
      </c>
      <c r="O690" s="4">
        <v>0</v>
      </c>
      <c r="P690" s="4">
        <v>0</v>
      </c>
      <c r="Q690" s="4">
        <v>0</v>
      </c>
      <c r="R690" s="4">
        <v>0</v>
      </c>
      <c r="S690" s="4">
        <v>0</v>
      </c>
      <c r="T690" s="4">
        <v>0</v>
      </c>
      <c r="U690" s="4">
        <v>0</v>
      </c>
      <c r="V690" s="4">
        <v>0</v>
      </c>
      <c r="W690" s="4">
        <v>0</v>
      </c>
      <c r="X690" s="4">
        <v>0</v>
      </c>
      <c r="Y690" s="4">
        <v>0</v>
      </c>
      <c r="Z690" s="4">
        <v>0</v>
      </c>
      <c r="AA690" s="4">
        <v>0</v>
      </c>
      <c r="AB690" s="4">
        <v>0</v>
      </c>
      <c r="AC690" s="4">
        <v>0</v>
      </c>
      <c r="AD690" s="4">
        <v>0</v>
      </c>
      <c r="AE690" s="4">
        <v>0</v>
      </c>
      <c r="AF690" s="4">
        <v>0</v>
      </c>
      <c r="AG690" s="4">
        <v>0</v>
      </c>
    </row>
    <row r="692" spans="1:33">
      <c r="A692" s="54" t="s">
        <v>78</v>
      </c>
      <c r="B692" s="57" t="s">
        <v>67</v>
      </c>
      <c r="C692" s="57" t="s">
        <v>88</v>
      </c>
      <c r="D692" s="57" t="s">
        <v>89</v>
      </c>
      <c r="E692" s="57" t="s">
        <v>90</v>
      </c>
      <c r="F692" s="4">
        <v>0</v>
      </c>
      <c r="G692" s="4">
        <v>0</v>
      </c>
      <c r="H692" s="4">
        <v>0</v>
      </c>
      <c r="I692" s="4">
        <v>0</v>
      </c>
      <c r="J692" s="4">
        <v>0</v>
      </c>
      <c r="K692" s="4">
        <v>0</v>
      </c>
      <c r="L692" s="4">
        <v>0</v>
      </c>
      <c r="M692" s="4">
        <v>0</v>
      </c>
      <c r="N692" s="4">
        <v>0</v>
      </c>
      <c r="O692" s="4">
        <v>0</v>
      </c>
      <c r="P692" s="4">
        <v>0</v>
      </c>
      <c r="Q692" s="4">
        <v>0</v>
      </c>
      <c r="R692" s="4">
        <v>0</v>
      </c>
      <c r="S692" s="4">
        <v>0</v>
      </c>
      <c r="T692" s="4">
        <v>0</v>
      </c>
      <c r="U692" s="4">
        <v>0</v>
      </c>
      <c r="V692" s="4">
        <v>0</v>
      </c>
      <c r="W692" s="4">
        <v>0</v>
      </c>
      <c r="X692" s="4">
        <v>0</v>
      </c>
      <c r="Y692" s="4">
        <v>0</v>
      </c>
      <c r="Z692" s="4">
        <v>0</v>
      </c>
      <c r="AA692" s="4">
        <v>0</v>
      </c>
      <c r="AB692" s="4">
        <v>0</v>
      </c>
      <c r="AC692" s="4">
        <v>0</v>
      </c>
      <c r="AD692" s="4">
        <v>0</v>
      </c>
      <c r="AE692" s="4">
        <v>0</v>
      </c>
      <c r="AF692" s="4">
        <v>0</v>
      </c>
      <c r="AG692" s="4">
        <v>0</v>
      </c>
    </row>
    <row r="693" spans="1:33">
      <c r="A693" s="54" t="s">
        <v>78</v>
      </c>
      <c r="B693" s="57" t="s">
        <v>67</v>
      </c>
      <c r="C693" s="57" t="s">
        <v>91</v>
      </c>
      <c r="D693" s="57" t="s">
        <v>92</v>
      </c>
      <c r="E693" s="57" t="s">
        <v>90</v>
      </c>
      <c r="F693" s="4">
        <v>183.13895718361005</v>
      </c>
      <c r="G693" s="4">
        <v>195.29369483248996</v>
      </c>
      <c r="H693" s="4">
        <v>186.57933902430497</v>
      </c>
      <c r="I693" s="4">
        <v>180.34402048079988</v>
      </c>
      <c r="J693" s="4">
        <v>170.32104481708495</v>
      </c>
      <c r="K693" s="4">
        <v>138.47339582765503</v>
      </c>
      <c r="L693" s="4">
        <v>147.93858598294</v>
      </c>
      <c r="M693" s="4">
        <v>161.10744548597</v>
      </c>
      <c r="N693" s="4">
        <v>180.51749951512005</v>
      </c>
      <c r="O693" s="4">
        <v>163.34399066625505</v>
      </c>
      <c r="P693" s="4">
        <v>168.26118211412</v>
      </c>
      <c r="Q693" s="4">
        <v>168.99715839568501</v>
      </c>
      <c r="R693" s="4">
        <v>162.44659992674997</v>
      </c>
      <c r="S693" s="4">
        <v>79.986342662724994</v>
      </c>
      <c r="T693" s="4">
        <v>83.303422775854969</v>
      </c>
      <c r="U693" s="4">
        <v>84.78191689170005</v>
      </c>
      <c r="V693" s="4">
        <v>82.677349370560023</v>
      </c>
      <c r="W693" s="4">
        <v>619.41961870477496</v>
      </c>
      <c r="X693" s="4">
        <v>705.74422768515478</v>
      </c>
      <c r="Y693" s="4">
        <v>735.78004610684002</v>
      </c>
      <c r="Z693" s="4">
        <v>632.00084923078532</v>
      </c>
      <c r="AA693" s="4">
        <v>687.74490945045545</v>
      </c>
      <c r="AB693" s="4">
        <v>649.72663282766484</v>
      </c>
      <c r="AC693" s="4">
        <v>627.4281027560146</v>
      </c>
      <c r="AD693" s="4">
        <v>625.60918998695524</v>
      </c>
      <c r="AE693" s="4">
        <v>1341.2913129698031</v>
      </c>
      <c r="AF693" s="4">
        <v>1330.433060053911</v>
      </c>
      <c r="AG693" s="4">
        <v>1308.4981544381194</v>
      </c>
    </row>
    <row r="694" spans="1:33">
      <c r="A694" s="54" t="s">
        <v>78</v>
      </c>
      <c r="B694" s="57" t="s">
        <v>67</v>
      </c>
      <c r="C694" s="57" t="s">
        <v>93</v>
      </c>
      <c r="D694" s="57" t="s">
        <v>94</v>
      </c>
      <c r="E694" s="57" t="s">
        <v>90</v>
      </c>
      <c r="F694" s="4">
        <v>1110.748136093915</v>
      </c>
      <c r="G694" s="4">
        <v>1198.1678591633904</v>
      </c>
      <c r="H694" s="4">
        <v>1101.2370799529649</v>
      </c>
      <c r="I694" s="4">
        <v>1090.0127434329149</v>
      </c>
      <c r="J694" s="4">
        <v>1028.5222736810147</v>
      </c>
      <c r="K694" s="4">
        <v>853.75408924266026</v>
      </c>
      <c r="L694" s="4">
        <v>871.62917388771029</v>
      </c>
      <c r="M694" s="4">
        <v>1004.889611941725</v>
      </c>
      <c r="N694" s="4">
        <v>1103.8948321417106</v>
      </c>
      <c r="O694" s="4">
        <v>1019.0664872864152</v>
      </c>
      <c r="P694" s="4">
        <v>1096.5873431617401</v>
      </c>
      <c r="Q694" s="4">
        <v>1120.1594290462901</v>
      </c>
      <c r="R694" s="4">
        <v>1047.3325096963399</v>
      </c>
      <c r="S694" s="4">
        <v>1042.2002516721097</v>
      </c>
      <c r="T694" s="4">
        <v>1047.6426438439853</v>
      </c>
      <c r="U694" s="4">
        <v>1098.4047999671047</v>
      </c>
      <c r="V694" s="4">
        <v>1037.6829241556752</v>
      </c>
      <c r="W694" s="4">
        <v>1060.6566560796505</v>
      </c>
      <c r="X694" s="4">
        <v>756.83630644029529</v>
      </c>
      <c r="Y694" s="4">
        <v>484.36477017761524</v>
      </c>
      <c r="Z694" s="4">
        <v>387.61058345317542</v>
      </c>
      <c r="AA694" s="4">
        <v>441.01595401717537</v>
      </c>
      <c r="AB694" s="4">
        <v>459.80623605373029</v>
      </c>
      <c r="AC694" s="4">
        <v>207.90140132719014</v>
      </c>
      <c r="AD694" s="4">
        <v>232.95510154849993</v>
      </c>
      <c r="AE694" s="4">
        <v>229.04439050902511</v>
      </c>
      <c r="AF694" s="4">
        <v>0</v>
      </c>
      <c r="AG694" s="4">
        <v>0</v>
      </c>
    </row>
    <row r="695" spans="1:33">
      <c r="A695" s="54" t="s">
        <v>78</v>
      </c>
      <c r="B695" s="57" t="s">
        <v>67</v>
      </c>
      <c r="C695" s="57" t="s">
        <v>95</v>
      </c>
      <c r="D695" s="57" t="s">
        <v>96</v>
      </c>
      <c r="E695" s="57" t="s">
        <v>90</v>
      </c>
      <c r="F695" s="4">
        <v>1596.1649561278302</v>
      </c>
      <c r="G695" s="4">
        <v>1682.9425618904804</v>
      </c>
      <c r="H695" s="4">
        <v>1566.992502527291</v>
      </c>
      <c r="I695" s="4">
        <v>1611.8137862261451</v>
      </c>
      <c r="J695" s="4">
        <v>1545.647626759875</v>
      </c>
      <c r="K695" s="4">
        <v>1637.8677735843798</v>
      </c>
      <c r="L695" s="4">
        <v>1245.3611470846595</v>
      </c>
      <c r="M695" s="4">
        <v>1435.0617602626003</v>
      </c>
      <c r="N695" s="4">
        <v>1543.9392863902049</v>
      </c>
      <c r="O695" s="4">
        <v>1497.1822236996195</v>
      </c>
      <c r="P695" s="4">
        <v>1574.3326284863701</v>
      </c>
      <c r="Q695" s="4">
        <v>1567.5652327097098</v>
      </c>
      <c r="R695" s="4">
        <v>1487.2316910737395</v>
      </c>
      <c r="S695" s="4">
        <v>1529.0555213667312</v>
      </c>
      <c r="T695" s="4">
        <v>1516.6776228988849</v>
      </c>
      <c r="U695" s="4">
        <v>1581.7830140004357</v>
      </c>
      <c r="V695" s="4">
        <v>1513.586153798776</v>
      </c>
      <c r="W695" s="4">
        <v>2712.101621382596</v>
      </c>
      <c r="X695" s="4">
        <v>2561.2917551108994</v>
      </c>
      <c r="Y695" s="4">
        <v>2739.441070419316</v>
      </c>
      <c r="Z695" s="4">
        <v>2135.8338147514546</v>
      </c>
      <c r="AA695" s="4">
        <v>2444.4959093551593</v>
      </c>
      <c r="AB695" s="4">
        <v>2482.8359967146589</v>
      </c>
      <c r="AC695" s="4">
        <v>2447.0565633608844</v>
      </c>
      <c r="AD695" s="4">
        <v>1536.6928339575963</v>
      </c>
      <c r="AE695" s="4">
        <v>3020.0209607515635</v>
      </c>
      <c r="AF695" s="4">
        <v>2837.3372059502872</v>
      </c>
      <c r="AG695" s="4">
        <v>2926.5759046212447</v>
      </c>
    </row>
    <row r="696" spans="1:33">
      <c r="A696" s="54" t="s">
        <v>78</v>
      </c>
      <c r="B696" s="57" t="s">
        <v>67</v>
      </c>
      <c r="C696" s="57" t="s">
        <v>97</v>
      </c>
      <c r="D696" s="57" t="s">
        <v>98</v>
      </c>
      <c r="E696" s="57" t="s">
        <v>90</v>
      </c>
      <c r="F696" s="4">
        <v>41.049196049884983</v>
      </c>
      <c r="G696" s="4">
        <v>41.03746979017</v>
      </c>
      <c r="H696" s="4">
        <v>38.326917028689998</v>
      </c>
      <c r="I696" s="4">
        <v>242.04076004829005</v>
      </c>
      <c r="J696" s="4">
        <v>230.51330669656016</v>
      </c>
      <c r="K696" s="4">
        <v>250.11077346756505</v>
      </c>
      <c r="L696" s="4">
        <v>181.92907357062506</v>
      </c>
      <c r="M696" s="4">
        <v>195.07592289938006</v>
      </c>
      <c r="N696" s="4">
        <v>230.14393943958999</v>
      </c>
      <c r="O696" s="4">
        <v>216.93679577153486</v>
      </c>
      <c r="P696" s="4">
        <v>221.55659175014014</v>
      </c>
      <c r="Q696" s="4">
        <v>214.6073268430751</v>
      </c>
      <c r="R696" s="4">
        <v>201.76185122938008</v>
      </c>
      <c r="S696" s="4">
        <v>204.17290024203993</v>
      </c>
      <c r="T696" s="4">
        <v>212.91666988674018</v>
      </c>
      <c r="U696" s="4">
        <v>210.71374497837496</v>
      </c>
      <c r="V696" s="4">
        <v>215.34291940777493</v>
      </c>
      <c r="W696" s="4">
        <v>206.5837501257048</v>
      </c>
      <c r="X696" s="4">
        <v>188.96108517232503</v>
      </c>
      <c r="Y696" s="4">
        <v>174.27344861425993</v>
      </c>
      <c r="Z696" s="4">
        <v>159.25865626703498</v>
      </c>
      <c r="AA696" s="4">
        <v>164.02794043296004</v>
      </c>
      <c r="AB696" s="4">
        <v>162.18599100894505</v>
      </c>
      <c r="AC696" s="4">
        <v>156.39032068818494</v>
      </c>
      <c r="AD696" s="4">
        <v>157.20158220855015</v>
      </c>
      <c r="AE696" s="4">
        <v>147.05095058950008</v>
      </c>
      <c r="AF696" s="4">
        <v>143.06361228157493</v>
      </c>
      <c r="AG696" s="4">
        <v>145.36546280242004</v>
      </c>
    </row>
    <row r="697" spans="1:33">
      <c r="A697" s="54" t="s">
        <v>78</v>
      </c>
      <c r="B697" s="57" t="s">
        <v>67</v>
      </c>
      <c r="C697" s="57" t="s">
        <v>99</v>
      </c>
      <c r="D697" s="57" t="s">
        <v>100</v>
      </c>
      <c r="E697" s="57" t="s">
        <v>90</v>
      </c>
      <c r="F697" s="4">
        <v>210.57324772233983</v>
      </c>
      <c r="G697" s="4">
        <v>221.14437563152006</v>
      </c>
      <c r="H697" s="4">
        <v>201.70693807455498</v>
      </c>
      <c r="I697" s="4">
        <v>205.44011952375504</v>
      </c>
      <c r="J697" s="4">
        <v>197.69088218265028</v>
      </c>
      <c r="K697" s="4">
        <v>209.11228696217003</v>
      </c>
      <c r="L697" s="4">
        <v>145.98626193035986</v>
      </c>
      <c r="M697" s="4">
        <v>189.57436193733014</v>
      </c>
      <c r="N697" s="4">
        <v>197.11695831521493</v>
      </c>
      <c r="O697" s="4">
        <v>192.19008590610494</v>
      </c>
      <c r="P697" s="4">
        <v>176.43503697631007</v>
      </c>
      <c r="Q697" s="4">
        <v>185.24969187757495</v>
      </c>
      <c r="R697" s="4">
        <v>175.73321608003494</v>
      </c>
      <c r="S697" s="4">
        <v>199.50285377239496</v>
      </c>
      <c r="T697" s="4">
        <v>176.88835591261008</v>
      </c>
      <c r="U697" s="4">
        <v>192.09426121528008</v>
      </c>
      <c r="V697" s="4">
        <v>177.26134686905999</v>
      </c>
      <c r="W697" s="4">
        <v>174.88107420539478</v>
      </c>
      <c r="X697" s="4">
        <v>166.90873505675506</v>
      </c>
      <c r="Y697" s="4">
        <v>184.23855756031006</v>
      </c>
      <c r="Z697" s="4">
        <v>153.10158895256006</v>
      </c>
      <c r="AA697" s="4">
        <v>189.91310395150015</v>
      </c>
      <c r="AB697" s="4">
        <v>177.33014045669498</v>
      </c>
      <c r="AC697" s="4">
        <v>544.59512153089031</v>
      </c>
      <c r="AD697" s="4">
        <v>4323.7636439414837</v>
      </c>
      <c r="AE697" s="4">
        <v>5550.6883075301375</v>
      </c>
      <c r="AF697" s="4">
        <v>6922.8505777966038</v>
      </c>
      <c r="AG697" s="4">
        <v>8721.2740528793493</v>
      </c>
    </row>
    <row r="698" spans="1:33">
      <c r="A698" s="54" t="s">
        <v>78</v>
      </c>
      <c r="B698" s="57" t="s">
        <v>67</v>
      </c>
      <c r="C698" s="57" t="s">
        <v>101</v>
      </c>
      <c r="D698" s="57" t="s">
        <v>102</v>
      </c>
      <c r="E698" s="57" t="s">
        <v>90</v>
      </c>
      <c r="F698" s="4">
        <v>730.99520566637</v>
      </c>
      <c r="G698" s="4">
        <v>902.44854726133963</v>
      </c>
      <c r="H698" s="4">
        <v>1107.8221918004601</v>
      </c>
      <c r="I698" s="4">
        <v>1092.9848509593653</v>
      </c>
      <c r="J698" s="4">
        <v>1053.0513172802798</v>
      </c>
      <c r="K698" s="4">
        <v>1114.9390884979753</v>
      </c>
      <c r="L698" s="4">
        <v>856.39751255427029</v>
      </c>
      <c r="M698" s="4">
        <v>990.36530267504509</v>
      </c>
      <c r="N698" s="4">
        <v>1081.6691756735845</v>
      </c>
      <c r="O698" s="4">
        <v>4003.2572352041566</v>
      </c>
      <c r="P698" s="4">
        <v>5473.2018658834877</v>
      </c>
      <c r="Q698" s="4">
        <v>5958.3358666142913</v>
      </c>
      <c r="R698" s="4">
        <v>5828.7344268658999</v>
      </c>
      <c r="S698" s="4">
        <v>5887.1664124075351</v>
      </c>
      <c r="T698" s="4">
        <v>5877.3872592988628</v>
      </c>
      <c r="U698" s="4">
        <v>6081.0948817115459</v>
      </c>
      <c r="V698" s="4">
        <v>5797.3401467353951</v>
      </c>
      <c r="W698" s="4">
        <v>5462.8527439198851</v>
      </c>
      <c r="X698" s="4">
        <v>5277.0592932681493</v>
      </c>
      <c r="Y698" s="4">
        <v>5667.268642908436</v>
      </c>
      <c r="Z698" s="4">
        <v>4706.3603261552626</v>
      </c>
      <c r="AA698" s="4">
        <v>5307.979605753233</v>
      </c>
      <c r="AB698" s="4">
        <v>5483.3994976272788</v>
      </c>
      <c r="AC698" s="4">
        <v>5693.9024734777158</v>
      </c>
      <c r="AD698" s="4">
        <v>5504.5620873263979</v>
      </c>
      <c r="AE698" s="4">
        <v>5329.6066238076537</v>
      </c>
      <c r="AF698" s="4">
        <v>5256.6399033836815</v>
      </c>
      <c r="AG698" s="4">
        <v>5345.8799877793645</v>
      </c>
    </row>
    <row r="699" spans="1:33">
      <c r="A699" s="54" t="s">
        <v>78</v>
      </c>
      <c r="B699" s="57" t="s">
        <v>67</v>
      </c>
      <c r="C699" s="57" t="s">
        <v>103</v>
      </c>
      <c r="D699" s="57" t="s">
        <v>104</v>
      </c>
      <c r="E699" s="57" t="s">
        <v>90</v>
      </c>
      <c r="F699" s="4">
        <v>3857.8071347828054</v>
      </c>
      <c r="G699" s="4">
        <v>3898.5417886330583</v>
      </c>
      <c r="H699" s="4">
        <v>3665.288024973981</v>
      </c>
      <c r="I699" s="4">
        <v>3535.8235547824988</v>
      </c>
      <c r="J699" s="4">
        <v>3491.2162092213557</v>
      </c>
      <c r="K699" s="4">
        <v>3615.3859934167667</v>
      </c>
      <c r="L699" s="4">
        <v>2941.9264806254987</v>
      </c>
      <c r="M699" s="4">
        <v>3284.9882235912396</v>
      </c>
      <c r="N699" s="4">
        <v>3906.2781100097754</v>
      </c>
      <c r="O699" s="4">
        <v>6334.7342779836617</v>
      </c>
      <c r="P699" s="4">
        <v>6138.6466322650231</v>
      </c>
      <c r="Q699" s="4">
        <v>7897.7270628051865</v>
      </c>
      <c r="R699" s="4">
        <v>7621.9345703476283</v>
      </c>
      <c r="S699" s="4">
        <v>7807.00908643209</v>
      </c>
      <c r="T699" s="4">
        <v>7876.4520015400658</v>
      </c>
      <c r="U699" s="4">
        <v>7936.386819901737</v>
      </c>
      <c r="V699" s="4">
        <v>7569.028111309628</v>
      </c>
      <c r="W699" s="4">
        <v>7105.4546381121445</v>
      </c>
      <c r="X699" s="4">
        <v>9998.8889813843798</v>
      </c>
      <c r="Y699" s="4">
        <v>10929.630720842895</v>
      </c>
      <c r="Z699" s="4">
        <v>8922.3417757049647</v>
      </c>
      <c r="AA699" s="4">
        <v>11608.572901702848</v>
      </c>
      <c r="AB699" s="4">
        <v>10876.889016591784</v>
      </c>
      <c r="AC699" s="4">
        <v>12646.353831692868</v>
      </c>
      <c r="AD699" s="4">
        <v>12176.54244954079</v>
      </c>
      <c r="AE699" s="4">
        <v>16353.18703248913</v>
      </c>
      <c r="AF699" s="4">
        <v>16274.829157933293</v>
      </c>
      <c r="AG699" s="4">
        <v>16525.461974434362</v>
      </c>
    </row>
    <row r="700" spans="1:33">
      <c r="A700" s="54" t="s">
        <v>78</v>
      </c>
      <c r="B700" s="57" t="s">
        <v>67</v>
      </c>
      <c r="C700" s="57" t="s">
        <v>105</v>
      </c>
      <c r="D700" s="57" t="s">
        <v>106</v>
      </c>
      <c r="E700" s="57" t="s">
        <v>90</v>
      </c>
      <c r="F700" s="4">
        <v>0</v>
      </c>
      <c r="G700" s="4">
        <v>0</v>
      </c>
      <c r="H700" s="4">
        <v>0</v>
      </c>
      <c r="I700" s="4">
        <v>0</v>
      </c>
      <c r="J700" s="4">
        <v>0</v>
      </c>
      <c r="K700" s="4">
        <v>0</v>
      </c>
      <c r="L700" s="4">
        <v>0</v>
      </c>
      <c r="M700" s="4">
        <v>0</v>
      </c>
      <c r="N700" s="4">
        <v>0</v>
      </c>
      <c r="O700" s="4">
        <v>0</v>
      </c>
      <c r="P700" s="4">
        <v>0</v>
      </c>
      <c r="Q700" s="4">
        <v>0</v>
      </c>
      <c r="R700" s="4">
        <v>0</v>
      </c>
      <c r="S700" s="4">
        <v>0</v>
      </c>
      <c r="T700" s="4">
        <v>0</v>
      </c>
      <c r="U700" s="4">
        <v>0</v>
      </c>
      <c r="V700" s="4">
        <v>0</v>
      </c>
      <c r="W700" s="4">
        <v>0</v>
      </c>
      <c r="X700" s="4">
        <v>0</v>
      </c>
      <c r="Y700" s="4">
        <v>0</v>
      </c>
      <c r="Z700" s="4">
        <v>0</v>
      </c>
      <c r="AA700" s="4">
        <v>0</v>
      </c>
      <c r="AB700" s="4">
        <v>0</v>
      </c>
      <c r="AC700" s="4">
        <v>0</v>
      </c>
      <c r="AD700" s="4">
        <v>0</v>
      </c>
      <c r="AE700" s="4">
        <v>0</v>
      </c>
      <c r="AF700" s="4">
        <v>0</v>
      </c>
      <c r="AG700" s="4">
        <v>0</v>
      </c>
    </row>
    <row r="701" spans="1:33">
      <c r="A701" s="54" t="s">
        <v>78</v>
      </c>
      <c r="B701" s="57" t="s">
        <v>66</v>
      </c>
      <c r="C701" s="57" t="s">
        <v>107</v>
      </c>
      <c r="D701" s="57" t="s">
        <v>108</v>
      </c>
      <c r="E701" s="57" t="s">
        <v>90</v>
      </c>
      <c r="F701" s="4">
        <v>0</v>
      </c>
      <c r="G701" s="4">
        <v>0</v>
      </c>
      <c r="H701" s="4">
        <v>0</v>
      </c>
      <c r="I701" s="4">
        <v>0</v>
      </c>
      <c r="J701" s="4">
        <v>0</v>
      </c>
      <c r="K701" s="4">
        <v>0</v>
      </c>
      <c r="L701" s="4">
        <v>0</v>
      </c>
      <c r="M701" s="4">
        <v>0</v>
      </c>
      <c r="N701" s="4">
        <v>0</v>
      </c>
      <c r="O701" s="4">
        <v>0</v>
      </c>
      <c r="P701" s="4">
        <v>0</v>
      </c>
      <c r="Q701" s="4">
        <v>0</v>
      </c>
      <c r="R701" s="4">
        <v>0</v>
      </c>
      <c r="S701" s="4">
        <v>0</v>
      </c>
      <c r="T701" s="4">
        <v>0</v>
      </c>
      <c r="U701" s="4">
        <v>0</v>
      </c>
      <c r="V701" s="4">
        <v>0</v>
      </c>
      <c r="W701" s="4">
        <v>0</v>
      </c>
      <c r="X701" s="4">
        <v>0</v>
      </c>
      <c r="Y701" s="4">
        <v>0</v>
      </c>
      <c r="Z701" s="4">
        <v>0</v>
      </c>
      <c r="AA701" s="4">
        <v>0</v>
      </c>
      <c r="AB701" s="4">
        <v>0</v>
      </c>
      <c r="AC701" s="4">
        <v>0</v>
      </c>
      <c r="AD701" s="4">
        <v>0</v>
      </c>
      <c r="AE701" s="4">
        <v>0</v>
      </c>
      <c r="AF701" s="4">
        <v>0</v>
      </c>
      <c r="AG701" s="4">
        <v>0</v>
      </c>
    </row>
    <row r="702" spans="1:33">
      <c r="A702" s="54" t="s">
        <v>78</v>
      </c>
      <c r="B702" s="57" t="s">
        <v>66</v>
      </c>
      <c r="C702" s="57" t="s">
        <v>109</v>
      </c>
      <c r="D702" s="57" t="s">
        <v>110</v>
      </c>
      <c r="E702" s="57" t="s">
        <v>90</v>
      </c>
      <c r="F702" s="4">
        <v>463.04579308616007</v>
      </c>
      <c r="G702" s="4">
        <v>455.87510232461983</v>
      </c>
      <c r="H702" s="4">
        <v>482.55667990613011</v>
      </c>
      <c r="I702" s="4">
        <v>475.84011331335034</v>
      </c>
      <c r="J702" s="4">
        <v>468.14356625179494</v>
      </c>
      <c r="K702" s="4">
        <v>478.77768098560489</v>
      </c>
      <c r="L702" s="4">
        <v>395.0392779844251</v>
      </c>
      <c r="M702" s="4">
        <v>416.8261746159302</v>
      </c>
      <c r="N702" s="4">
        <v>456.11289472891019</v>
      </c>
      <c r="O702" s="4">
        <v>447.21231598095511</v>
      </c>
      <c r="P702" s="4">
        <v>432.79440302024983</v>
      </c>
      <c r="Q702" s="4">
        <v>445.34664610742027</v>
      </c>
      <c r="R702" s="4">
        <v>407.53369241785998</v>
      </c>
      <c r="S702" s="4">
        <v>430.83486287621469</v>
      </c>
      <c r="T702" s="4">
        <v>441.84310815758539</v>
      </c>
      <c r="U702" s="4">
        <v>421.03600165506003</v>
      </c>
      <c r="V702" s="4">
        <v>411.8002612877201</v>
      </c>
      <c r="W702" s="4">
        <v>397.80134023436489</v>
      </c>
      <c r="X702" s="4">
        <v>388.8918524450649</v>
      </c>
      <c r="Y702" s="4">
        <v>395.52172928919498</v>
      </c>
      <c r="Z702" s="4">
        <v>368.06655065907523</v>
      </c>
      <c r="AA702" s="4">
        <v>377.90742105342991</v>
      </c>
      <c r="AB702" s="4">
        <v>356.63006395607999</v>
      </c>
      <c r="AC702" s="4">
        <v>369.41818022326515</v>
      </c>
      <c r="AD702" s="4">
        <v>365.02561932991489</v>
      </c>
      <c r="AE702" s="4">
        <v>382.11579188707503</v>
      </c>
      <c r="AF702" s="4">
        <v>386.78130287174019</v>
      </c>
      <c r="AG702" s="4">
        <v>396.55319456448501</v>
      </c>
    </row>
    <row r="703" spans="1:33">
      <c r="A703" s="54" t="s">
        <v>78</v>
      </c>
      <c r="B703" s="57" t="s">
        <v>66</v>
      </c>
      <c r="C703" s="57" t="s">
        <v>111</v>
      </c>
      <c r="D703" s="57" t="s">
        <v>112</v>
      </c>
      <c r="E703" s="57" t="s">
        <v>90</v>
      </c>
      <c r="F703" s="4">
        <v>1249.3586486520405</v>
      </c>
      <c r="G703" s="4">
        <v>1709.5862375008155</v>
      </c>
      <c r="H703" s="4">
        <v>1831.4543325148049</v>
      </c>
      <c r="I703" s="4">
        <v>1779.8048051229598</v>
      </c>
      <c r="J703" s="4">
        <v>1957.3514295345158</v>
      </c>
      <c r="K703" s="4">
        <v>2331.2682602624959</v>
      </c>
      <c r="L703" s="4">
        <v>1978.5604286106004</v>
      </c>
      <c r="M703" s="4">
        <v>2125.900728269155</v>
      </c>
      <c r="N703" s="4">
        <v>2537.5161513994508</v>
      </c>
      <c r="O703" s="4">
        <v>2639.0251539998303</v>
      </c>
      <c r="P703" s="4">
        <v>2450.5123399455356</v>
      </c>
      <c r="Q703" s="4">
        <v>2629.5272503533947</v>
      </c>
      <c r="R703" s="4">
        <v>2412.5871856627759</v>
      </c>
      <c r="S703" s="4">
        <v>2617.0316133627662</v>
      </c>
      <c r="T703" s="4">
        <v>2600.4654556821588</v>
      </c>
      <c r="U703" s="4">
        <v>2507.1812708308307</v>
      </c>
      <c r="V703" s="4">
        <v>2407.2998792433746</v>
      </c>
      <c r="W703" s="4">
        <v>4120.9037492932621</v>
      </c>
      <c r="X703" s="4">
        <v>4393.8469801871197</v>
      </c>
      <c r="Y703" s="4">
        <v>8162.9485913439939</v>
      </c>
      <c r="Z703" s="4">
        <v>7025.7445720482256</v>
      </c>
      <c r="AA703" s="4">
        <v>7528.148789167366</v>
      </c>
      <c r="AB703" s="4">
        <v>8104.8369769252131</v>
      </c>
      <c r="AC703" s="4">
        <v>8772.5263922720169</v>
      </c>
      <c r="AD703" s="4">
        <v>8383.3182216704681</v>
      </c>
      <c r="AE703" s="4">
        <v>8910.5592716337451</v>
      </c>
      <c r="AF703" s="4">
        <v>8381.0541496381156</v>
      </c>
      <c r="AG703" s="4">
        <v>9052.1174974126516</v>
      </c>
    </row>
    <row r="704" spans="1:33">
      <c r="A704" s="54" t="s">
        <v>78</v>
      </c>
      <c r="B704" s="57" t="s">
        <v>66</v>
      </c>
      <c r="C704" s="57" t="s">
        <v>113</v>
      </c>
      <c r="D704" s="57" t="s">
        <v>114</v>
      </c>
      <c r="E704" s="57" t="s">
        <v>90</v>
      </c>
      <c r="F704" s="4">
        <v>2711.0435733782751</v>
      </c>
      <c r="G704" s="4">
        <v>2887.3644527333549</v>
      </c>
      <c r="H704" s="4">
        <v>3193.5456567849446</v>
      </c>
      <c r="I704" s="4">
        <v>3099.4757189395409</v>
      </c>
      <c r="J704" s="4">
        <v>5682.9154579359047</v>
      </c>
      <c r="K704" s="4">
        <v>8059.940187527357</v>
      </c>
      <c r="L704" s="4">
        <v>7495.8269732181234</v>
      </c>
      <c r="M704" s="4">
        <v>7832.3994590144739</v>
      </c>
      <c r="N704" s="4">
        <v>8900.7169321347883</v>
      </c>
      <c r="O704" s="4">
        <v>8881.1673191155351</v>
      </c>
      <c r="P704" s="4">
        <v>8595.0619540075677</v>
      </c>
      <c r="Q704" s="4">
        <v>8817.417431368478</v>
      </c>
      <c r="R704" s="4">
        <v>8441.8412596455782</v>
      </c>
      <c r="S704" s="4">
        <v>9024.6743256913069</v>
      </c>
      <c r="T704" s="4">
        <v>8978.6860868531185</v>
      </c>
      <c r="U704" s="4">
        <v>8703.5614057482271</v>
      </c>
      <c r="V704" s="4">
        <v>8424.2408483302297</v>
      </c>
      <c r="W704" s="4">
        <v>7679.3044805628788</v>
      </c>
      <c r="X704" s="4">
        <v>7967.0849822074015</v>
      </c>
      <c r="Y704" s="4">
        <v>8187.5934532988531</v>
      </c>
      <c r="Z704" s="4">
        <v>7138.6210696264907</v>
      </c>
      <c r="AA704" s="4">
        <v>7373.1042279044586</v>
      </c>
      <c r="AB704" s="4">
        <v>8205.7346312213613</v>
      </c>
      <c r="AC704" s="4">
        <v>10824.690718116966</v>
      </c>
      <c r="AD704" s="4">
        <v>11438.751853821179</v>
      </c>
      <c r="AE704" s="4">
        <v>15793.231315271039</v>
      </c>
      <c r="AF704" s="4">
        <v>15220.563421361887</v>
      </c>
      <c r="AG704" s="4">
        <v>16179.748308314562</v>
      </c>
    </row>
    <row r="705" spans="1:33">
      <c r="A705" s="54" t="s">
        <v>78</v>
      </c>
      <c r="B705" s="57" t="s">
        <v>66</v>
      </c>
      <c r="C705" s="57" t="s">
        <v>115</v>
      </c>
      <c r="D705" s="57" t="s">
        <v>116</v>
      </c>
      <c r="E705" s="57" t="s">
        <v>90</v>
      </c>
      <c r="F705" s="4">
        <v>121.58696438369003</v>
      </c>
      <c r="G705" s="4">
        <v>131.08044793845488</v>
      </c>
      <c r="H705" s="4">
        <v>622.56375089778533</v>
      </c>
      <c r="I705" s="4">
        <v>637.41901285319966</v>
      </c>
      <c r="J705" s="4">
        <v>617.18371056970011</v>
      </c>
      <c r="K705" s="4">
        <v>626.22999030228993</v>
      </c>
      <c r="L705" s="4">
        <v>523.76654552883542</v>
      </c>
      <c r="M705" s="4">
        <v>553.69454958426525</v>
      </c>
      <c r="N705" s="4">
        <v>578.96051855249016</v>
      </c>
      <c r="O705" s="4">
        <v>552.30934053673502</v>
      </c>
      <c r="P705" s="4">
        <v>550.44541093223995</v>
      </c>
      <c r="Q705" s="4">
        <v>532.81510222826455</v>
      </c>
      <c r="R705" s="4">
        <v>508.95476531320548</v>
      </c>
      <c r="S705" s="4">
        <v>521.80821180611485</v>
      </c>
      <c r="T705" s="4">
        <v>560.35492468450002</v>
      </c>
      <c r="U705" s="4">
        <v>584.32277601977023</v>
      </c>
      <c r="V705" s="4">
        <v>535.78199400715982</v>
      </c>
      <c r="W705" s="4">
        <v>531.58270280915519</v>
      </c>
      <c r="X705" s="4">
        <v>499.31320284900477</v>
      </c>
      <c r="Y705" s="4">
        <v>491.29872860450467</v>
      </c>
      <c r="Z705" s="4">
        <v>594.93887934391057</v>
      </c>
      <c r="AA705" s="4">
        <v>615.04197090582988</v>
      </c>
      <c r="AB705" s="4">
        <v>609.92017573528972</v>
      </c>
      <c r="AC705" s="4">
        <v>570.80851885913455</v>
      </c>
      <c r="AD705" s="4">
        <v>587.95895873577979</v>
      </c>
      <c r="AE705" s="4">
        <v>571.64722270904429</v>
      </c>
      <c r="AF705" s="4">
        <v>584.99861690137459</v>
      </c>
      <c r="AG705" s="4">
        <v>604.75211668603959</v>
      </c>
    </row>
    <row r="706" spans="1:33">
      <c r="A706" s="54" t="s">
        <v>78</v>
      </c>
      <c r="B706" s="57" t="s">
        <v>66</v>
      </c>
      <c r="C706" s="57" t="s">
        <v>117</v>
      </c>
      <c r="D706" s="57" t="s">
        <v>118</v>
      </c>
      <c r="E706" s="57" t="s">
        <v>90</v>
      </c>
      <c r="F706" s="4">
        <v>2334.5806074525199</v>
      </c>
      <c r="G706" s="4">
        <v>2504.5940248861452</v>
      </c>
      <c r="H706" s="4">
        <v>2409.6244293350487</v>
      </c>
      <c r="I706" s="4">
        <v>4009.3324895624392</v>
      </c>
      <c r="J706" s="4">
        <v>3957.7188030296002</v>
      </c>
      <c r="K706" s="4">
        <v>4208.0683929184643</v>
      </c>
      <c r="L706" s="4">
        <v>3765.9808853088011</v>
      </c>
      <c r="M706" s="4">
        <v>4028.1848425331318</v>
      </c>
      <c r="N706" s="4">
        <v>4217.5573343900296</v>
      </c>
      <c r="O706" s="4">
        <v>3974.7943938348471</v>
      </c>
      <c r="P706" s="4">
        <v>4113.8346825505596</v>
      </c>
      <c r="Q706" s="4">
        <v>4105.5251049725357</v>
      </c>
      <c r="R706" s="4">
        <v>3856.6748685252051</v>
      </c>
      <c r="S706" s="4">
        <v>4107.0078732226075</v>
      </c>
      <c r="T706" s="4">
        <v>3908.3448645375943</v>
      </c>
      <c r="U706" s="4">
        <v>3832.6786145198403</v>
      </c>
      <c r="V706" s="4">
        <v>3798.54404296851</v>
      </c>
      <c r="W706" s="4">
        <v>3536.448272969034</v>
      </c>
      <c r="X706" s="4">
        <v>3469.8495937702014</v>
      </c>
      <c r="Y706" s="4">
        <v>3658.3784848283799</v>
      </c>
      <c r="Z706" s="4">
        <v>5329.6425430292675</v>
      </c>
      <c r="AA706" s="4">
        <v>5591.4782035330782</v>
      </c>
      <c r="AB706" s="4">
        <v>5589.3516826852665</v>
      </c>
      <c r="AC706" s="4">
        <v>5143.7095340601782</v>
      </c>
      <c r="AD706" s="4">
        <v>5526.0577902574523</v>
      </c>
      <c r="AE706" s="4">
        <v>4886.7253978092422</v>
      </c>
      <c r="AF706" s="4">
        <v>4115.7777739681205</v>
      </c>
      <c r="AG706" s="4">
        <v>4428.790517344275</v>
      </c>
    </row>
    <row r="707" spans="1:33">
      <c r="A707" s="54" t="s">
        <v>78</v>
      </c>
      <c r="B707" s="57" t="s">
        <v>66</v>
      </c>
      <c r="C707" s="57" t="s">
        <v>119</v>
      </c>
      <c r="D707" s="57" t="s">
        <v>120</v>
      </c>
      <c r="E707" s="57" t="s">
        <v>90</v>
      </c>
      <c r="F707" s="4">
        <v>1127.3223535040702</v>
      </c>
      <c r="G707" s="4">
        <v>1699.5783987518705</v>
      </c>
      <c r="H707" s="4">
        <v>2559.3634330684108</v>
      </c>
      <c r="I707" s="4">
        <v>2389.5758044384711</v>
      </c>
      <c r="J707" s="4">
        <v>2404.5635755113508</v>
      </c>
      <c r="K707" s="4">
        <v>2577.8715584371298</v>
      </c>
      <c r="L707" s="4">
        <v>2271.9312551275548</v>
      </c>
      <c r="M707" s="4">
        <v>2423.4173400155041</v>
      </c>
      <c r="N707" s="4">
        <v>2621.612974278376</v>
      </c>
      <c r="O707" s="4">
        <v>2446.6393267718508</v>
      </c>
      <c r="P707" s="4">
        <v>2533.8146721660041</v>
      </c>
      <c r="Q707" s="4">
        <v>2530.5414002144503</v>
      </c>
      <c r="R707" s="4">
        <v>2399.1070760680846</v>
      </c>
      <c r="S707" s="4">
        <v>2566.9347095187759</v>
      </c>
      <c r="T707" s="4">
        <v>2525.2044825070252</v>
      </c>
      <c r="U707" s="4">
        <v>2468.5622245152204</v>
      </c>
      <c r="V707" s="4">
        <v>2473.1124699464349</v>
      </c>
      <c r="W707" s="4">
        <v>2295.5474237143249</v>
      </c>
      <c r="X707" s="4">
        <v>2365.243411484551</v>
      </c>
      <c r="Y707" s="4">
        <v>2422.7385631730554</v>
      </c>
      <c r="Z707" s="4">
        <v>2212.4565547564998</v>
      </c>
      <c r="AA707" s="4">
        <v>2329.5223909282954</v>
      </c>
      <c r="AB707" s="4">
        <v>2436.3910003486553</v>
      </c>
      <c r="AC707" s="4">
        <v>2318.4980876080954</v>
      </c>
      <c r="AD707" s="4">
        <v>2301.4470288579596</v>
      </c>
      <c r="AE707" s="4">
        <v>2312.2365441478701</v>
      </c>
      <c r="AF707" s="4">
        <v>1144.8034092874896</v>
      </c>
      <c r="AG707" s="4">
        <v>1285.1670699459</v>
      </c>
    </row>
    <row r="708" spans="1:33">
      <c r="A708" s="54" t="s">
        <v>78</v>
      </c>
      <c r="B708" s="57" t="s">
        <v>66</v>
      </c>
      <c r="C708" s="57" t="s">
        <v>121</v>
      </c>
      <c r="D708" s="57" t="s">
        <v>122</v>
      </c>
      <c r="E708" s="57" t="s">
        <v>90</v>
      </c>
      <c r="F708" s="4">
        <v>0</v>
      </c>
      <c r="G708" s="4">
        <v>0</v>
      </c>
      <c r="H708" s="4">
        <v>0</v>
      </c>
      <c r="I708" s="4">
        <v>0</v>
      </c>
      <c r="J708" s="4">
        <v>0</v>
      </c>
      <c r="K708" s="4">
        <v>0</v>
      </c>
      <c r="L708" s="4">
        <v>0</v>
      </c>
      <c r="M708" s="4">
        <v>0</v>
      </c>
      <c r="N708" s="4">
        <v>0</v>
      </c>
      <c r="O708" s="4">
        <v>0</v>
      </c>
      <c r="P708" s="4">
        <v>0</v>
      </c>
      <c r="Q708" s="4">
        <v>0</v>
      </c>
      <c r="R708" s="4">
        <v>0</v>
      </c>
      <c r="S708" s="4">
        <v>0</v>
      </c>
      <c r="T708" s="4">
        <v>0</v>
      </c>
      <c r="U708" s="4">
        <v>0</v>
      </c>
      <c r="V708" s="4">
        <v>0</v>
      </c>
      <c r="W708" s="4">
        <v>0</v>
      </c>
      <c r="X708" s="4">
        <v>0</v>
      </c>
      <c r="Y708" s="4">
        <v>0</v>
      </c>
      <c r="Z708" s="4">
        <v>0</v>
      </c>
      <c r="AA708" s="4">
        <v>0</v>
      </c>
      <c r="AB708" s="4">
        <v>0</v>
      </c>
      <c r="AC708" s="4">
        <v>0</v>
      </c>
      <c r="AD708" s="4">
        <v>0</v>
      </c>
      <c r="AE708" s="4">
        <v>0</v>
      </c>
      <c r="AF708" s="4">
        <v>0</v>
      </c>
      <c r="AG708" s="4">
        <v>0</v>
      </c>
    </row>
    <row r="709" spans="1:33">
      <c r="A709" s="54" t="s">
        <v>78</v>
      </c>
      <c r="B709" s="57" t="s">
        <v>66</v>
      </c>
      <c r="C709" s="57" t="s">
        <v>123</v>
      </c>
      <c r="D709" s="57" t="s">
        <v>124</v>
      </c>
      <c r="E709" s="57" t="s">
        <v>90</v>
      </c>
      <c r="F709" s="4">
        <v>0</v>
      </c>
      <c r="G709" s="4">
        <v>0</v>
      </c>
      <c r="H709" s="4">
        <v>0</v>
      </c>
      <c r="I709" s="4">
        <v>0</v>
      </c>
      <c r="J709" s="4">
        <v>0</v>
      </c>
      <c r="K709" s="4">
        <v>0</v>
      </c>
      <c r="L709" s="4">
        <v>0</v>
      </c>
      <c r="M709" s="4">
        <v>0</v>
      </c>
      <c r="N709" s="4">
        <v>0</v>
      </c>
      <c r="O709" s="4">
        <v>0</v>
      </c>
      <c r="P709" s="4">
        <v>0</v>
      </c>
      <c r="Q709" s="4">
        <v>0</v>
      </c>
      <c r="R709" s="4">
        <v>0</v>
      </c>
      <c r="S709" s="4">
        <v>0</v>
      </c>
      <c r="T709" s="4">
        <v>0</v>
      </c>
      <c r="U709" s="4">
        <v>0</v>
      </c>
      <c r="V709" s="4">
        <v>0</v>
      </c>
      <c r="W709" s="4">
        <v>0</v>
      </c>
      <c r="X709" s="4">
        <v>0</v>
      </c>
      <c r="Y709" s="4">
        <v>0</v>
      </c>
      <c r="Z709" s="4">
        <v>0</v>
      </c>
      <c r="AA709" s="4">
        <v>0</v>
      </c>
      <c r="AB709" s="4">
        <v>0</v>
      </c>
      <c r="AC709" s="4">
        <v>0</v>
      </c>
      <c r="AD709" s="4">
        <v>0</v>
      </c>
      <c r="AE709" s="4">
        <v>0</v>
      </c>
      <c r="AF709" s="4">
        <v>0</v>
      </c>
      <c r="AG709" s="4">
        <v>0</v>
      </c>
    </row>
    <row r="710" spans="1:33">
      <c r="A710" s="54" t="s">
        <v>78</v>
      </c>
      <c r="B710" s="57" t="s">
        <v>66</v>
      </c>
      <c r="C710" s="57" t="s">
        <v>265</v>
      </c>
      <c r="D710" s="57" t="s">
        <v>302</v>
      </c>
      <c r="E710" s="57" t="s">
        <v>90</v>
      </c>
      <c r="F710" s="4">
        <v>0</v>
      </c>
      <c r="G710" s="4">
        <v>0</v>
      </c>
      <c r="H710" s="4">
        <v>1385.4437520906285</v>
      </c>
      <c r="I710" s="4">
        <v>1326.0813864232271</v>
      </c>
      <c r="J710" s="4">
        <v>1400.0206843646897</v>
      </c>
      <c r="K710" s="4">
        <v>1404.3441332450031</v>
      </c>
      <c r="L710" s="4">
        <v>1201.8317504014738</v>
      </c>
      <c r="M710" s="4">
        <v>1238.7051984453706</v>
      </c>
      <c r="N710" s="4">
        <v>1408.7092999579543</v>
      </c>
      <c r="O710" s="4">
        <v>1453.6284037518005</v>
      </c>
      <c r="P710" s="4">
        <v>1346.7729620635751</v>
      </c>
      <c r="Q710" s="4">
        <v>1411.013037749625</v>
      </c>
      <c r="R710" s="4">
        <v>1315.7819341683012</v>
      </c>
      <c r="S710" s="4">
        <v>1422.7520527642755</v>
      </c>
      <c r="T710" s="4">
        <v>1409.4746479528201</v>
      </c>
      <c r="U710" s="4">
        <v>1320.3946315395449</v>
      </c>
      <c r="V710" s="4">
        <v>1284.5894664608441</v>
      </c>
      <c r="W710" s="4">
        <v>1201.2805669858503</v>
      </c>
      <c r="X710" s="4">
        <v>1302.2151632930197</v>
      </c>
      <c r="Y710" s="4">
        <v>1271.7037493471098</v>
      </c>
      <c r="Z710" s="4">
        <v>1143.0264236565451</v>
      </c>
      <c r="AA710" s="4">
        <v>1130.1003759481155</v>
      </c>
      <c r="AB710" s="4">
        <v>1236.2308972733492</v>
      </c>
      <c r="AC710" s="4">
        <v>1219.821025825471</v>
      </c>
      <c r="AD710" s="4">
        <v>1181.0152752759652</v>
      </c>
      <c r="AE710" s="4">
        <v>1238.4849382477112</v>
      </c>
      <c r="AF710" s="4">
        <v>1183.9186857443854</v>
      </c>
      <c r="AG710" s="4">
        <v>1293.4781663918598</v>
      </c>
    </row>
    <row r="711" spans="1:33">
      <c r="A711" s="54" t="s">
        <v>78</v>
      </c>
      <c r="B711" s="57" t="s">
        <v>66</v>
      </c>
      <c r="C711" s="57" t="s">
        <v>264</v>
      </c>
      <c r="D711" s="57" t="s">
        <v>163</v>
      </c>
      <c r="E711" s="57" t="s">
        <v>90</v>
      </c>
      <c r="F711" s="4">
        <v>0</v>
      </c>
      <c r="G711" s="4">
        <v>0</v>
      </c>
      <c r="H711" s="4">
        <v>0</v>
      </c>
      <c r="I711" s="4">
        <v>0</v>
      </c>
      <c r="J711" s="4">
        <v>0</v>
      </c>
      <c r="K711" s="4">
        <v>0</v>
      </c>
      <c r="L711" s="4">
        <v>0</v>
      </c>
      <c r="M711" s="4">
        <v>0</v>
      </c>
      <c r="N711" s="4">
        <v>0</v>
      </c>
      <c r="O711" s="4">
        <v>0</v>
      </c>
      <c r="P711" s="4">
        <v>0</v>
      </c>
      <c r="Q711" s="4">
        <v>0</v>
      </c>
      <c r="R711" s="4">
        <v>0</v>
      </c>
      <c r="S711" s="4">
        <v>0</v>
      </c>
      <c r="T711" s="4">
        <v>0</v>
      </c>
      <c r="U711" s="4">
        <v>0</v>
      </c>
      <c r="V711" s="4">
        <v>0</v>
      </c>
      <c r="W711" s="4">
        <v>0</v>
      </c>
      <c r="X711" s="4">
        <v>0</v>
      </c>
      <c r="Y711" s="4">
        <v>0</v>
      </c>
      <c r="Z711" s="4">
        <v>0</v>
      </c>
      <c r="AA711" s="4">
        <v>0</v>
      </c>
      <c r="AB711" s="4">
        <v>0</v>
      </c>
      <c r="AC711" s="4">
        <v>0</v>
      </c>
      <c r="AD711" s="4">
        <v>0</v>
      </c>
      <c r="AE711" s="4">
        <v>0</v>
      </c>
      <c r="AF711" s="4">
        <v>0</v>
      </c>
      <c r="AG711" s="4">
        <v>0</v>
      </c>
    </row>
    <row r="712" spans="1:33">
      <c r="A712" s="54" t="s">
        <v>78</v>
      </c>
      <c r="B712" s="57" t="s">
        <v>68</v>
      </c>
      <c r="C712" s="57" t="s">
        <v>125</v>
      </c>
      <c r="D712" s="57" t="s">
        <v>126</v>
      </c>
      <c r="E712" s="57" t="s">
        <v>90</v>
      </c>
      <c r="F712" s="4">
        <v>0</v>
      </c>
      <c r="G712" s="4">
        <v>0</v>
      </c>
      <c r="H712" s="4">
        <v>0</v>
      </c>
      <c r="I712" s="4">
        <v>0</v>
      </c>
      <c r="J712" s="4">
        <v>0</v>
      </c>
      <c r="K712" s="4">
        <v>0</v>
      </c>
      <c r="L712" s="4">
        <v>0</v>
      </c>
      <c r="M712" s="4">
        <v>0</v>
      </c>
      <c r="N712" s="4">
        <v>0</v>
      </c>
      <c r="O712" s="4">
        <v>0</v>
      </c>
      <c r="P712" s="4">
        <v>0</v>
      </c>
      <c r="Q712" s="4">
        <v>0</v>
      </c>
      <c r="R712" s="4">
        <v>0</v>
      </c>
      <c r="S712" s="4">
        <v>0</v>
      </c>
      <c r="T712" s="4">
        <v>0</v>
      </c>
      <c r="U712" s="4">
        <v>0</v>
      </c>
      <c r="V712" s="4">
        <v>0</v>
      </c>
      <c r="W712" s="4">
        <v>0</v>
      </c>
      <c r="X712" s="4">
        <v>0</v>
      </c>
      <c r="Y712" s="4">
        <v>0</v>
      </c>
      <c r="Z712" s="4">
        <v>0</v>
      </c>
      <c r="AA712" s="4">
        <v>0</v>
      </c>
      <c r="AB712" s="4">
        <v>0</v>
      </c>
      <c r="AC712" s="4">
        <v>0</v>
      </c>
      <c r="AD712" s="4">
        <v>0</v>
      </c>
      <c r="AE712" s="4">
        <v>0</v>
      </c>
      <c r="AF712" s="4">
        <v>0</v>
      </c>
      <c r="AG712" s="4">
        <v>0</v>
      </c>
    </row>
    <row r="713" spans="1:33">
      <c r="A713" s="54" t="s">
        <v>78</v>
      </c>
      <c r="B713" s="57" t="s">
        <v>68</v>
      </c>
      <c r="C713" s="57" t="s">
        <v>127</v>
      </c>
      <c r="D713" s="57" t="s">
        <v>128</v>
      </c>
      <c r="E713" s="57" t="s">
        <v>90</v>
      </c>
      <c r="F713" s="4">
        <v>0</v>
      </c>
      <c r="G713" s="4">
        <v>0</v>
      </c>
      <c r="H713" s="4">
        <v>1.2338499999999999E-7</v>
      </c>
      <c r="I713" s="4">
        <v>3.9406949999999999E-6</v>
      </c>
      <c r="J713" s="4">
        <v>4.1153550000000049E-6</v>
      </c>
      <c r="K713" s="4">
        <v>2.4621164999999991E-5</v>
      </c>
      <c r="L713" s="4">
        <v>1.9924389999999984E-5</v>
      </c>
      <c r="M713" s="4">
        <v>2.0524669999999998E-5</v>
      </c>
      <c r="N713" s="4">
        <v>4.5009434999999999E-5</v>
      </c>
      <c r="O713" s="4">
        <v>3.3826800000000027E-5</v>
      </c>
      <c r="P713" s="4">
        <v>5.1332184999999961E-5</v>
      </c>
      <c r="Q713" s="4">
        <v>4.4018095000000018E-5</v>
      </c>
      <c r="R713" s="4">
        <v>3.6585900000000012E-5</v>
      </c>
      <c r="S713" s="4">
        <v>3.5565004999999996E-5</v>
      </c>
      <c r="T713" s="4">
        <v>4.8941890000000033E-5</v>
      </c>
      <c r="U713" s="4">
        <v>4.575943000000003E-5</v>
      </c>
      <c r="V713" s="4">
        <v>4.5757999999999971E-5</v>
      </c>
      <c r="W713" s="4">
        <v>4.4747474999999969E-5</v>
      </c>
      <c r="X713" s="4">
        <v>4.4511040000000031E-5</v>
      </c>
      <c r="Y713" s="4">
        <v>1.0056363499999998E-4</v>
      </c>
      <c r="Z713" s="4">
        <v>8.9610674999999991E-5</v>
      </c>
      <c r="AA713" s="4">
        <v>9.4804034999999978E-5</v>
      </c>
      <c r="AB713" s="4">
        <v>1.0015107999999995E-4</v>
      </c>
      <c r="AC713" s="4">
        <v>8.868502499999999E-5</v>
      </c>
      <c r="AD713" s="4">
        <v>2.2270676999999996E-4</v>
      </c>
      <c r="AE713" s="4">
        <v>2.3077233000000016E-4</v>
      </c>
      <c r="AF713" s="4">
        <v>2.1564696000000007E-4</v>
      </c>
      <c r="AG713" s="4">
        <v>2.1618605000000004E-4</v>
      </c>
    </row>
    <row r="714" spans="1:33">
      <c r="A714" s="54" t="s">
        <v>78</v>
      </c>
      <c r="B714" s="57" t="s">
        <v>68</v>
      </c>
      <c r="C714" s="57" t="s">
        <v>129</v>
      </c>
      <c r="D714" s="57" t="s">
        <v>130</v>
      </c>
      <c r="E714" s="57" t="s">
        <v>90</v>
      </c>
      <c r="F714" s="4">
        <v>1446.4252359231555</v>
      </c>
      <c r="G714" s="4">
        <v>1712.4571825314554</v>
      </c>
      <c r="H714" s="4">
        <v>1758.8150634176745</v>
      </c>
      <c r="I714" s="4">
        <v>2000.5245440964152</v>
      </c>
      <c r="J714" s="4">
        <v>1952.8843037830504</v>
      </c>
      <c r="K714" s="4">
        <v>1915.6374295783694</v>
      </c>
      <c r="L714" s="4">
        <v>1638.713427236145</v>
      </c>
      <c r="M714" s="4">
        <v>1664.1559364331752</v>
      </c>
      <c r="N714" s="4">
        <v>1703.2251354314994</v>
      </c>
      <c r="O714" s="4">
        <v>1758.8723672782551</v>
      </c>
      <c r="P714" s="4">
        <v>2100.1249461509992</v>
      </c>
      <c r="Q714" s="4">
        <v>1987.0132248523553</v>
      </c>
      <c r="R714" s="4">
        <v>1879.2477686835111</v>
      </c>
      <c r="S714" s="4">
        <v>1914.3518823613456</v>
      </c>
      <c r="T714" s="4">
        <v>1973.805782021705</v>
      </c>
      <c r="U714" s="4">
        <v>1844.18100669451</v>
      </c>
      <c r="V714" s="4">
        <v>1856.3948144960889</v>
      </c>
      <c r="W714" s="4">
        <v>1832.7328702009245</v>
      </c>
      <c r="X714" s="4">
        <v>1817.1930523711248</v>
      </c>
      <c r="Y714" s="4">
        <v>2431.7008760469848</v>
      </c>
      <c r="Z714" s="4">
        <v>3682.1345270401398</v>
      </c>
      <c r="AA714" s="4">
        <v>3892.1742879877197</v>
      </c>
      <c r="AB714" s="4">
        <v>3956.7043351548577</v>
      </c>
      <c r="AC714" s="4">
        <v>3702.7312953506644</v>
      </c>
      <c r="AD714" s="4">
        <v>4740.5976633993532</v>
      </c>
      <c r="AE714" s="4">
        <v>3919.0750023278556</v>
      </c>
      <c r="AF714" s="4">
        <v>3582.5900972014315</v>
      </c>
      <c r="AG714" s="4">
        <v>3776.4829294047454</v>
      </c>
    </row>
    <row r="715" spans="1:33">
      <c r="A715" s="54" t="s">
        <v>78</v>
      </c>
      <c r="B715" s="57" t="s">
        <v>68</v>
      </c>
      <c r="C715" s="57" t="s">
        <v>131</v>
      </c>
      <c r="D715" s="57" t="s">
        <v>132</v>
      </c>
      <c r="E715" s="57" t="s">
        <v>90</v>
      </c>
      <c r="F715" s="4">
        <v>0</v>
      </c>
      <c r="G715" s="4">
        <v>40.178998134000011</v>
      </c>
      <c r="H715" s="4">
        <v>236.07981923500012</v>
      </c>
      <c r="I715" s="4">
        <v>247.10508210260011</v>
      </c>
      <c r="J715" s="4">
        <v>243.80222947064004</v>
      </c>
      <c r="K715" s="4">
        <v>228.53841173818486</v>
      </c>
      <c r="L715" s="4">
        <v>197.49324184469506</v>
      </c>
      <c r="M715" s="4">
        <v>207.46063518481009</v>
      </c>
      <c r="N715" s="4">
        <v>207.86998468699522</v>
      </c>
      <c r="O715" s="4">
        <v>219.77626636269991</v>
      </c>
      <c r="P715" s="4">
        <v>255.52234970456496</v>
      </c>
      <c r="Q715" s="4">
        <v>264.09149680383479</v>
      </c>
      <c r="R715" s="4">
        <v>252.91991224504005</v>
      </c>
      <c r="S715" s="4">
        <v>254.16111991181501</v>
      </c>
      <c r="T715" s="4">
        <v>246.56957231792012</v>
      </c>
      <c r="U715" s="4">
        <v>227.29497071473526</v>
      </c>
      <c r="V715" s="4">
        <v>232.13637906529499</v>
      </c>
      <c r="W715" s="4">
        <v>228.85901115132495</v>
      </c>
      <c r="X715" s="4">
        <v>188.6760506988949</v>
      </c>
      <c r="Y715" s="4">
        <v>193.4306146636348</v>
      </c>
      <c r="Z715" s="4">
        <v>218.39254200550508</v>
      </c>
      <c r="AA715" s="4">
        <v>222.38893250770022</v>
      </c>
      <c r="AB715" s="4">
        <v>209.48515580855994</v>
      </c>
      <c r="AC715" s="4">
        <v>221.091169850715</v>
      </c>
      <c r="AD715" s="4">
        <v>227.35252745824491</v>
      </c>
      <c r="AE715" s="4">
        <v>233.64977847780995</v>
      </c>
      <c r="AF715" s="4">
        <v>213.55066434850505</v>
      </c>
      <c r="AG715" s="4">
        <v>217.95158062086</v>
      </c>
    </row>
    <row r="716" spans="1:33">
      <c r="A716" s="54" t="s">
        <v>78</v>
      </c>
      <c r="B716" s="57" t="s">
        <v>68</v>
      </c>
      <c r="C716" s="57" t="s">
        <v>133</v>
      </c>
      <c r="D716" s="57" t="s">
        <v>134</v>
      </c>
      <c r="E716" s="57" t="s">
        <v>90</v>
      </c>
      <c r="F716" s="4">
        <v>0</v>
      </c>
      <c r="G716" s="4">
        <v>0</v>
      </c>
      <c r="H716" s="4">
        <v>0</v>
      </c>
      <c r="I716" s="4">
        <v>0</v>
      </c>
      <c r="J716" s="4">
        <v>0</v>
      </c>
      <c r="K716" s="4">
        <v>0</v>
      </c>
      <c r="L716" s="4">
        <v>0</v>
      </c>
      <c r="M716" s="4">
        <v>0</v>
      </c>
      <c r="N716" s="4">
        <v>0</v>
      </c>
      <c r="O716" s="4">
        <v>0</v>
      </c>
      <c r="P716" s="4">
        <v>0</v>
      </c>
      <c r="Q716" s="4">
        <v>0</v>
      </c>
      <c r="R716" s="4">
        <v>0</v>
      </c>
      <c r="S716" s="4">
        <v>0</v>
      </c>
      <c r="T716" s="4">
        <v>0</v>
      </c>
      <c r="U716" s="4">
        <v>0</v>
      </c>
      <c r="V716" s="4">
        <v>0</v>
      </c>
      <c r="W716" s="4">
        <v>0</v>
      </c>
      <c r="X716" s="4">
        <v>0</v>
      </c>
      <c r="Y716" s="4">
        <v>0</v>
      </c>
      <c r="Z716" s="4">
        <v>0</v>
      </c>
      <c r="AA716" s="4">
        <v>0</v>
      </c>
      <c r="AB716" s="4">
        <v>0</v>
      </c>
      <c r="AC716" s="4">
        <v>0</v>
      </c>
      <c r="AD716" s="4">
        <v>0</v>
      </c>
      <c r="AE716" s="4">
        <v>0</v>
      </c>
      <c r="AF716" s="4">
        <v>0</v>
      </c>
      <c r="AG716" s="4">
        <v>0</v>
      </c>
    </row>
    <row r="717" spans="1:33">
      <c r="A717" s="54" t="s">
        <v>78</v>
      </c>
      <c r="B717" s="57" t="s">
        <v>68</v>
      </c>
      <c r="C717" s="57" t="s">
        <v>135</v>
      </c>
      <c r="D717" s="57" t="s">
        <v>136</v>
      </c>
      <c r="E717" s="57" t="s">
        <v>90</v>
      </c>
      <c r="F717" s="4">
        <v>0</v>
      </c>
      <c r="G717" s="4">
        <v>120.46025074541507</v>
      </c>
      <c r="H717" s="4">
        <v>267.59288962334006</v>
      </c>
      <c r="I717" s="4">
        <v>271.92120033627486</v>
      </c>
      <c r="J717" s="4">
        <v>288.62926601294498</v>
      </c>
      <c r="K717" s="4">
        <v>266.60818269005011</v>
      </c>
      <c r="L717" s="4">
        <v>230.15901863495992</v>
      </c>
      <c r="M717" s="4">
        <v>228.89195042142484</v>
      </c>
      <c r="N717" s="4">
        <v>248.3577686687899</v>
      </c>
      <c r="O717" s="4">
        <v>242.64147166809013</v>
      </c>
      <c r="P717" s="4">
        <v>284.37934546541504</v>
      </c>
      <c r="Q717" s="4">
        <v>265.01875210848016</v>
      </c>
      <c r="R717" s="4">
        <v>259.99314990447004</v>
      </c>
      <c r="S717" s="4">
        <v>260.36981849553501</v>
      </c>
      <c r="T717" s="4">
        <v>260.02193081097005</v>
      </c>
      <c r="U717" s="4">
        <v>237.62887844451984</v>
      </c>
      <c r="V717" s="4">
        <v>236.67948726767992</v>
      </c>
      <c r="W717" s="4">
        <v>230.84811813203004</v>
      </c>
      <c r="X717" s="4">
        <v>247.54336666288989</v>
      </c>
      <c r="Y717" s="4">
        <v>242.31770859062499</v>
      </c>
      <c r="Z717" s="4">
        <v>227.55507597272492</v>
      </c>
      <c r="AA717" s="4">
        <v>241.36278141492011</v>
      </c>
      <c r="AB717" s="4">
        <v>250.12814492263502</v>
      </c>
      <c r="AC717" s="4">
        <v>230.81975886087508</v>
      </c>
      <c r="AD717" s="4">
        <v>239.83711753125505</v>
      </c>
      <c r="AE717" s="4">
        <v>249.84713004859989</v>
      </c>
      <c r="AF717" s="4">
        <v>249.44516354951998</v>
      </c>
      <c r="AG717" s="4">
        <v>255.61325381797502</v>
      </c>
    </row>
    <row r="718" spans="1:33">
      <c r="A718" s="54" t="s">
        <v>78</v>
      </c>
      <c r="B718" s="57" t="s">
        <v>68</v>
      </c>
      <c r="C718" s="57" t="s">
        <v>137</v>
      </c>
      <c r="D718" s="57" t="s">
        <v>138</v>
      </c>
      <c r="E718" s="57" t="s">
        <v>90</v>
      </c>
      <c r="F718" s="4">
        <v>1124.1637544743903</v>
      </c>
      <c r="G718" s="4">
        <v>1204.1428801791151</v>
      </c>
      <c r="H718" s="4">
        <v>1125.5020110322848</v>
      </c>
      <c r="I718" s="4">
        <v>1075.51081687238</v>
      </c>
      <c r="J718" s="4">
        <v>1097.2356391769001</v>
      </c>
      <c r="K718" s="4">
        <v>1096.8549776960556</v>
      </c>
      <c r="L718" s="4">
        <v>946.53633094821521</v>
      </c>
      <c r="M718" s="4">
        <v>964.75624198469995</v>
      </c>
      <c r="N718" s="4">
        <v>1002.3272436879251</v>
      </c>
      <c r="O718" s="4">
        <v>978.51829547925468</v>
      </c>
      <c r="P718" s="4">
        <v>1189.7300395408552</v>
      </c>
      <c r="Q718" s="4">
        <v>1153.09048685467</v>
      </c>
      <c r="R718" s="4">
        <v>1059.9094989620251</v>
      </c>
      <c r="S718" s="4">
        <v>1068.27483729408</v>
      </c>
      <c r="T718" s="4">
        <v>1077.4113384087354</v>
      </c>
      <c r="U718" s="4">
        <v>996.33677322345466</v>
      </c>
      <c r="V718" s="4">
        <v>1034.593909001665</v>
      </c>
      <c r="W718" s="4">
        <v>992.43847467561523</v>
      </c>
      <c r="X718" s="4">
        <v>1036.999098552805</v>
      </c>
      <c r="Y718" s="4">
        <v>1116.1089014252102</v>
      </c>
      <c r="Z718" s="4">
        <v>791.94461005287997</v>
      </c>
      <c r="AA718" s="4">
        <v>875.67136411600495</v>
      </c>
      <c r="AB718" s="4">
        <v>892.56221871549042</v>
      </c>
      <c r="AC718" s="4">
        <v>823.22764781746514</v>
      </c>
      <c r="AD718" s="4">
        <v>887.43547145701064</v>
      </c>
      <c r="AE718" s="4">
        <v>890.10863892841007</v>
      </c>
      <c r="AF718" s="4">
        <v>848.01947510425975</v>
      </c>
      <c r="AG718" s="4">
        <v>486.52096679015517</v>
      </c>
    </row>
    <row r="719" spans="1:33">
      <c r="A719" s="54" t="s">
        <v>78</v>
      </c>
      <c r="B719" s="57" t="s">
        <v>69</v>
      </c>
      <c r="C719" s="57" t="s">
        <v>139</v>
      </c>
      <c r="D719" s="57" t="s">
        <v>140</v>
      </c>
      <c r="E719" s="57" t="s">
        <v>90</v>
      </c>
      <c r="F719" s="4">
        <v>409.64076917938013</v>
      </c>
      <c r="G719" s="4">
        <v>424.81631634342989</v>
      </c>
      <c r="H719" s="4">
        <v>413.30991252588007</v>
      </c>
      <c r="I719" s="4">
        <v>386.42802494432021</v>
      </c>
      <c r="J719" s="4">
        <v>371.03080800784994</v>
      </c>
      <c r="K719" s="4">
        <v>331.85356316854001</v>
      </c>
      <c r="L719" s="4">
        <v>340.7939235211</v>
      </c>
      <c r="M719" s="4">
        <v>362.64794234657506</v>
      </c>
      <c r="N719" s="4">
        <v>369.74147819167507</v>
      </c>
      <c r="O719" s="4">
        <v>367.30697307612496</v>
      </c>
      <c r="P719" s="4">
        <v>384.20276560323521</v>
      </c>
      <c r="Q719" s="4">
        <v>383.10418983481497</v>
      </c>
      <c r="R719" s="4">
        <v>371.30881208508993</v>
      </c>
      <c r="S719" s="4">
        <v>366.61731434469999</v>
      </c>
      <c r="T719" s="4">
        <v>399.47543038540022</v>
      </c>
      <c r="U719" s="4">
        <v>386.013960645635</v>
      </c>
      <c r="V719" s="4">
        <v>377.28453526158489</v>
      </c>
      <c r="W719" s="4">
        <v>325.53966377204</v>
      </c>
      <c r="X719" s="4">
        <v>299.51011333871503</v>
      </c>
      <c r="Y719" s="4">
        <v>301.03501338140495</v>
      </c>
      <c r="Z719" s="4">
        <v>269.18809919754506</v>
      </c>
      <c r="AA719" s="4">
        <v>285.54629355373015</v>
      </c>
      <c r="AB719" s="4">
        <v>268.59683086382495</v>
      </c>
      <c r="AC719" s="4">
        <v>255.70027948704495</v>
      </c>
      <c r="AD719" s="4">
        <v>269.76724971033508</v>
      </c>
      <c r="AE719" s="4">
        <v>138.734507852945</v>
      </c>
      <c r="AF719" s="4">
        <v>135.20665384777504</v>
      </c>
      <c r="AG719" s="4">
        <v>134.14978280184491</v>
      </c>
    </row>
    <row r="720" spans="1:33">
      <c r="A720" s="54" t="s">
        <v>78</v>
      </c>
      <c r="B720" s="57" t="s">
        <v>69</v>
      </c>
      <c r="C720" s="57" t="s">
        <v>141</v>
      </c>
      <c r="D720" s="57" t="s">
        <v>142</v>
      </c>
      <c r="E720" s="57" t="s">
        <v>90</v>
      </c>
      <c r="F720" s="4">
        <v>106.18414864155004</v>
      </c>
      <c r="G720" s="4">
        <v>110.32038642378998</v>
      </c>
      <c r="H720" s="4">
        <v>97.304036055030011</v>
      </c>
      <c r="I720" s="4">
        <v>93.540435729334973</v>
      </c>
      <c r="J720" s="4">
        <v>91.058581819105001</v>
      </c>
      <c r="K720" s="4">
        <v>187.36875390936007</v>
      </c>
      <c r="L720" s="4">
        <v>187.50436562598509</v>
      </c>
      <c r="M720" s="4">
        <v>188.82544670031501</v>
      </c>
      <c r="N720" s="4">
        <v>197.65662615679997</v>
      </c>
      <c r="O720" s="4">
        <v>189.28773420901004</v>
      </c>
      <c r="P720" s="4">
        <v>203.29309513277994</v>
      </c>
      <c r="Q720" s="4">
        <v>201.1482781246601</v>
      </c>
      <c r="R720" s="4">
        <v>191.25325330098997</v>
      </c>
      <c r="S720" s="4">
        <v>190.25963034317994</v>
      </c>
      <c r="T720" s="4">
        <v>205.58940046041005</v>
      </c>
      <c r="U720" s="4">
        <v>204.18805339168492</v>
      </c>
      <c r="V720" s="4">
        <v>197.20075481072502</v>
      </c>
      <c r="W720" s="4">
        <v>182.42847945176504</v>
      </c>
      <c r="X720" s="4">
        <v>168.23235983078999</v>
      </c>
      <c r="Y720" s="4">
        <v>1315.1438601413242</v>
      </c>
      <c r="Z720" s="4">
        <v>1992.1612410302503</v>
      </c>
      <c r="AA720" s="4">
        <v>2047.2916452566114</v>
      </c>
      <c r="AB720" s="4">
        <v>1962.6951635250502</v>
      </c>
      <c r="AC720" s="4">
        <v>1933.1553619871606</v>
      </c>
      <c r="AD720" s="4">
        <v>2008.3486499779417</v>
      </c>
      <c r="AE720" s="4">
        <v>2067.4458472781012</v>
      </c>
      <c r="AF720" s="4">
        <v>1975.6222904544363</v>
      </c>
      <c r="AG720" s="4">
        <v>2036.3353083786562</v>
      </c>
    </row>
    <row r="721" spans="1:33">
      <c r="A721" s="54" t="s">
        <v>78</v>
      </c>
      <c r="B721" s="57" t="s">
        <v>69</v>
      </c>
      <c r="C721" s="57" t="s">
        <v>143</v>
      </c>
      <c r="D721" s="57" t="s">
        <v>144</v>
      </c>
      <c r="E721" s="57" t="s">
        <v>90</v>
      </c>
      <c r="F721" s="4">
        <v>0</v>
      </c>
      <c r="G721" s="4">
        <v>0</v>
      </c>
      <c r="H721" s="4">
        <v>0</v>
      </c>
      <c r="I721" s="4">
        <v>0</v>
      </c>
      <c r="J721" s="4">
        <v>0</v>
      </c>
      <c r="K721" s="4">
        <v>0</v>
      </c>
      <c r="L721" s="4">
        <v>0</v>
      </c>
      <c r="M721" s="4">
        <v>0</v>
      </c>
      <c r="N721" s="4">
        <v>0</v>
      </c>
      <c r="O721" s="4">
        <v>0</v>
      </c>
      <c r="P721" s="4">
        <v>0</v>
      </c>
      <c r="Q721" s="4">
        <v>0</v>
      </c>
      <c r="R721" s="4">
        <v>0</v>
      </c>
      <c r="S721" s="4">
        <v>0</v>
      </c>
      <c r="T721" s="4">
        <v>0</v>
      </c>
      <c r="U721" s="4">
        <v>0</v>
      </c>
      <c r="V721" s="4">
        <v>0</v>
      </c>
      <c r="W721" s="4">
        <v>0</v>
      </c>
      <c r="X721" s="4">
        <v>0</v>
      </c>
      <c r="Y721" s="4">
        <v>0</v>
      </c>
      <c r="Z721" s="4">
        <v>0</v>
      </c>
      <c r="AA721" s="4">
        <v>0</v>
      </c>
      <c r="AB721" s="4">
        <v>0</v>
      </c>
      <c r="AC721" s="4">
        <v>0</v>
      </c>
      <c r="AD721" s="4">
        <v>0</v>
      </c>
      <c r="AE721" s="4">
        <v>0</v>
      </c>
      <c r="AF721" s="4">
        <v>0</v>
      </c>
      <c r="AG721" s="4">
        <v>0</v>
      </c>
    </row>
    <row r="722" spans="1:33">
      <c r="A722" s="54" t="s">
        <v>78</v>
      </c>
      <c r="B722" s="57" t="s">
        <v>69</v>
      </c>
      <c r="C722" s="57" t="s">
        <v>145</v>
      </c>
      <c r="D722" s="57" t="s">
        <v>146</v>
      </c>
      <c r="E722" s="57" t="s">
        <v>90</v>
      </c>
      <c r="F722" s="4">
        <v>0</v>
      </c>
      <c r="G722" s="4">
        <v>0</v>
      </c>
      <c r="H722" s="4">
        <v>0</v>
      </c>
      <c r="I722" s="4">
        <v>0</v>
      </c>
      <c r="J722" s="4">
        <v>0</v>
      </c>
      <c r="K722" s="4">
        <v>0</v>
      </c>
      <c r="L722" s="4">
        <v>0</v>
      </c>
      <c r="M722" s="4">
        <v>0</v>
      </c>
      <c r="N722" s="4">
        <v>0</v>
      </c>
      <c r="O722" s="4">
        <v>0</v>
      </c>
      <c r="P722" s="4">
        <v>0</v>
      </c>
      <c r="Q722" s="4">
        <v>0</v>
      </c>
      <c r="R722" s="4">
        <v>0</v>
      </c>
      <c r="S722" s="4">
        <v>0</v>
      </c>
      <c r="T722" s="4">
        <v>0</v>
      </c>
      <c r="U722" s="4">
        <v>0</v>
      </c>
      <c r="V722" s="4">
        <v>0</v>
      </c>
      <c r="W722" s="4">
        <v>0</v>
      </c>
      <c r="X722" s="4">
        <v>0</v>
      </c>
      <c r="Y722" s="4">
        <v>0</v>
      </c>
      <c r="Z722" s="4">
        <v>0</v>
      </c>
      <c r="AA722" s="4">
        <v>0</v>
      </c>
      <c r="AB722" s="4">
        <v>0</v>
      </c>
      <c r="AC722" s="4">
        <v>0</v>
      </c>
      <c r="AD722" s="4">
        <v>0</v>
      </c>
      <c r="AE722" s="4">
        <v>0</v>
      </c>
      <c r="AF722" s="4">
        <v>0</v>
      </c>
      <c r="AG722" s="4">
        <v>0</v>
      </c>
    </row>
    <row r="723" spans="1:33">
      <c r="A723" s="54" t="s">
        <v>78</v>
      </c>
      <c r="B723" s="57" t="s">
        <v>69</v>
      </c>
      <c r="C723" s="57" t="s">
        <v>147</v>
      </c>
      <c r="D723" s="57" t="s">
        <v>148</v>
      </c>
      <c r="E723" s="57" t="s">
        <v>90</v>
      </c>
      <c r="F723" s="4">
        <v>659.7079269686202</v>
      </c>
      <c r="G723" s="4">
        <v>723.47141435858009</v>
      </c>
      <c r="H723" s="4">
        <v>1308.07587662066</v>
      </c>
      <c r="I723" s="4">
        <v>1157.4315837976505</v>
      </c>
      <c r="J723" s="4">
        <v>1158.1300647077392</v>
      </c>
      <c r="K723" s="4">
        <v>1026.8958592131153</v>
      </c>
      <c r="L723" s="4">
        <v>1137.4689274871355</v>
      </c>
      <c r="M723" s="4">
        <v>1166.9931201033403</v>
      </c>
      <c r="N723" s="4">
        <v>1188.3234883806247</v>
      </c>
      <c r="O723" s="4">
        <v>1206.5398409557097</v>
      </c>
      <c r="P723" s="4">
        <v>1231.0680997381301</v>
      </c>
      <c r="Q723" s="4">
        <v>1269.0145703874448</v>
      </c>
      <c r="R723" s="4">
        <v>1211.7517375668062</v>
      </c>
      <c r="S723" s="4">
        <v>1229.7622158627105</v>
      </c>
      <c r="T723" s="4">
        <v>1285.3990488225006</v>
      </c>
      <c r="U723" s="4">
        <v>1314.5542176808199</v>
      </c>
      <c r="V723" s="4">
        <v>1277.2517126577247</v>
      </c>
      <c r="W723" s="4">
        <v>1252.6503237996594</v>
      </c>
      <c r="X723" s="4">
        <v>1231.3600658798398</v>
      </c>
      <c r="Y723" s="4">
        <v>1201.0634835289848</v>
      </c>
      <c r="Z723" s="4">
        <v>2289.3995050697508</v>
      </c>
      <c r="AA723" s="4">
        <v>2361.27554275075</v>
      </c>
      <c r="AB723" s="4">
        <v>2271.8613659563498</v>
      </c>
      <c r="AC723" s="4">
        <v>2072.0400650105457</v>
      </c>
      <c r="AD723" s="4">
        <v>2148.1327406161249</v>
      </c>
      <c r="AE723" s="4">
        <v>2210.3911375747657</v>
      </c>
      <c r="AF723" s="4">
        <v>2142.1713675565293</v>
      </c>
      <c r="AG723" s="4">
        <v>2191.065690669529</v>
      </c>
    </row>
    <row r="724" spans="1:33">
      <c r="A724" s="54" t="s">
        <v>78</v>
      </c>
      <c r="B724" s="57" t="s">
        <v>69</v>
      </c>
      <c r="C724" s="57" t="s">
        <v>149</v>
      </c>
      <c r="D724" s="57" t="s">
        <v>150</v>
      </c>
      <c r="E724" s="57" t="s">
        <v>90</v>
      </c>
      <c r="F724" s="4">
        <v>0</v>
      </c>
      <c r="G724" s="4">
        <v>0</v>
      </c>
      <c r="H724" s="4">
        <v>0</v>
      </c>
      <c r="I724" s="4">
        <v>0</v>
      </c>
      <c r="J724" s="4">
        <v>0</v>
      </c>
      <c r="K724" s="4">
        <v>0</v>
      </c>
      <c r="L724" s="4">
        <v>0</v>
      </c>
      <c r="M724" s="4">
        <v>0</v>
      </c>
      <c r="N724" s="4">
        <v>0</v>
      </c>
      <c r="O724" s="4">
        <v>0</v>
      </c>
      <c r="P724" s="4">
        <v>0</v>
      </c>
      <c r="Q724" s="4">
        <v>0</v>
      </c>
      <c r="R724" s="4">
        <v>0</v>
      </c>
      <c r="S724" s="4">
        <v>0</v>
      </c>
      <c r="T724" s="4">
        <v>0</v>
      </c>
      <c r="U724" s="4">
        <v>0</v>
      </c>
      <c r="V724" s="4">
        <v>0</v>
      </c>
      <c r="W724" s="4">
        <v>0</v>
      </c>
      <c r="X724" s="4">
        <v>0</v>
      </c>
      <c r="Y724" s="4">
        <v>0</v>
      </c>
      <c r="Z724" s="4">
        <v>0</v>
      </c>
      <c r="AA724" s="4">
        <v>0</v>
      </c>
      <c r="AB724" s="4">
        <v>0</v>
      </c>
      <c r="AC724" s="4">
        <v>0</v>
      </c>
      <c r="AD724" s="4">
        <v>0</v>
      </c>
      <c r="AE724" s="4">
        <v>0</v>
      </c>
      <c r="AF724" s="4">
        <v>0</v>
      </c>
      <c r="AG724" s="4">
        <v>0</v>
      </c>
    </row>
    <row r="725" spans="1:33">
      <c r="A725" s="54" t="s">
        <v>78</v>
      </c>
      <c r="B725" s="57" t="s">
        <v>69</v>
      </c>
      <c r="C725" s="57" t="s">
        <v>151</v>
      </c>
      <c r="D725" s="57" t="s">
        <v>152</v>
      </c>
      <c r="E725" s="57" t="s">
        <v>90</v>
      </c>
      <c r="F725" s="4">
        <v>0</v>
      </c>
      <c r="G725" s="4">
        <v>0</v>
      </c>
      <c r="H725" s="4">
        <v>4.8652500000000018E-7</v>
      </c>
      <c r="I725" s="4">
        <v>1.1353951999999998E-4</v>
      </c>
      <c r="J725" s="4">
        <v>1.5593259500000024E-4</v>
      </c>
      <c r="K725" s="4">
        <v>281.74173614693524</v>
      </c>
      <c r="L725" s="4">
        <v>299.29343474000996</v>
      </c>
      <c r="M725" s="4">
        <v>310.32745068283987</v>
      </c>
      <c r="N725" s="4">
        <v>320.44930847050529</v>
      </c>
      <c r="O725" s="4">
        <v>322.00261692444008</v>
      </c>
      <c r="P725" s="4">
        <v>327.67019490021005</v>
      </c>
      <c r="Q725" s="4">
        <v>328.74750626057488</v>
      </c>
      <c r="R725" s="4">
        <v>319.46204876084528</v>
      </c>
      <c r="S725" s="4">
        <v>321.42068257493014</v>
      </c>
      <c r="T725" s="4">
        <v>339.30756004626988</v>
      </c>
      <c r="U725" s="4">
        <v>351.57161091117018</v>
      </c>
      <c r="V725" s="4">
        <v>335.47901586662005</v>
      </c>
      <c r="W725" s="4">
        <v>328.80716731828522</v>
      </c>
      <c r="X725" s="4">
        <v>1149.6371716194856</v>
      </c>
      <c r="Y725" s="4">
        <v>1089.3150203438545</v>
      </c>
      <c r="Z725" s="4">
        <v>1084.5638456069853</v>
      </c>
      <c r="AA725" s="4">
        <v>1112.057749886601</v>
      </c>
      <c r="AB725" s="4">
        <v>1061.1377883719401</v>
      </c>
      <c r="AC725" s="4">
        <v>1059.0282490027207</v>
      </c>
      <c r="AD725" s="4">
        <v>1049.7383653052243</v>
      </c>
      <c r="AE725" s="4">
        <v>1074.5582982930157</v>
      </c>
      <c r="AF725" s="4">
        <v>1078.2006697041347</v>
      </c>
      <c r="AG725" s="4">
        <v>1088.0656061356003</v>
      </c>
    </row>
    <row r="726" spans="1:33">
      <c r="A726" s="54" t="s">
        <v>78</v>
      </c>
      <c r="B726" s="57" t="s">
        <v>69</v>
      </c>
      <c r="C726" s="57" t="s">
        <v>153</v>
      </c>
      <c r="D726" s="57" t="s">
        <v>154</v>
      </c>
      <c r="E726" s="57" t="s">
        <v>90</v>
      </c>
      <c r="F726" s="4">
        <v>0</v>
      </c>
      <c r="G726" s="4">
        <v>0</v>
      </c>
      <c r="H726" s="4">
        <v>0</v>
      </c>
      <c r="I726" s="4">
        <v>0</v>
      </c>
      <c r="J726" s="4">
        <v>0</v>
      </c>
      <c r="K726" s="4">
        <v>0</v>
      </c>
      <c r="L726" s="4">
        <v>0</v>
      </c>
      <c r="M726" s="4">
        <v>0</v>
      </c>
      <c r="N726" s="4">
        <v>0</v>
      </c>
      <c r="O726" s="4">
        <v>0</v>
      </c>
      <c r="P726" s="4">
        <v>0</v>
      </c>
      <c r="Q726" s="4">
        <v>0</v>
      </c>
      <c r="R726" s="4">
        <v>0</v>
      </c>
      <c r="S726" s="4">
        <v>0</v>
      </c>
      <c r="T726" s="4">
        <v>0</v>
      </c>
      <c r="U726" s="4">
        <v>0</v>
      </c>
      <c r="V726" s="4">
        <v>0</v>
      </c>
      <c r="W726" s="4">
        <v>0</v>
      </c>
      <c r="X726" s="4">
        <v>0</v>
      </c>
      <c r="Y726" s="4">
        <v>0</v>
      </c>
      <c r="Z726" s="4">
        <v>0</v>
      </c>
      <c r="AA726" s="4">
        <v>0</v>
      </c>
      <c r="AB726" s="4">
        <v>0</v>
      </c>
      <c r="AC726" s="4">
        <v>0</v>
      </c>
      <c r="AD726" s="4">
        <v>0</v>
      </c>
      <c r="AE726" s="4">
        <v>0</v>
      </c>
      <c r="AF726" s="4">
        <v>0</v>
      </c>
      <c r="AG726" s="4">
        <v>0</v>
      </c>
    </row>
    <row r="727" spans="1:33">
      <c r="A727" s="54" t="s">
        <v>78</v>
      </c>
      <c r="B727" s="57" t="s">
        <v>69</v>
      </c>
      <c r="C727" s="57" t="s">
        <v>155</v>
      </c>
      <c r="D727" s="57" t="s">
        <v>156</v>
      </c>
      <c r="E727" s="57" t="s">
        <v>90</v>
      </c>
      <c r="F727" s="4">
        <v>0</v>
      </c>
      <c r="G727" s="4">
        <v>0</v>
      </c>
      <c r="H727" s="4">
        <v>0</v>
      </c>
      <c r="I727" s="4">
        <v>0</v>
      </c>
      <c r="J727" s="4">
        <v>0</v>
      </c>
      <c r="K727" s="4">
        <v>0</v>
      </c>
      <c r="L727" s="4">
        <v>0</v>
      </c>
      <c r="M727" s="4">
        <v>0</v>
      </c>
      <c r="N727" s="4">
        <v>0</v>
      </c>
      <c r="O727" s="4">
        <v>0</v>
      </c>
      <c r="P727" s="4">
        <v>0</v>
      </c>
      <c r="Q727" s="4">
        <v>0</v>
      </c>
      <c r="R727" s="4">
        <v>0</v>
      </c>
      <c r="S727" s="4">
        <v>0</v>
      </c>
      <c r="T727" s="4">
        <v>0</v>
      </c>
      <c r="U727" s="4">
        <v>0</v>
      </c>
      <c r="V727" s="4">
        <v>0</v>
      </c>
      <c r="W727" s="4">
        <v>0</v>
      </c>
      <c r="X727" s="4">
        <v>0</v>
      </c>
      <c r="Y727" s="4">
        <v>0</v>
      </c>
      <c r="Z727" s="4">
        <v>0</v>
      </c>
      <c r="AA727" s="4">
        <v>0</v>
      </c>
      <c r="AB727" s="4">
        <v>0</v>
      </c>
      <c r="AC727" s="4">
        <v>0</v>
      </c>
      <c r="AD727" s="4">
        <v>0</v>
      </c>
      <c r="AE727" s="4">
        <v>0</v>
      </c>
      <c r="AF727" s="4">
        <v>0</v>
      </c>
      <c r="AG727" s="4">
        <v>0</v>
      </c>
    </row>
    <row r="728" spans="1:33">
      <c r="A728" s="54" t="s">
        <v>78</v>
      </c>
      <c r="B728" s="57" t="s">
        <v>70</v>
      </c>
      <c r="C728" s="57" t="s">
        <v>157</v>
      </c>
      <c r="D728" s="57" t="s">
        <v>158</v>
      </c>
      <c r="E728" s="57" t="s">
        <v>90</v>
      </c>
      <c r="F728" s="4">
        <v>0</v>
      </c>
      <c r="G728" s="4">
        <v>0</v>
      </c>
      <c r="H728" s="4">
        <v>0</v>
      </c>
      <c r="I728" s="4">
        <v>0</v>
      </c>
      <c r="J728" s="4">
        <v>0</v>
      </c>
      <c r="K728" s="4">
        <v>0</v>
      </c>
      <c r="L728" s="4">
        <v>0</v>
      </c>
      <c r="M728" s="4">
        <v>0</v>
      </c>
      <c r="N728" s="4">
        <v>0</v>
      </c>
      <c r="O728" s="4">
        <v>0</v>
      </c>
      <c r="P728" s="4">
        <v>0</v>
      </c>
      <c r="Q728" s="4">
        <v>0</v>
      </c>
      <c r="R728" s="4">
        <v>0</v>
      </c>
      <c r="S728" s="4">
        <v>0</v>
      </c>
      <c r="T728" s="4">
        <v>0</v>
      </c>
      <c r="U728" s="4">
        <v>0</v>
      </c>
      <c r="V728" s="4">
        <v>0</v>
      </c>
      <c r="W728" s="4">
        <v>0</v>
      </c>
      <c r="X728" s="4">
        <v>0</v>
      </c>
      <c r="Y728" s="4">
        <v>0</v>
      </c>
      <c r="Z728" s="4">
        <v>0</v>
      </c>
      <c r="AA728" s="4">
        <v>0</v>
      </c>
      <c r="AB728" s="4">
        <v>0</v>
      </c>
      <c r="AC728" s="4">
        <v>0</v>
      </c>
      <c r="AD728" s="4">
        <v>0</v>
      </c>
      <c r="AE728" s="4">
        <v>0</v>
      </c>
      <c r="AF728" s="4">
        <v>0</v>
      </c>
      <c r="AG728" s="4">
        <v>0</v>
      </c>
    </row>
    <row r="729" spans="1:33">
      <c r="A729" s="54" t="s">
        <v>78</v>
      </c>
      <c r="B729" s="57" t="s">
        <v>70</v>
      </c>
      <c r="C729" s="57" t="s">
        <v>159</v>
      </c>
      <c r="D729" s="57" t="s">
        <v>160</v>
      </c>
      <c r="E729" s="57" t="s">
        <v>90</v>
      </c>
      <c r="F729" s="4">
        <v>0</v>
      </c>
      <c r="G729" s="4">
        <v>0</v>
      </c>
      <c r="H729" s="4">
        <v>0</v>
      </c>
      <c r="I729" s="4">
        <v>0</v>
      </c>
      <c r="J729" s="4">
        <v>0</v>
      </c>
      <c r="K729" s="4">
        <v>0</v>
      </c>
      <c r="L729" s="4">
        <v>0</v>
      </c>
      <c r="M729" s="4">
        <v>0</v>
      </c>
      <c r="N729" s="4">
        <v>0</v>
      </c>
      <c r="O729" s="4">
        <v>0</v>
      </c>
      <c r="P729" s="4">
        <v>0</v>
      </c>
      <c r="Q729" s="4">
        <v>0</v>
      </c>
      <c r="R729" s="4">
        <v>0</v>
      </c>
      <c r="S729" s="4">
        <v>0</v>
      </c>
      <c r="T729" s="4">
        <v>0</v>
      </c>
      <c r="U729" s="4">
        <v>0</v>
      </c>
      <c r="V729" s="4">
        <v>0</v>
      </c>
      <c r="W729" s="4">
        <v>0</v>
      </c>
      <c r="X729" s="4">
        <v>0</v>
      </c>
      <c r="Y729" s="4">
        <v>0</v>
      </c>
      <c r="Z729" s="4">
        <v>0</v>
      </c>
      <c r="AA729" s="4">
        <v>0</v>
      </c>
      <c r="AB729" s="4">
        <v>0</v>
      </c>
      <c r="AC729" s="4">
        <v>0</v>
      </c>
      <c r="AD729" s="4">
        <v>0</v>
      </c>
      <c r="AE729" s="4">
        <v>0</v>
      </c>
      <c r="AF729" s="4">
        <v>0</v>
      </c>
      <c r="AG729" s="4">
        <v>0</v>
      </c>
    </row>
    <row r="730" spans="1:33">
      <c r="A730" s="54" t="s">
        <v>78</v>
      </c>
      <c r="B730" s="57" t="s">
        <v>70</v>
      </c>
      <c r="C730" s="57" t="s">
        <v>161</v>
      </c>
      <c r="D730" s="57" t="s">
        <v>162</v>
      </c>
      <c r="E730" s="57" t="s">
        <v>90</v>
      </c>
      <c r="F730" s="4">
        <v>0</v>
      </c>
      <c r="G730" s="4">
        <v>0</v>
      </c>
      <c r="H730" s="4">
        <v>0</v>
      </c>
      <c r="I730" s="4">
        <v>0</v>
      </c>
      <c r="J730" s="4">
        <v>0</v>
      </c>
      <c r="K730" s="4">
        <v>0</v>
      </c>
      <c r="L730" s="4">
        <v>0</v>
      </c>
      <c r="M730" s="4">
        <v>0</v>
      </c>
      <c r="N730" s="4">
        <v>0</v>
      </c>
      <c r="O730" s="4">
        <v>0</v>
      </c>
      <c r="P730" s="4">
        <v>0</v>
      </c>
      <c r="Q730" s="4">
        <v>0</v>
      </c>
      <c r="R730" s="4">
        <v>0</v>
      </c>
      <c r="S730" s="4">
        <v>0</v>
      </c>
      <c r="T730" s="4">
        <v>0</v>
      </c>
      <c r="U730" s="4">
        <v>0</v>
      </c>
      <c r="V730" s="4">
        <v>0</v>
      </c>
      <c r="W730" s="4">
        <v>0</v>
      </c>
      <c r="X730" s="4">
        <v>0</v>
      </c>
      <c r="Y730" s="4">
        <v>0</v>
      </c>
      <c r="Z730" s="4">
        <v>0</v>
      </c>
      <c r="AA730" s="4">
        <v>0</v>
      </c>
      <c r="AB730" s="4">
        <v>0</v>
      </c>
      <c r="AC730" s="4">
        <v>0</v>
      </c>
      <c r="AD730" s="4">
        <v>0</v>
      </c>
      <c r="AE730" s="4">
        <v>0</v>
      </c>
      <c r="AF730" s="4">
        <v>0</v>
      </c>
      <c r="AG730" s="4">
        <v>0</v>
      </c>
    </row>
    <row r="731" spans="1:33">
      <c r="A731" s="54" t="s">
        <v>78</v>
      </c>
      <c r="B731" s="57" t="s">
        <v>67</v>
      </c>
      <c r="C731" s="57" t="s">
        <v>88</v>
      </c>
      <c r="D731" s="57" t="s">
        <v>89</v>
      </c>
      <c r="E731" s="57" t="s">
        <v>52</v>
      </c>
      <c r="F731" s="4">
        <v>926.22750032759507</v>
      </c>
      <c r="G731" s="4">
        <v>905.85575070889035</v>
      </c>
      <c r="H731" s="4">
        <v>933.13422466823999</v>
      </c>
      <c r="I731" s="4">
        <v>2936.6203496821795</v>
      </c>
      <c r="J731" s="4">
        <v>3177.2262188304903</v>
      </c>
      <c r="K731" s="4">
        <v>3511.0241078892122</v>
      </c>
      <c r="L731" s="4">
        <v>3145.6825681070909</v>
      </c>
      <c r="M731" s="4">
        <v>3502.5039452815495</v>
      </c>
      <c r="N731" s="4">
        <v>3673.7308324228643</v>
      </c>
      <c r="O731" s="4">
        <v>3684.9502256278738</v>
      </c>
      <c r="P731" s="4">
        <v>3582.4013006957211</v>
      </c>
      <c r="Q731" s="4">
        <v>3282.4101928922655</v>
      </c>
      <c r="R731" s="4">
        <v>3444.8083737002589</v>
      </c>
      <c r="S731" s="4">
        <v>3598.1682631702888</v>
      </c>
      <c r="T731" s="4">
        <v>3539.7663249018615</v>
      </c>
      <c r="U731" s="4">
        <v>3420.7303857554184</v>
      </c>
      <c r="V731" s="4">
        <v>3291.5428339994164</v>
      </c>
      <c r="W731" s="4">
        <v>3181.6994774687555</v>
      </c>
      <c r="X731" s="4">
        <v>3060.7656765440943</v>
      </c>
      <c r="Y731" s="4">
        <v>3604.6509050008349</v>
      </c>
      <c r="Z731" s="4">
        <v>3471.5553666686064</v>
      </c>
      <c r="AA731" s="4">
        <v>3747.7591392802588</v>
      </c>
      <c r="AB731" s="4">
        <v>3785.3772605846343</v>
      </c>
      <c r="AC731" s="4">
        <v>3855.1379084098567</v>
      </c>
      <c r="AD731" s="4">
        <v>3643.9411970684428</v>
      </c>
      <c r="AE731" s="4">
        <v>3293.4445057916055</v>
      </c>
      <c r="AF731" s="4">
        <v>3525.9695743747579</v>
      </c>
      <c r="AG731" s="4">
        <v>3716.844983424583</v>
      </c>
    </row>
    <row r="732" spans="1:33">
      <c r="A732" s="54" t="s">
        <v>78</v>
      </c>
      <c r="B732" s="57" t="s">
        <v>67</v>
      </c>
      <c r="C732" s="57" t="s">
        <v>91</v>
      </c>
      <c r="D732" s="57" t="s">
        <v>92</v>
      </c>
      <c r="E732" s="57" t="s">
        <v>52</v>
      </c>
      <c r="F732" s="4">
        <v>141.52418289800991</v>
      </c>
      <c r="G732" s="4">
        <v>129.59618240546516</v>
      </c>
      <c r="H732" s="4">
        <v>128.42066244685495</v>
      </c>
      <c r="I732" s="4">
        <v>2133.9538709352209</v>
      </c>
      <c r="J732" s="4">
        <v>2942.6880236639258</v>
      </c>
      <c r="K732" s="4">
        <v>5608.9135107984293</v>
      </c>
      <c r="L732" s="4">
        <v>5449.7366026080472</v>
      </c>
      <c r="M732" s="4">
        <v>5664.4351296208888</v>
      </c>
      <c r="N732" s="4">
        <v>5972.115781560402</v>
      </c>
      <c r="O732" s="4">
        <v>6334.8624550541927</v>
      </c>
      <c r="P732" s="4">
        <v>5987.1757810711051</v>
      </c>
      <c r="Q732" s="4">
        <v>5759.4467993833105</v>
      </c>
      <c r="R732" s="4">
        <v>6627.7596321417486</v>
      </c>
      <c r="S732" s="4">
        <v>6985.3699862267758</v>
      </c>
      <c r="T732" s="4">
        <v>7178.5460605778262</v>
      </c>
      <c r="U732" s="4">
        <v>6709.7426232910029</v>
      </c>
      <c r="V732" s="4">
        <v>6607.9018875266593</v>
      </c>
      <c r="W732" s="4">
        <v>6158.9729894225493</v>
      </c>
      <c r="X732" s="4">
        <v>6359.6808590024621</v>
      </c>
      <c r="Y732" s="4">
        <v>7047.8220759423566</v>
      </c>
      <c r="Z732" s="4">
        <v>7799.6738891987552</v>
      </c>
      <c r="AA732" s="4">
        <v>7903.250070904397</v>
      </c>
      <c r="AB732" s="4">
        <v>8057.7385167731754</v>
      </c>
      <c r="AC732" s="4">
        <v>8228.3292651817974</v>
      </c>
      <c r="AD732" s="4">
        <v>7904.6106231978438</v>
      </c>
      <c r="AE732" s="4">
        <v>7602.6392640639806</v>
      </c>
      <c r="AF732" s="4">
        <v>8107.4438417808797</v>
      </c>
      <c r="AG732" s="4">
        <v>8693.2228753113286</v>
      </c>
    </row>
    <row r="733" spans="1:33">
      <c r="A733" s="54" t="s">
        <v>78</v>
      </c>
      <c r="B733" s="57" t="s">
        <v>67</v>
      </c>
      <c r="C733" s="57" t="s">
        <v>93</v>
      </c>
      <c r="D733" s="57" t="s">
        <v>94</v>
      </c>
      <c r="E733" s="57" t="s">
        <v>52</v>
      </c>
      <c r="F733" s="4">
        <v>0</v>
      </c>
      <c r="G733" s="4">
        <v>0</v>
      </c>
      <c r="H733" s="4">
        <v>0</v>
      </c>
      <c r="I733" s="4">
        <v>0</v>
      </c>
      <c r="J733" s="4">
        <v>0</v>
      </c>
      <c r="K733" s="4">
        <v>0</v>
      </c>
      <c r="L733" s="4">
        <v>0</v>
      </c>
      <c r="M733" s="4">
        <v>0</v>
      </c>
      <c r="N733" s="4">
        <v>0</v>
      </c>
      <c r="O733" s="4">
        <v>0</v>
      </c>
      <c r="P733" s="4">
        <v>0</v>
      </c>
      <c r="Q733" s="4">
        <v>0</v>
      </c>
      <c r="R733" s="4">
        <v>0</v>
      </c>
      <c r="S733" s="4">
        <v>0</v>
      </c>
      <c r="T733" s="4">
        <v>0</v>
      </c>
      <c r="U733" s="4">
        <v>0</v>
      </c>
      <c r="V733" s="4">
        <v>0</v>
      </c>
      <c r="W733" s="4">
        <v>0</v>
      </c>
      <c r="X733" s="4">
        <v>0</v>
      </c>
      <c r="Y733" s="4">
        <v>0</v>
      </c>
      <c r="Z733" s="4">
        <v>0</v>
      </c>
      <c r="AA733" s="4">
        <v>0</v>
      </c>
      <c r="AB733" s="4">
        <v>0</v>
      </c>
      <c r="AC733" s="4">
        <v>0</v>
      </c>
      <c r="AD733" s="4">
        <v>0</v>
      </c>
      <c r="AE733" s="4">
        <v>0</v>
      </c>
      <c r="AF733" s="4">
        <v>0</v>
      </c>
      <c r="AG733" s="4">
        <v>0</v>
      </c>
    </row>
    <row r="734" spans="1:33">
      <c r="A734" s="54" t="s">
        <v>78</v>
      </c>
      <c r="B734" s="57" t="s">
        <v>67</v>
      </c>
      <c r="C734" s="57" t="s">
        <v>95</v>
      </c>
      <c r="D734" s="57" t="s">
        <v>96</v>
      </c>
      <c r="E734" s="57" t="s">
        <v>52</v>
      </c>
      <c r="F734" s="4">
        <v>887.27696485333536</v>
      </c>
      <c r="G734" s="4">
        <v>1171.9501875144649</v>
      </c>
      <c r="H734" s="4">
        <v>1291.4274793630348</v>
      </c>
      <c r="I734" s="4">
        <v>1261.2402376881846</v>
      </c>
      <c r="J734" s="4">
        <v>1240.2961982300753</v>
      </c>
      <c r="K734" s="4">
        <v>1317.6788949859601</v>
      </c>
      <c r="L734" s="4">
        <v>1145.1039811197397</v>
      </c>
      <c r="M734" s="4">
        <v>1195.2176739389251</v>
      </c>
      <c r="N734" s="4">
        <v>1294.4244420535947</v>
      </c>
      <c r="O734" s="4">
        <v>3507.4501347352111</v>
      </c>
      <c r="P734" s="4">
        <v>3327.8411611293086</v>
      </c>
      <c r="Q734" s="4">
        <v>3151.4824291890955</v>
      </c>
      <c r="R734" s="4">
        <v>3336.669658283075</v>
      </c>
      <c r="S734" s="4">
        <v>3307.0303483676948</v>
      </c>
      <c r="T734" s="4">
        <v>3831.7514880198919</v>
      </c>
      <c r="U734" s="4">
        <v>3242.3351599220305</v>
      </c>
      <c r="V734" s="4">
        <v>3526.4895180524654</v>
      </c>
      <c r="W734" s="4">
        <v>3434.0125636091911</v>
      </c>
      <c r="X734" s="4">
        <v>3296.224809217601</v>
      </c>
      <c r="Y734" s="4">
        <v>3364.258472117428</v>
      </c>
      <c r="Z734" s="4">
        <v>5110.7165066608268</v>
      </c>
      <c r="AA734" s="4">
        <v>4983.2567959959742</v>
      </c>
      <c r="AB734" s="4">
        <v>5296.7403660628661</v>
      </c>
      <c r="AC734" s="4">
        <v>5648.4060747975309</v>
      </c>
      <c r="AD734" s="4">
        <v>5207.7466490093957</v>
      </c>
      <c r="AE734" s="4">
        <v>4527.8722890395866</v>
      </c>
      <c r="AF734" s="4">
        <v>4685.3980884019293</v>
      </c>
      <c r="AG734" s="4">
        <v>4733.4235600419306</v>
      </c>
    </row>
    <row r="735" spans="1:33">
      <c r="A735" s="54" t="s">
        <v>78</v>
      </c>
      <c r="B735" s="57" t="s">
        <v>67</v>
      </c>
      <c r="C735" s="57" t="s">
        <v>97</v>
      </c>
      <c r="D735" s="57" t="s">
        <v>98</v>
      </c>
      <c r="E735" s="57" t="s">
        <v>52</v>
      </c>
      <c r="F735" s="4">
        <v>0</v>
      </c>
      <c r="G735" s="4">
        <v>0</v>
      </c>
      <c r="H735" s="4">
        <v>0</v>
      </c>
      <c r="I735" s="4">
        <v>8.7607600000000015E-6</v>
      </c>
      <c r="J735" s="4">
        <v>1.9552564999999994E-5</v>
      </c>
      <c r="K735" s="4">
        <v>15.767596175230009</v>
      </c>
      <c r="L735" s="4">
        <v>12.752661842365001</v>
      </c>
      <c r="M735" s="4">
        <v>12.837344799814991</v>
      </c>
      <c r="N735" s="4">
        <v>15.020228036099995</v>
      </c>
      <c r="O735" s="4">
        <v>14.163356287940005</v>
      </c>
      <c r="P735" s="4">
        <v>23.653902631719983</v>
      </c>
      <c r="Q735" s="4">
        <v>22.031640221445006</v>
      </c>
      <c r="R735" s="4">
        <v>20.966259564284979</v>
      </c>
      <c r="S735" s="4">
        <v>20.615104630139999</v>
      </c>
      <c r="T735" s="4">
        <v>23.456577333274996</v>
      </c>
      <c r="U735" s="4">
        <v>20.289607350509996</v>
      </c>
      <c r="V735" s="4">
        <v>20.45891508040998</v>
      </c>
      <c r="W735" s="4">
        <v>20.272352884939984</v>
      </c>
      <c r="X735" s="4">
        <v>19.115919569065003</v>
      </c>
      <c r="Y735" s="4">
        <v>267.13330988796992</v>
      </c>
      <c r="Z735" s="4">
        <v>274.48484548214998</v>
      </c>
      <c r="AA735" s="4">
        <v>264.35054632731499</v>
      </c>
      <c r="AB735" s="4">
        <v>290.36209044467</v>
      </c>
      <c r="AC735" s="4">
        <v>275.48941732344485</v>
      </c>
      <c r="AD735" s="4">
        <v>280.61131242335506</v>
      </c>
      <c r="AE735" s="4">
        <v>262.46357155709478</v>
      </c>
      <c r="AF735" s="4">
        <v>253.87044759990516</v>
      </c>
      <c r="AG735" s="4">
        <v>256.73553653626499</v>
      </c>
    </row>
    <row r="736" spans="1:33">
      <c r="A736" s="54" t="s">
        <v>78</v>
      </c>
      <c r="B736" s="57" t="s">
        <v>67</v>
      </c>
      <c r="C736" s="57" t="s">
        <v>99</v>
      </c>
      <c r="D736" s="57" t="s">
        <v>100</v>
      </c>
      <c r="E736" s="57" t="s">
        <v>52</v>
      </c>
      <c r="F736" s="4">
        <v>0</v>
      </c>
      <c r="G736" s="4">
        <v>0</v>
      </c>
      <c r="H736" s="4">
        <v>0</v>
      </c>
      <c r="I736" s="4">
        <v>1316.3917991368846</v>
      </c>
      <c r="J736" s="4">
        <v>2726.1543365356765</v>
      </c>
      <c r="K736" s="4">
        <v>2970.8077307026442</v>
      </c>
      <c r="L736" s="4">
        <v>2815.3193435878197</v>
      </c>
      <c r="M736" s="4">
        <v>2907.906755060782</v>
      </c>
      <c r="N736" s="4">
        <v>2921.5809205461001</v>
      </c>
      <c r="O736" s="4">
        <v>2889.1428955781812</v>
      </c>
      <c r="P736" s="4">
        <v>2936.4823687215958</v>
      </c>
      <c r="Q736" s="4">
        <v>2755.1233801266503</v>
      </c>
      <c r="R736" s="4">
        <v>2866.7161115595854</v>
      </c>
      <c r="S736" s="4">
        <v>2739.4587208339935</v>
      </c>
      <c r="T736" s="4">
        <v>3153.4090047703771</v>
      </c>
      <c r="U736" s="4">
        <v>2664.9694007658936</v>
      </c>
      <c r="V736" s="4">
        <v>2938.2571133514839</v>
      </c>
      <c r="W736" s="4">
        <v>2793.596449500144</v>
      </c>
      <c r="X736" s="4">
        <v>2717.7939337132998</v>
      </c>
      <c r="Y736" s="4">
        <v>2884.9087728857762</v>
      </c>
      <c r="Z736" s="4">
        <v>2906.712148282435</v>
      </c>
      <c r="AA736" s="4">
        <v>2856.2175722422803</v>
      </c>
      <c r="AB736" s="4">
        <v>2856.2605759563521</v>
      </c>
      <c r="AC736" s="4">
        <v>2939.415560118252</v>
      </c>
      <c r="AD736" s="4">
        <v>2869.0842154321699</v>
      </c>
      <c r="AE736" s="4">
        <v>2674.031353358499</v>
      </c>
      <c r="AF736" s="4">
        <v>2778.0287709770141</v>
      </c>
      <c r="AG736" s="4">
        <v>2673.2989415177603</v>
      </c>
    </row>
    <row r="737" spans="1:33">
      <c r="A737" s="54" t="s">
        <v>78</v>
      </c>
      <c r="B737" s="57" t="s">
        <v>67</v>
      </c>
      <c r="C737" s="57" t="s">
        <v>101</v>
      </c>
      <c r="D737" s="57" t="s">
        <v>102</v>
      </c>
      <c r="E737" s="57" t="s">
        <v>52</v>
      </c>
      <c r="F737" s="4">
        <v>0</v>
      </c>
      <c r="G737" s="4">
        <v>0</v>
      </c>
      <c r="H737" s="4">
        <v>0</v>
      </c>
      <c r="I737" s="4">
        <v>1.9414064999999999E-5</v>
      </c>
      <c r="J737" s="4">
        <v>2.2781995000000006E-5</v>
      </c>
      <c r="K737" s="4">
        <v>2.4840724999999996E-5</v>
      </c>
      <c r="L737" s="4">
        <v>1.6999620000000007E-5</v>
      </c>
      <c r="M737" s="4">
        <v>2.1557455000000002E-5</v>
      </c>
      <c r="N737" s="4">
        <v>5.0236295000000019E-5</v>
      </c>
      <c r="O737" s="4">
        <v>1.0983862E-4</v>
      </c>
      <c r="P737" s="4">
        <v>2.6983202999999989E-4</v>
      </c>
      <c r="Q737" s="4">
        <v>2.8751153E-4</v>
      </c>
      <c r="R737" s="4">
        <v>474.30507205293003</v>
      </c>
      <c r="S737" s="4">
        <v>489.73044582193495</v>
      </c>
      <c r="T737" s="4">
        <v>501.8085804531201</v>
      </c>
      <c r="U737" s="4">
        <v>446.92899417641496</v>
      </c>
      <c r="V737" s="4">
        <v>474.58443043048493</v>
      </c>
      <c r="W737" s="4">
        <v>498.19194696192505</v>
      </c>
      <c r="X737" s="4">
        <v>478.44896938572975</v>
      </c>
      <c r="Y737" s="4">
        <v>484.50274822968493</v>
      </c>
      <c r="Z737" s="4">
        <v>490.89836068585493</v>
      </c>
      <c r="AA737" s="4">
        <v>503.41889935997995</v>
      </c>
      <c r="AB737" s="4">
        <v>504.70244456694508</v>
      </c>
      <c r="AC737" s="4">
        <v>464.02888696927005</v>
      </c>
      <c r="AD737" s="4">
        <v>1990.7953924528847</v>
      </c>
      <c r="AE737" s="4">
        <v>2354.2713956035104</v>
      </c>
      <c r="AF737" s="4">
        <v>2469.7712960020017</v>
      </c>
      <c r="AG737" s="4">
        <v>2580.0683657870104</v>
      </c>
    </row>
    <row r="738" spans="1:33">
      <c r="A738" s="54" t="s">
        <v>78</v>
      </c>
      <c r="B738" s="57" t="s">
        <v>67</v>
      </c>
      <c r="C738" s="57" t="s">
        <v>103</v>
      </c>
      <c r="D738" s="57" t="s">
        <v>104</v>
      </c>
      <c r="E738" s="57" t="s">
        <v>52</v>
      </c>
      <c r="F738" s="4">
        <v>4637.2974056904486</v>
      </c>
      <c r="G738" s="4">
        <v>6193.0387242288725</v>
      </c>
      <c r="H738" s="4">
        <v>6566.394887272676</v>
      </c>
      <c r="I738" s="4">
        <v>11517.384125862867</v>
      </c>
      <c r="J738" s="4">
        <v>14315.546251410136</v>
      </c>
      <c r="K738" s="4">
        <v>14456.971355488622</v>
      </c>
      <c r="L738" s="4">
        <v>13844.914326907006</v>
      </c>
      <c r="M738" s="4">
        <v>13607.070155326157</v>
      </c>
      <c r="N738" s="4">
        <v>14229.926636090804</v>
      </c>
      <c r="O738" s="4">
        <v>13158.578725218586</v>
      </c>
      <c r="P738" s="4">
        <v>15251.366259668624</v>
      </c>
      <c r="Q738" s="4">
        <v>14565.330672419857</v>
      </c>
      <c r="R738" s="4">
        <v>14337.710920642456</v>
      </c>
      <c r="S738" s="4">
        <v>15056.761341554668</v>
      </c>
      <c r="T738" s="4">
        <v>15858.09875293058</v>
      </c>
      <c r="U738" s="4">
        <v>14439.93917320445</v>
      </c>
      <c r="V738" s="4">
        <v>15300.185805009492</v>
      </c>
      <c r="W738" s="4">
        <v>15739.305303027917</v>
      </c>
      <c r="X738" s="4">
        <v>15107.821639139105</v>
      </c>
      <c r="Y738" s="4">
        <v>15123.942450542163</v>
      </c>
      <c r="Z738" s="4">
        <v>13845.64447781741</v>
      </c>
      <c r="AA738" s="4">
        <v>13244.44206771581</v>
      </c>
      <c r="AB738" s="4">
        <v>13449.536466533482</v>
      </c>
      <c r="AC738" s="4">
        <v>12827.129537935671</v>
      </c>
      <c r="AD738" s="4">
        <v>21267.323408974353</v>
      </c>
      <c r="AE738" s="4">
        <v>20021.572826833282</v>
      </c>
      <c r="AF738" s="4">
        <v>19484.2087790394</v>
      </c>
      <c r="AG738" s="4">
        <v>20912.578113504056</v>
      </c>
    </row>
    <row r="739" spans="1:33">
      <c r="A739" s="54" t="s">
        <v>78</v>
      </c>
      <c r="B739" s="57" t="s">
        <v>67</v>
      </c>
      <c r="C739" s="57" t="s">
        <v>105</v>
      </c>
      <c r="D739" s="57" t="s">
        <v>106</v>
      </c>
      <c r="E739" s="57" t="s">
        <v>52</v>
      </c>
      <c r="F739" s="4">
        <v>0</v>
      </c>
      <c r="G739" s="4">
        <v>0</v>
      </c>
      <c r="H739" s="4">
        <v>0</v>
      </c>
      <c r="I739" s="4">
        <v>0</v>
      </c>
      <c r="J739" s="4">
        <v>0</v>
      </c>
      <c r="K739" s="4">
        <v>0</v>
      </c>
      <c r="L739" s="4">
        <v>0</v>
      </c>
      <c r="M739" s="4">
        <v>0</v>
      </c>
      <c r="N739" s="4">
        <v>0</v>
      </c>
      <c r="O739" s="4">
        <v>0</v>
      </c>
      <c r="P739" s="4">
        <v>0</v>
      </c>
      <c r="Q739" s="4">
        <v>0</v>
      </c>
      <c r="R739" s="4">
        <v>0</v>
      </c>
      <c r="S739" s="4">
        <v>0</v>
      </c>
      <c r="T739" s="4">
        <v>0</v>
      </c>
      <c r="U739" s="4">
        <v>0</v>
      </c>
      <c r="V739" s="4">
        <v>0</v>
      </c>
      <c r="W739" s="4">
        <v>0</v>
      </c>
      <c r="X739" s="4">
        <v>0</v>
      </c>
      <c r="Y739" s="4">
        <v>0</v>
      </c>
      <c r="Z739" s="4">
        <v>0</v>
      </c>
      <c r="AA739" s="4">
        <v>0</v>
      </c>
      <c r="AB739" s="4">
        <v>0</v>
      </c>
      <c r="AC739" s="4">
        <v>0</v>
      </c>
      <c r="AD739" s="4">
        <v>0</v>
      </c>
      <c r="AE739" s="4">
        <v>0</v>
      </c>
      <c r="AF739" s="4">
        <v>0</v>
      </c>
      <c r="AG739" s="4">
        <v>0</v>
      </c>
    </row>
    <row r="740" spans="1:33">
      <c r="A740" s="54" t="s">
        <v>78</v>
      </c>
      <c r="B740" s="57" t="s">
        <v>66</v>
      </c>
      <c r="C740" s="57" t="s">
        <v>107</v>
      </c>
      <c r="D740" s="57" t="s">
        <v>108</v>
      </c>
      <c r="E740" s="57" t="s">
        <v>52</v>
      </c>
      <c r="F740" s="4">
        <v>0</v>
      </c>
      <c r="G740" s="4">
        <v>0</v>
      </c>
      <c r="H740" s="4">
        <v>3.9711850000000008E-6</v>
      </c>
      <c r="I740" s="4">
        <v>556.58342918792971</v>
      </c>
      <c r="J740" s="4">
        <v>552.18678130378498</v>
      </c>
      <c r="K740" s="4">
        <v>490.72453291334506</v>
      </c>
      <c r="L740" s="4">
        <v>533.182531811535</v>
      </c>
      <c r="M740" s="4">
        <v>470.31750762464509</v>
      </c>
      <c r="N740" s="4">
        <v>478.32447199851487</v>
      </c>
      <c r="O740" s="4">
        <v>457.26641757873011</v>
      </c>
      <c r="P740" s="4">
        <v>459.24654144860472</v>
      </c>
      <c r="Q740" s="4">
        <v>471.43494165351007</v>
      </c>
      <c r="R740" s="4">
        <v>446.7199247323702</v>
      </c>
      <c r="S740" s="4">
        <v>466.29297724761528</v>
      </c>
      <c r="T740" s="4">
        <v>447.85266749142471</v>
      </c>
      <c r="U740" s="4">
        <v>494.84488211251005</v>
      </c>
      <c r="V740" s="4">
        <v>485.74299724968023</v>
      </c>
      <c r="W740" s="4">
        <v>502.57830761162018</v>
      </c>
      <c r="X740" s="4">
        <v>496.49822888107525</v>
      </c>
      <c r="Y740" s="4">
        <v>440.48324765521494</v>
      </c>
      <c r="Z740" s="4">
        <v>501.49144045384497</v>
      </c>
      <c r="AA740" s="4">
        <v>444.32257951946991</v>
      </c>
      <c r="AB740" s="4">
        <v>450.88686805337994</v>
      </c>
      <c r="AC740" s="4">
        <v>438.09932921729478</v>
      </c>
      <c r="AD740" s="4">
        <v>443.04148374022537</v>
      </c>
      <c r="AE740" s="4">
        <v>456.8225806332951</v>
      </c>
      <c r="AF740" s="4">
        <v>433.58116193048016</v>
      </c>
      <c r="AG740" s="4">
        <v>459.60212687306029</v>
      </c>
    </row>
    <row r="741" spans="1:33">
      <c r="A741" s="54" t="s">
        <v>78</v>
      </c>
      <c r="B741" s="57" t="s">
        <v>66</v>
      </c>
      <c r="C741" s="57" t="s">
        <v>109</v>
      </c>
      <c r="D741" s="57" t="s">
        <v>110</v>
      </c>
      <c r="E741" s="57" t="s">
        <v>52</v>
      </c>
      <c r="F741" s="4">
        <v>0</v>
      </c>
      <c r="G741" s="4">
        <v>0</v>
      </c>
      <c r="H741" s="4">
        <v>0</v>
      </c>
      <c r="I741" s="4">
        <v>0</v>
      </c>
      <c r="J741" s="4">
        <v>0</v>
      </c>
      <c r="K741" s="4">
        <v>0</v>
      </c>
      <c r="L741" s="4">
        <v>0</v>
      </c>
      <c r="M741" s="4">
        <v>0</v>
      </c>
      <c r="N741" s="4">
        <v>0</v>
      </c>
      <c r="O741" s="4">
        <v>0</v>
      </c>
      <c r="P741" s="4">
        <v>0</v>
      </c>
      <c r="Q741" s="4">
        <v>0</v>
      </c>
      <c r="R741" s="4">
        <v>0</v>
      </c>
      <c r="S741" s="4">
        <v>0</v>
      </c>
      <c r="T741" s="4">
        <v>0</v>
      </c>
      <c r="U741" s="4">
        <v>0</v>
      </c>
      <c r="V741" s="4">
        <v>0</v>
      </c>
      <c r="W741" s="4">
        <v>0</v>
      </c>
      <c r="X741" s="4">
        <v>0</v>
      </c>
      <c r="Y741" s="4">
        <v>0</v>
      </c>
      <c r="Z741" s="4">
        <v>0</v>
      </c>
      <c r="AA741" s="4">
        <v>0</v>
      </c>
      <c r="AB741" s="4">
        <v>0</v>
      </c>
      <c r="AC741" s="4">
        <v>0</v>
      </c>
      <c r="AD741" s="4">
        <v>0</v>
      </c>
      <c r="AE741" s="4">
        <v>0</v>
      </c>
      <c r="AF741" s="4">
        <v>0</v>
      </c>
      <c r="AG741" s="4">
        <v>0</v>
      </c>
    </row>
    <row r="742" spans="1:33">
      <c r="A742" s="54" t="s">
        <v>78</v>
      </c>
      <c r="B742" s="57" t="s">
        <v>66</v>
      </c>
      <c r="C742" s="57" t="s">
        <v>111</v>
      </c>
      <c r="D742" s="57" t="s">
        <v>112</v>
      </c>
      <c r="E742" s="57" t="s">
        <v>52</v>
      </c>
      <c r="F742" s="4">
        <v>1308.9282852148697</v>
      </c>
      <c r="G742" s="4">
        <v>1100.5470465370145</v>
      </c>
      <c r="H742" s="4">
        <v>1792.5434620305859</v>
      </c>
      <c r="I742" s="4">
        <v>1959.5945206276756</v>
      </c>
      <c r="J742" s="4">
        <v>1971.2413671797249</v>
      </c>
      <c r="K742" s="4">
        <v>2035.7388092206365</v>
      </c>
      <c r="L742" s="4">
        <v>1970.6032067577148</v>
      </c>
      <c r="M742" s="4">
        <v>1876.7947853561841</v>
      </c>
      <c r="N742" s="4">
        <v>3158.7839855809748</v>
      </c>
      <c r="O742" s="4">
        <v>2887.5222145055259</v>
      </c>
      <c r="P742" s="4">
        <v>8956.1967065241824</v>
      </c>
      <c r="Q742" s="4">
        <v>8835.789387063669</v>
      </c>
      <c r="R742" s="4">
        <v>8734.3370081732337</v>
      </c>
      <c r="S742" s="4">
        <v>8958.5800634960942</v>
      </c>
      <c r="T742" s="4">
        <v>8920.5342673247796</v>
      </c>
      <c r="U742" s="4">
        <v>8584.030483753837</v>
      </c>
      <c r="V742" s="4">
        <v>13940.640737048685</v>
      </c>
      <c r="W742" s="4">
        <v>18168.206861440602</v>
      </c>
      <c r="X742" s="4">
        <v>20499.559399757902</v>
      </c>
      <c r="Y742" s="4">
        <v>20840.3375993462</v>
      </c>
      <c r="Z742" s="4">
        <v>22762.142476061243</v>
      </c>
      <c r="AA742" s="4">
        <v>20695.088083746341</v>
      </c>
      <c r="AB742" s="4">
        <v>21356.134444579591</v>
      </c>
      <c r="AC742" s="4">
        <v>20383.7851961901</v>
      </c>
      <c r="AD742" s="4">
        <v>22091.191309712311</v>
      </c>
      <c r="AE742" s="4">
        <v>21950.776179400928</v>
      </c>
      <c r="AF742" s="4">
        <v>21425.826795371748</v>
      </c>
      <c r="AG742" s="4">
        <v>22738.403449409507</v>
      </c>
    </row>
    <row r="743" spans="1:33">
      <c r="A743" s="54" t="s">
        <v>78</v>
      </c>
      <c r="B743" s="57" t="s">
        <v>66</v>
      </c>
      <c r="C743" s="57" t="s">
        <v>113</v>
      </c>
      <c r="D743" s="57" t="s">
        <v>114</v>
      </c>
      <c r="E743" s="57" t="s">
        <v>52</v>
      </c>
      <c r="F743" s="4">
        <v>659.69534622176491</v>
      </c>
      <c r="G743" s="4">
        <v>1205.1141502148705</v>
      </c>
      <c r="H743" s="4">
        <v>1953.0975187691397</v>
      </c>
      <c r="I743" s="4">
        <v>3216.2646029623393</v>
      </c>
      <c r="J743" s="4">
        <v>13538.035443846447</v>
      </c>
      <c r="K743" s="4">
        <v>14260.306834627856</v>
      </c>
      <c r="L743" s="4">
        <v>15320.502818718751</v>
      </c>
      <c r="M743" s="4">
        <v>14294.667094689103</v>
      </c>
      <c r="N743" s="4">
        <v>14460.164819593567</v>
      </c>
      <c r="O743" s="4">
        <v>13646.546474704926</v>
      </c>
      <c r="P743" s="4">
        <v>14422.757017129581</v>
      </c>
      <c r="Q743" s="4">
        <v>13904.83390126895</v>
      </c>
      <c r="R743" s="4">
        <v>13898.360099226964</v>
      </c>
      <c r="S743" s="4">
        <v>14819.860561329886</v>
      </c>
      <c r="T743" s="4">
        <v>14791.970433039887</v>
      </c>
      <c r="U743" s="4">
        <v>15023.700838016095</v>
      </c>
      <c r="V743" s="4">
        <v>14854.364931442475</v>
      </c>
      <c r="W743" s="4">
        <v>15329.803761847148</v>
      </c>
      <c r="X743" s="4">
        <v>15039.621767136305</v>
      </c>
      <c r="Y743" s="4">
        <v>14233.255101081349</v>
      </c>
      <c r="Z743" s="4">
        <v>14939.835267945891</v>
      </c>
      <c r="AA743" s="4">
        <v>13898.244020761147</v>
      </c>
      <c r="AB743" s="4">
        <v>14052.232492544552</v>
      </c>
      <c r="AC743" s="4">
        <v>13404.989314503067</v>
      </c>
      <c r="AD743" s="4">
        <v>14010.264713603839</v>
      </c>
      <c r="AE743" s="4">
        <v>13169.221654445311</v>
      </c>
      <c r="AF743" s="4">
        <v>12943.930143640613</v>
      </c>
      <c r="AG743" s="4">
        <v>13943.247714181298</v>
      </c>
    </row>
    <row r="744" spans="1:33">
      <c r="A744" s="54" t="s">
        <v>78</v>
      </c>
      <c r="B744" s="57" t="s">
        <v>66</v>
      </c>
      <c r="C744" s="57" t="s">
        <v>115</v>
      </c>
      <c r="D744" s="57" t="s">
        <v>116</v>
      </c>
      <c r="E744" s="57" t="s">
        <v>52</v>
      </c>
      <c r="F744" s="4">
        <v>782.50064154702955</v>
      </c>
      <c r="G744" s="4">
        <v>609.70172294826</v>
      </c>
      <c r="H744" s="4">
        <v>700.78952496733075</v>
      </c>
      <c r="I744" s="4">
        <v>955.39138860701053</v>
      </c>
      <c r="J744" s="4">
        <v>927.84388632020546</v>
      </c>
      <c r="K744" s="4">
        <v>997.45726916954027</v>
      </c>
      <c r="L744" s="4">
        <v>852.03682483912053</v>
      </c>
      <c r="M744" s="4">
        <v>897.31579622431491</v>
      </c>
      <c r="N744" s="4">
        <v>867.48135383704516</v>
      </c>
      <c r="O744" s="4">
        <v>880.88245014994027</v>
      </c>
      <c r="P744" s="4">
        <v>856.5926113249302</v>
      </c>
      <c r="Q744" s="4">
        <v>846.8529369825751</v>
      </c>
      <c r="R744" s="4">
        <v>810.45497043037983</v>
      </c>
      <c r="S744" s="4">
        <v>891.80885466127518</v>
      </c>
      <c r="T744" s="4">
        <v>921.0307898036051</v>
      </c>
      <c r="U744" s="4">
        <v>806.37642434132476</v>
      </c>
      <c r="V744" s="4">
        <v>912.86933766155016</v>
      </c>
      <c r="W744" s="4">
        <v>841.50235128532427</v>
      </c>
      <c r="X744" s="4">
        <v>825.0528736436703</v>
      </c>
      <c r="Y744" s="4">
        <v>252.31045807200474</v>
      </c>
      <c r="Z744" s="4">
        <v>234.86889949329012</v>
      </c>
      <c r="AA744" s="4">
        <v>251.47219697122</v>
      </c>
      <c r="AB744" s="4">
        <v>251.51766116230993</v>
      </c>
      <c r="AC744" s="4">
        <v>254.53004324238495</v>
      </c>
      <c r="AD744" s="4">
        <v>240.111198609035</v>
      </c>
      <c r="AE744" s="4">
        <v>241.36322527200508</v>
      </c>
      <c r="AF744" s="4">
        <v>226.02726731564988</v>
      </c>
      <c r="AG744" s="4">
        <v>248.27847510445491</v>
      </c>
    </row>
    <row r="745" spans="1:33">
      <c r="A745" s="54" t="s">
        <v>78</v>
      </c>
      <c r="B745" s="57" t="s">
        <v>66</v>
      </c>
      <c r="C745" s="57" t="s">
        <v>117</v>
      </c>
      <c r="D745" s="57" t="s">
        <v>118</v>
      </c>
      <c r="E745" s="57" t="s">
        <v>52</v>
      </c>
      <c r="F745" s="4">
        <v>0</v>
      </c>
      <c r="G745" s="4">
        <v>0</v>
      </c>
      <c r="H745" s="4">
        <v>1.0224709999999998E-5</v>
      </c>
      <c r="I745" s="4">
        <v>1347.6770404574297</v>
      </c>
      <c r="J745" s="4">
        <v>1298.8918954029457</v>
      </c>
      <c r="K745" s="4">
        <v>1254.5194203873543</v>
      </c>
      <c r="L745" s="4">
        <v>1168.66468868688</v>
      </c>
      <c r="M745" s="4">
        <v>1282.1983530215034</v>
      </c>
      <c r="N745" s="4">
        <v>1281.0997785501049</v>
      </c>
      <c r="O745" s="4">
        <v>1352.977792249779</v>
      </c>
      <c r="P745" s="4">
        <v>1199.9111165844347</v>
      </c>
      <c r="Q745" s="4">
        <v>1207.0450948232044</v>
      </c>
      <c r="R745" s="4">
        <v>1244.35285701261</v>
      </c>
      <c r="S745" s="4">
        <v>1301.6980426590812</v>
      </c>
      <c r="T745" s="4">
        <v>1320.9473407280645</v>
      </c>
      <c r="U745" s="4">
        <v>1312.3744772408791</v>
      </c>
      <c r="V745" s="4">
        <v>1308.56915794671</v>
      </c>
      <c r="W745" s="4">
        <v>1273.0972326291744</v>
      </c>
      <c r="X745" s="4">
        <v>1217.3995878500943</v>
      </c>
      <c r="Y745" s="4">
        <v>1164.2048013481258</v>
      </c>
      <c r="Z745" s="4">
        <v>1119.0250546042453</v>
      </c>
      <c r="AA745" s="4">
        <v>1236.1055464082945</v>
      </c>
      <c r="AB745" s="4">
        <v>1225.044551735099</v>
      </c>
      <c r="AC745" s="4">
        <v>1294.6758648582947</v>
      </c>
      <c r="AD745" s="4">
        <v>1157.25887976019</v>
      </c>
      <c r="AE745" s="4">
        <v>1190.9241668820198</v>
      </c>
      <c r="AF745" s="4">
        <v>1214.3611721920099</v>
      </c>
      <c r="AG745" s="4">
        <v>1296.0871115216503</v>
      </c>
    </row>
    <row r="746" spans="1:33">
      <c r="A746" s="54" t="s">
        <v>78</v>
      </c>
      <c r="B746" s="57" t="s">
        <v>66</v>
      </c>
      <c r="C746" s="57" t="s">
        <v>119</v>
      </c>
      <c r="D746" s="57" t="s">
        <v>120</v>
      </c>
      <c r="E746" s="57" t="s">
        <v>52</v>
      </c>
      <c r="F746" s="4">
        <v>0</v>
      </c>
      <c r="G746" s="4">
        <v>0</v>
      </c>
      <c r="H746" s="4">
        <v>3.6869300000000006E-6</v>
      </c>
      <c r="I746" s="4">
        <v>3.2106390000000014E-5</v>
      </c>
      <c r="J746" s="4">
        <v>3.1888739999999994E-5</v>
      </c>
      <c r="K746" s="4">
        <v>3.0906125000000014E-5</v>
      </c>
      <c r="L746" s="4">
        <v>2.7872904999999999E-5</v>
      </c>
      <c r="M746" s="4">
        <v>3.248163499999998E-5</v>
      </c>
      <c r="N746" s="4">
        <v>3.1614130000000008E-5</v>
      </c>
      <c r="O746" s="4">
        <v>3.1087140000000012E-5</v>
      </c>
      <c r="P746" s="4">
        <v>2.9325684999999985E-5</v>
      </c>
      <c r="Q746" s="4">
        <v>2.846423500000002E-5</v>
      </c>
      <c r="R746" s="4">
        <v>2.7136120000000011E-5</v>
      </c>
      <c r="S746" s="4">
        <v>2.7523885000000018E-5</v>
      </c>
      <c r="T746" s="4">
        <v>4.5432525000000018E-5</v>
      </c>
      <c r="U746" s="4">
        <v>4.2377145000000028E-5</v>
      </c>
      <c r="V746" s="4">
        <v>4.0871420000000045E-5</v>
      </c>
      <c r="W746" s="4">
        <v>4.0739949999999989E-5</v>
      </c>
      <c r="X746" s="4">
        <v>4.1104785000000012E-5</v>
      </c>
      <c r="Y746" s="4">
        <v>4.1528595000000034E-5</v>
      </c>
      <c r="Z746" s="4">
        <v>3.8807324999999958E-5</v>
      </c>
      <c r="AA746" s="4">
        <v>3.9879010000000016E-5</v>
      </c>
      <c r="AB746" s="4">
        <v>3.8744874999999987E-5</v>
      </c>
      <c r="AC746" s="4">
        <v>3.9560004999999994E-5</v>
      </c>
      <c r="AD746" s="4">
        <v>3.802951999999998E-5</v>
      </c>
      <c r="AE746" s="4">
        <v>4.7993895000000001E-5</v>
      </c>
      <c r="AF746" s="4">
        <v>4.3343774999999988E-5</v>
      </c>
      <c r="AG746" s="4">
        <v>4.3959849999999989E-5</v>
      </c>
    </row>
    <row r="747" spans="1:33">
      <c r="A747" s="54" t="s">
        <v>78</v>
      </c>
      <c r="B747" s="57" t="s">
        <v>66</v>
      </c>
      <c r="C747" s="57" t="s">
        <v>121</v>
      </c>
      <c r="D747" s="57" t="s">
        <v>122</v>
      </c>
      <c r="E747" s="57" t="s">
        <v>52</v>
      </c>
      <c r="F747" s="4">
        <v>0</v>
      </c>
      <c r="G747" s="4">
        <v>200.93313330514991</v>
      </c>
      <c r="H747" s="4">
        <v>766.01960234393471</v>
      </c>
      <c r="I747" s="4">
        <v>909.25751303701895</v>
      </c>
      <c r="J747" s="4">
        <v>923.1384205594851</v>
      </c>
      <c r="K747" s="4">
        <v>820.39464371060058</v>
      </c>
      <c r="L747" s="4">
        <v>886.8465608092456</v>
      </c>
      <c r="M747" s="4">
        <v>786.57695678903974</v>
      </c>
      <c r="N747" s="4">
        <v>795.37094628153034</v>
      </c>
      <c r="O747" s="4">
        <v>821.2664820992544</v>
      </c>
      <c r="P747" s="4">
        <v>807.06707800664003</v>
      </c>
      <c r="Q747" s="4">
        <v>821.40991820624549</v>
      </c>
      <c r="R747" s="4">
        <v>770.23864697318072</v>
      </c>
      <c r="S747" s="4">
        <v>822.11964696465998</v>
      </c>
      <c r="T747" s="4">
        <v>833.87781749748035</v>
      </c>
      <c r="U747" s="4">
        <v>879.78499522797028</v>
      </c>
      <c r="V747" s="4">
        <v>845.43031468017023</v>
      </c>
      <c r="W747" s="4">
        <v>901.86992561110981</v>
      </c>
      <c r="X747" s="4">
        <v>893.05606099933459</v>
      </c>
      <c r="Y747" s="4">
        <v>803.4059894497251</v>
      </c>
      <c r="Z747" s="4">
        <v>879.21631472625984</v>
      </c>
      <c r="AA747" s="4">
        <v>771.26687743691036</v>
      </c>
      <c r="AB747" s="4">
        <v>790.86701564353518</v>
      </c>
      <c r="AC747" s="4">
        <v>795.39832347862477</v>
      </c>
      <c r="AD747" s="4">
        <v>816.08700099687019</v>
      </c>
      <c r="AE747" s="4">
        <v>841.06178903223599</v>
      </c>
      <c r="AF747" s="4">
        <v>787.54134435640083</v>
      </c>
      <c r="AG747" s="4">
        <v>834.9620062682701</v>
      </c>
    </row>
    <row r="748" spans="1:33">
      <c r="A748" s="54" t="s">
        <v>78</v>
      </c>
      <c r="B748" s="57" t="s">
        <v>66</v>
      </c>
      <c r="C748" s="57" t="s">
        <v>123</v>
      </c>
      <c r="D748" s="57" t="s">
        <v>124</v>
      </c>
      <c r="E748" s="57" t="s">
        <v>52</v>
      </c>
      <c r="F748" s="4">
        <v>369.51859566081004</v>
      </c>
      <c r="G748" s="4">
        <v>379.58251723731507</v>
      </c>
      <c r="H748" s="4">
        <v>1330.6241146631946</v>
      </c>
      <c r="I748" s="4">
        <v>1414.6402975834599</v>
      </c>
      <c r="J748" s="4">
        <v>1438.0185802027545</v>
      </c>
      <c r="K748" s="4">
        <v>1338.9901670100994</v>
      </c>
      <c r="L748" s="4">
        <v>1320.7889288910199</v>
      </c>
      <c r="M748" s="4">
        <v>1293.526901517615</v>
      </c>
      <c r="N748" s="4">
        <v>1362.9157594557503</v>
      </c>
      <c r="O748" s="4">
        <v>1398.9553688228043</v>
      </c>
      <c r="P748" s="4">
        <v>1246.2692150042199</v>
      </c>
      <c r="Q748" s="4">
        <v>1337.1474674395756</v>
      </c>
      <c r="R748" s="4">
        <v>1277.6901418407699</v>
      </c>
      <c r="S748" s="4">
        <v>1380.9109351846701</v>
      </c>
      <c r="T748" s="4">
        <v>1355.8365724338648</v>
      </c>
      <c r="U748" s="4">
        <v>1290.5834236153103</v>
      </c>
      <c r="V748" s="4">
        <v>1077.8347653644257</v>
      </c>
      <c r="W748" s="4">
        <v>1009.49024012349</v>
      </c>
      <c r="X748" s="4">
        <v>1034.3575914879798</v>
      </c>
      <c r="Y748" s="4">
        <v>958.63331789423557</v>
      </c>
      <c r="Z748" s="4">
        <v>992.0609216188252</v>
      </c>
      <c r="AA748" s="4">
        <v>971.77964140809013</v>
      </c>
      <c r="AB748" s="4">
        <v>1165.4275162317399</v>
      </c>
      <c r="AC748" s="4">
        <v>1215.3461263847653</v>
      </c>
      <c r="AD748" s="4">
        <v>1121.2638261979505</v>
      </c>
      <c r="AE748" s="4">
        <v>1247.5510406552091</v>
      </c>
      <c r="AF748" s="4">
        <v>1185.4115852584496</v>
      </c>
      <c r="AG748" s="4">
        <v>1282.350062664804</v>
      </c>
    </row>
    <row r="749" spans="1:33">
      <c r="A749" s="54" t="s">
        <v>78</v>
      </c>
      <c r="B749" s="57" t="s">
        <v>66</v>
      </c>
      <c r="C749" s="57" t="s">
        <v>265</v>
      </c>
      <c r="D749" s="57" t="s">
        <v>302</v>
      </c>
      <c r="E749" s="57" t="s">
        <v>52</v>
      </c>
      <c r="F749" s="4">
        <v>0</v>
      </c>
      <c r="G749" s="4">
        <v>0</v>
      </c>
      <c r="H749" s="4">
        <v>1123.1574709431588</v>
      </c>
      <c r="I749" s="4">
        <v>1354.0898124613755</v>
      </c>
      <c r="J749" s="4">
        <v>1288.6744601165999</v>
      </c>
      <c r="K749" s="4">
        <v>2785.9429137711231</v>
      </c>
      <c r="L749" s="4">
        <v>2995.7735822720192</v>
      </c>
      <c r="M749" s="4">
        <v>2669.3237900594995</v>
      </c>
      <c r="N749" s="4">
        <v>2818.7380036773056</v>
      </c>
      <c r="O749" s="4">
        <v>2636.0194708415893</v>
      </c>
      <c r="P749" s="4">
        <v>2623.3576417188146</v>
      </c>
      <c r="Q749" s="4">
        <v>2823.2858569105128</v>
      </c>
      <c r="R749" s="4">
        <v>2676.8200438403455</v>
      </c>
      <c r="S749" s="4">
        <v>2832.0457578349274</v>
      </c>
      <c r="T749" s="4">
        <v>2576.0299696295115</v>
      </c>
      <c r="U749" s="4">
        <v>2800.3944041492796</v>
      </c>
      <c r="V749" s="4">
        <v>2908.325608766495</v>
      </c>
      <c r="W749" s="4">
        <v>2757.3735124262157</v>
      </c>
      <c r="X749" s="4">
        <v>2631.6650751831703</v>
      </c>
      <c r="Y749" s="4">
        <v>2517.180236388841</v>
      </c>
      <c r="Z749" s="4">
        <v>2854.0944269602551</v>
      </c>
      <c r="AA749" s="4">
        <v>2489.8855292840249</v>
      </c>
      <c r="AB749" s="4">
        <v>2625.9965192049549</v>
      </c>
      <c r="AC749" s="4">
        <v>2481.9378164159139</v>
      </c>
      <c r="AD749" s="4">
        <v>2480.8278602476853</v>
      </c>
      <c r="AE749" s="4">
        <v>2641.9455152353903</v>
      </c>
      <c r="AF749" s="4">
        <v>2518.7482710939903</v>
      </c>
      <c r="AG749" s="4">
        <v>2751.5396983009741</v>
      </c>
    </row>
    <row r="750" spans="1:33">
      <c r="A750" s="54" t="s">
        <v>78</v>
      </c>
      <c r="B750" s="57" t="s">
        <v>66</v>
      </c>
      <c r="C750" s="57" t="s">
        <v>264</v>
      </c>
      <c r="D750" s="57" t="s">
        <v>163</v>
      </c>
      <c r="E750" s="57" t="s">
        <v>52</v>
      </c>
      <c r="F750" s="4">
        <v>0</v>
      </c>
      <c r="G750" s="4">
        <v>0</v>
      </c>
      <c r="H750" s="4">
        <v>0</v>
      </c>
      <c r="I750" s="4">
        <v>0</v>
      </c>
      <c r="J750" s="4">
        <v>0</v>
      </c>
      <c r="K750" s="4">
        <v>0</v>
      </c>
      <c r="L750" s="4">
        <v>0</v>
      </c>
      <c r="M750" s="4">
        <v>0</v>
      </c>
      <c r="N750" s="4">
        <v>0</v>
      </c>
      <c r="O750" s="4">
        <v>0</v>
      </c>
      <c r="P750" s="4">
        <v>0</v>
      </c>
      <c r="Q750" s="4">
        <v>0</v>
      </c>
      <c r="R750" s="4">
        <v>0</v>
      </c>
      <c r="S750" s="4">
        <v>0</v>
      </c>
      <c r="T750" s="4">
        <v>0</v>
      </c>
      <c r="U750" s="4">
        <v>0</v>
      </c>
      <c r="V750" s="4">
        <v>0</v>
      </c>
      <c r="W750" s="4">
        <v>0</v>
      </c>
      <c r="X750" s="4">
        <v>0</v>
      </c>
      <c r="Y750" s="4">
        <v>0</v>
      </c>
      <c r="Z750" s="4">
        <v>0</v>
      </c>
      <c r="AA750" s="4">
        <v>0</v>
      </c>
      <c r="AB750" s="4">
        <v>0</v>
      </c>
      <c r="AC750" s="4">
        <v>0</v>
      </c>
      <c r="AD750" s="4">
        <v>0</v>
      </c>
      <c r="AE750" s="4">
        <v>0</v>
      </c>
      <c r="AF750" s="4">
        <v>0</v>
      </c>
      <c r="AG750" s="4">
        <v>0</v>
      </c>
    </row>
    <row r="751" spans="1:33">
      <c r="A751" s="54" t="s">
        <v>78</v>
      </c>
      <c r="B751" s="57" t="s">
        <v>68</v>
      </c>
      <c r="C751" s="57" t="s">
        <v>125</v>
      </c>
      <c r="D751" s="57" t="s">
        <v>126</v>
      </c>
      <c r="E751" s="57" t="s">
        <v>52</v>
      </c>
      <c r="F751" s="4">
        <v>0</v>
      </c>
      <c r="G751" s="4">
        <v>0</v>
      </c>
      <c r="H751" s="4">
        <v>0</v>
      </c>
      <c r="I751" s="4">
        <v>1.5827924999999996E-5</v>
      </c>
      <c r="J751" s="4">
        <v>2.9997509999999996E-5</v>
      </c>
      <c r="K751" s="4">
        <v>2.5803915E-5</v>
      </c>
      <c r="L751" s="4">
        <v>2.2457110000000003E-5</v>
      </c>
      <c r="M751" s="4">
        <v>2.4719075000000004E-5</v>
      </c>
      <c r="N751" s="4">
        <v>3.4673515000000014E-5</v>
      </c>
      <c r="O751" s="4">
        <v>3.4486389999999988E-5</v>
      </c>
      <c r="P751" s="4">
        <v>3.4318865000000026E-5</v>
      </c>
      <c r="Q751" s="4">
        <v>5.4690230000000016E-5</v>
      </c>
      <c r="R751" s="4">
        <v>1.0443795500000005E-4</v>
      </c>
      <c r="S751" s="4">
        <v>1.0247320500000003E-4</v>
      </c>
      <c r="T751" s="4">
        <v>1.1734401000000001E-4</v>
      </c>
      <c r="U751" s="4">
        <v>1.2108765000000001E-4</v>
      </c>
      <c r="V751" s="4">
        <v>1.1594570999999989E-4</v>
      </c>
      <c r="W751" s="4">
        <v>1.2306022000000007E-4</v>
      </c>
      <c r="X751" s="4">
        <v>1.1558114500000006E-4</v>
      </c>
      <c r="Y751" s="4">
        <v>1.1947533999999995E-4</v>
      </c>
      <c r="Z751" s="4">
        <v>1.2589234499999996E-4</v>
      </c>
      <c r="AA751" s="4">
        <v>1.5152707500000004E-4</v>
      </c>
      <c r="AB751" s="4">
        <v>1.4502812000000004E-4</v>
      </c>
      <c r="AC751" s="4">
        <v>1.6371455000000008E-4</v>
      </c>
      <c r="AD751" s="4">
        <v>1.3839405999999999E-4</v>
      </c>
      <c r="AE751" s="4">
        <v>1.8424006500000002E-4</v>
      </c>
      <c r="AF751" s="4">
        <v>1.8995741999999993E-4</v>
      </c>
      <c r="AG751" s="4">
        <v>1.8401015499999994E-4</v>
      </c>
    </row>
    <row r="752" spans="1:33">
      <c r="A752" s="54" t="s">
        <v>78</v>
      </c>
      <c r="B752" s="57" t="s">
        <v>68</v>
      </c>
      <c r="C752" s="57" t="s">
        <v>127</v>
      </c>
      <c r="D752" s="57" t="s">
        <v>128</v>
      </c>
      <c r="E752" s="57" t="s">
        <v>52</v>
      </c>
      <c r="F752" s="4">
        <v>0</v>
      </c>
      <c r="G752" s="4">
        <v>0</v>
      </c>
      <c r="H752" s="4">
        <v>0</v>
      </c>
      <c r="I752" s="4">
        <v>0</v>
      </c>
      <c r="J752" s="4">
        <v>0</v>
      </c>
      <c r="K752" s="4">
        <v>0</v>
      </c>
      <c r="L752" s="4">
        <v>0</v>
      </c>
      <c r="M752" s="4">
        <v>0</v>
      </c>
      <c r="N752" s="4">
        <v>0</v>
      </c>
      <c r="O752" s="4">
        <v>0</v>
      </c>
      <c r="P752" s="4">
        <v>0</v>
      </c>
      <c r="Q752" s="4">
        <v>0</v>
      </c>
      <c r="R752" s="4">
        <v>0</v>
      </c>
      <c r="S752" s="4">
        <v>0</v>
      </c>
      <c r="T752" s="4">
        <v>0</v>
      </c>
      <c r="U752" s="4">
        <v>0</v>
      </c>
      <c r="V752" s="4">
        <v>0</v>
      </c>
      <c r="W752" s="4">
        <v>0</v>
      </c>
      <c r="X752" s="4">
        <v>0</v>
      </c>
      <c r="Y752" s="4">
        <v>0</v>
      </c>
      <c r="Z752" s="4">
        <v>0</v>
      </c>
      <c r="AA752" s="4">
        <v>0</v>
      </c>
      <c r="AB752" s="4">
        <v>0</v>
      </c>
      <c r="AC752" s="4">
        <v>0</v>
      </c>
      <c r="AD752" s="4">
        <v>0</v>
      </c>
      <c r="AE752" s="4">
        <v>0</v>
      </c>
      <c r="AF752" s="4">
        <v>0</v>
      </c>
      <c r="AG752" s="4">
        <v>0</v>
      </c>
    </row>
    <row r="753" spans="1:33">
      <c r="A753" s="54" t="s">
        <v>78</v>
      </c>
      <c r="B753" s="57" t="s">
        <v>68</v>
      </c>
      <c r="C753" s="57" t="s">
        <v>129</v>
      </c>
      <c r="D753" s="57" t="s">
        <v>130</v>
      </c>
      <c r="E753" s="57" t="s">
        <v>52</v>
      </c>
      <c r="F753" s="4">
        <v>0</v>
      </c>
      <c r="G753" s="4">
        <v>0</v>
      </c>
      <c r="H753" s="4">
        <v>0</v>
      </c>
      <c r="I753" s="4">
        <v>0</v>
      </c>
      <c r="J753" s="4">
        <v>0</v>
      </c>
      <c r="K753" s="4">
        <v>0</v>
      </c>
      <c r="L753" s="4">
        <v>0</v>
      </c>
      <c r="M753" s="4">
        <v>0</v>
      </c>
      <c r="N753" s="4">
        <v>0</v>
      </c>
      <c r="O753" s="4">
        <v>0</v>
      </c>
      <c r="P753" s="4">
        <v>0</v>
      </c>
      <c r="Q753" s="4">
        <v>0</v>
      </c>
      <c r="R753" s="4">
        <v>0</v>
      </c>
      <c r="S753" s="4">
        <v>0</v>
      </c>
      <c r="T753" s="4">
        <v>0</v>
      </c>
      <c r="U753" s="4">
        <v>0</v>
      </c>
      <c r="V753" s="4">
        <v>0</v>
      </c>
      <c r="W753" s="4">
        <v>0</v>
      </c>
      <c r="X753" s="4">
        <v>0</v>
      </c>
      <c r="Y753" s="4">
        <v>0</v>
      </c>
      <c r="Z753" s="4">
        <v>0</v>
      </c>
      <c r="AA753" s="4">
        <v>0</v>
      </c>
      <c r="AB753" s="4">
        <v>0</v>
      </c>
      <c r="AC753" s="4">
        <v>0</v>
      </c>
      <c r="AD753" s="4">
        <v>0</v>
      </c>
      <c r="AE753" s="4">
        <v>0</v>
      </c>
      <c r="AF753" s="4">
        <v>0</v>
      </c>
      <c r="AG753" s="4">
        <v>0</v>
      </c>
    </row>
    <row r="754" spans="1:33">
      <c r="A754" s="54" t="s">
        <v>78</v>
      </c>
      <c r="B754" s="57" t="s">
        <v>68</v>
      </c>
      <c r="C754" s="57" t="s">
        <v>131</v>
      </c>
      <c r="D754" s="57" t="s">
        <v>132</v>
      </c>
      <c r="E754" s="57" t="s">
        <v>52</v>
      </c>
      <c r="F754" s="4">
        <v>5705.8737591752315</v>
      </c>
      <c r="G754" s="4">
        <v>5948.4519608925602</v>
      </c>
      <c r="H754" s="4">
        <v>5591.7819519161139</v>
      </c>
      <c r="I754" s="4">
        <v>5969.6459756403838</v>
      </c>
      <c r="J754" s="4">
        <v>7912.5718265944233</v>
      </c>
      <c r="K754" s="4">
        <v>7789.3396165827608</v>
      </c>
      <c r="L754" s="4">
        <v>7486.135114579477</v>
      </c>
      <c r="M754" s="4">
        <v>8046.1665627604807</v>
      </c>
      <c r="N754" s="4">
        <v>7673.75609612075</v>
      </c>
      <c r="O754" s="4">
        <v>7755.3136541817075</v>
      </c>
      <c r="P754" s="4">
        <v>7090.9901732033213</v>
      </c>
      <c r="Q754" s="4">
        <v>6821.4372976244267</v>
      </c>
      <c r="R754" s="4">
        <v>6613.8981461030853</v>
      </c>
      <c r="S754" s="4">
        <v>6942.9329888400998</v>
      </c>
      <c r="T754" s="4">
        <v>6898.7224040822157</v>
      </c>
      <c r="U754" s="4">
        <v>6839.2920028395938</v>
      </c>
      <c r="V754" s="4">
        <v>6944.4564273289452</v>
      </c>
      <c r="W754" s="4">
        <v>7009.4465104277551</v>
      </c>
      <c r="X754" s="4">
        <v>6571.1469970381631</v>
      </c>
      <c r="Y754" s="4">
        <v>6008.7468207758402</v>
      </c>
      <c r="Z754" s="4">
        <v>5160.9245463712559</v>
      </c>
      <c r="AA754" s="4">
        <v>5721.7524284063129</v>
      </c>
      <c r="AB754" s="4">
        <v>5461.3751021534554</v>
      </c>
      <c r="AC754" s="4">
        <v>5371.1375069416254</v>
      </c>
      <c r="AD754" s="4">
        <v>4752.8910802966693</v>
      </c>
      <c r="AE754" s="4">
        <v>3489.4184082275265</v>
      </c>
      <c r="AF754" s="4">
        <v>3179.4542413110994</v>
      </c>
      <c r="AG754" s="4">
        <v>3383.3378153981125</v>
      </c>
    </row>
    <row r="755" spans="1:33">
      <c r="A755" s="54" t="s">
        <v>78</v>
      </c>
      <c r="B755" s="57" t="s">
        <v>68</v>
      </c>
      <c r="C755" s="57" t="s">
        <v>133</v>
      </c>
      <c r="D755" s="57" t="s">
        <v>134</v>
      </c>
      <c r="E755" s="57" t="s">
        <v>52</v>
      </c>
      <c r="F755" s="4">
        <v>7456.9535320149153</v>
      </c>
      <c r="G755" s="4">
        <v>10583.708985614039</v>
      </c>
      <c r="H755" s="4">
        <v>10149.568257525352</v>
      </c>
      <c r="I755" s="4">
        <v>10647.480761477053</v>
      </c>
      <c r="J755" s="4">
        <v>9737.639769110503</v>
      </c>
      <c r="K755" s="4">
        <v>9796.9468482315551</v>
      </c>
      <c r="L755" s="4">
        <v>9498.3248249825901</v>
      </c>
      <c r="M755" s="4">
        <v>10251.803955711963</v>
      </c>
      <c r="N755" s="4">
        <v>9680.553616033174</v>
      </c>
      <c r="O755" s="4">
        <v>10549.422120955816</v>
      </c>
      <c r="P755" s="4">
        <v>9884.6501245636937</v>
      </c>
      <c r="Q755" s="4">
        <v>9651.8923189084235</v>
      </c>
      <c r="R755" s="4">
        <v>9516.8383934697304</v>
      </c>
      <c r="S755" s="4">
        <v>9773.2366931089309</v>
      </c>
      <c r="T755" s="4">
        <v>8771.2655126188765</v>
      </c>
      <c r="U755" s="4">
        <v>8713.7066566936446</v>
      </c>
      <c r="V755" s="4">
        <v>8250.7600921484373</v>
      </c>
      <c r="W755" s="4">
        <v>8255.7978650739042</v>
      </c>
      <c r="X755" s="4">
        <v>7839.4573092257606</v>
      </c>
      <c r="Y755" s="4">
        <v>7080.3974365397962</v>
      </c>
      <c r="Z755" s="4">
        <v>7106.1921487301643</v>
      </c>
      <c r="AA755" s="4">
        <v>4882.0699143165657</v>
      </c>
      <c r="AB755" s="4">
        <v>4618.5239013937562</v>
      </c>
      <c r="AC755" s="4">
        <v>4693.4749948784365</v>
      </c>
      <c r="AD755" s="4">
        <v>4590.9403472061204</v>
      </c>
      <c r="AE755" s="4">
        <v>7866.5979617334206</v>
      </c>
      <c r="AF755" s="4">
        <v>8006.7332110992011</v>
      </c>
      <c r="AG755" s="4">
        <v>8470.801039861668</v>
      </c>
    </row>
    <row r="756" spans="1:33">
      <c r="A756" s="54" t="s">
        <v>78</v>
      </c>
      <c r="B756" s="57" t="s">
        <v>68</v>
      </c>
      <c r="C756" s="57" t="s">
        <v>135</v>
      </c>
      <c r="D756" s="57" t="s">
        <v>136</v>
      </c>
      <c r="E756" s="57" t="s">
        <v>52</v>
      </c>
      <c r="F756" s="4">
        <v>0</v>
      </c>
      <c r="G756" s="4">
        <v>0</v>
      </c>
      <c r="H756" s="4">
        <v>0</v>
      </c>
      <c r="I756" s="4">
        <v>3.2857624999999997E-5</v>
      </c>
      <c r="J756" s="4">
        <v>1623.1120334617008</v>
      </c>
      <c r="K756" s="4">
        <v>5251.9575149144921</v>
      </c>
      <c r="L756" s="4">
        <v>5241.5278089206804</v>
      </c>
      <c r="M756" s="4">
        <v>5302.8603383516447</v>
      </c>
      <c r="N756" s="4">
        <v>5178.0380943099153</v>
      </c>
      <c r="O756" s="4">
        <v>5131.8845142882847</v>
      </c>
      <c r="P756" s="4">
        <v>5238.7849867266286</v>
      </c>
      <c r="Q756" s="4">
        <v>4876.002326484866</v>
      </c>
      <c r="R756" s="4">
        <v>4819.7680157110717</v>
      </c>
      <c r="S756" s="4">
        <v>4740.2408810133793</v>
      </c>
      <c r="T756" s="4">
        <v>4725.1522156435894</v>
      </c>
      <c r="U756" s="4">
        <v>4823.4721967973865</v>
      </c>
      <c r="V756" s="4">
        <v>5107.3457792941117</v>
      </c>
      <c r="W756" s="4">
        <v>4872.6699312037799</v>
      </c>
      <c r="X756" s="4">
        <v>4680.4184598401662</v>
      </c>
      <c r="Y756" s="4">
        <v>4704.0238138899222</v>
      </c>
      <c r="Z756" s="4">
        <v>4746.1730179221295</v>
      </c>
      <c r="AA756" s="4">
        <v>4953.22903156549</v>
      </c>
      <c r="AB756" s="4">
        <v>4835.4729599798957</v>
      </c>
      <c r="AC756" s="4">
        <v>5298.6711168976963</v>
      </c>
      <c r="AD756" s="4">
        <v>4861.1241002184424</v>
      </c>
      <c r="AE756" s="4">
        <v>4738.0845601768142</v>
      </c>
      <c r="AF756" s="4">
        <v>4784.086697315227</v>
      </c>
      <c r="AG756" s="4">
        <v>4930.745845929483</v>
      </c>
    </row>
    <row r="757" spans="1:33">
      <c r="A757" s="54" t="s">
        <v>78</v>
      </c>
      <c r="B757" s="57" t="s">
        <v>68</v>
      </c>
      <c r="C757" s="57" t="s">
        <v>137</v>
      </c>
      <c r="D757" s="57" t="s">
        <v>138</v>
      </c>
      <c r="E757" s="57" t="s">
        <v>52</v>
      </c>
      <c r="F757" s="4">
        <v>0</v>
      </c>
      <c r="G757" s="4">
        <v>0</v>
      </c>
      <c r="H757" s="4">
        <v>0</v>
      </c>
      <c r="I757" s="4">
        <v>6.5483749999999981E-6</v>
      </c>
      <c r="J757" s="4">
        <v>1.8264770000000006E-5</v>
      </c>
      <c r="K757" s="4">
        <v>3.3118424999999986E-5</v>
      </c>
      <c r="L757" s="4">
        <v>2.5793670000000012E-5</v>
      </c>
      <c r="M757" s="4">
        <v>2.4882740000000008E-5</v>
      </c>
      <c r="N757" s="4">
        <v>3.3005504999999995E-5</v>
      </c>
      <c r="O757" s="4">
        <v>2.7541300000000024E-5</v>
      </c>
      <c r="P757" s="4">
        <v>5.6831280000000005E-5</v>
      </c>
      <c r="Q757" s="4">
        <v>5.2286474999999993E-5</v>
      </c>
      <c r="R757" s="4">
        <v>4.1914400000000006E-5</v>
      </c>
      <c r="S757" s="4">
        <v>4.3828024999999983E-5</v>
      </c>
      <c r="T757" s="4">
        <v>5.9990139999999983E-5</v>
      </c>
      <c r="U757" s="4">
        <v>5.8311425000000014E-5</v>
      </c>
      <c r="V757" s="4">
        <v>5.8791715000000003E-5</v>
      </c>
      <c r="W757" s="4">
        <v>5.6526650000000012E-5</v>
      </c>
      <c r="X757" s="4">
        <v>5.6378894999999976E-5</v>
      </c>
      <c r="Y757" s="4">
        <v>6.0399600000000004E-5</v>
      </c>
      <c r="Z757" s="4">
        <v>5.3652580000000001E-5</v>
      </c>
      <c r="AA757" s="4">
        <v>5.9883659999999994E-5</v>
      </c>
      <c r="AB757" s="4">
        <v>5.8901470000000003E-5</v>
      </c>
      <c r="AC757" s="4">
        <v>6.3260430000000004E-5</v>
      </c>
      <c r="AD757" s="4">
        <v>7.8570479999999954E-5</v>
      </c>
      <c r="AE757" s="4">
        <v>9.9153929999999988E-5</v>
      </c>
      <c r="AF757" s="4">
        <v>8.7222504999999974E-5</v>
      </c>
      <c r="AG757" s="4">
        <v>8.9712349999999995E-5</v>
      </c>
    </row>
    <row r="758" spans="1:33">
      <c r="A758" s="54" t="s">
        <v>78</v>
      </c>
      <c r="B758" s="57" t="s">
        <v>69</v>
      </c>
      <c r="C758" s="57" t="s">
        <v>139</v>
      </c>
      <c r="D758" s="57" t="s">
        <v>140</v>
      </c>
      <c r="E758" s="57" t="s">
        <v>52</v>
      </c>
      <c r="F758" s="4">
        <v>749.39636756134018</v>
      </c>
      <c r="G758" s="4">
        <v>816.74989883178046</v>
      </c>
      <c r="H758" s="4">
        <v>717.23655912499021</v>
      </c>
      <c r="I758" s="4">
        <v>788.14477701742521</v>
      </c>
      <c r="J758" s="4">
        <v>2512.3051533842049</v>
      </c>
      <c r="K758" s="4">
        <v>2301.2796553965009</v>
      </c>
      <c r="L758" s="4">
        <v>1973.8395863571607</v>
      </c>
      <c r="M758" s="4">
        <v>2140.1109663264219</v>
      </c>
      <c r="N758" s="4">
        <v>2090.13467855713</v>
      </c>
      <c r="O758" s="4">
        <v>2600.8897370239556</v>
      </c>
      <c r="P758" s="4">
        <v>2322.462827095485</v>
      </c>
      <c r="Q758" s="4">
        <v>2220.79153825409</v>
      </c>
      <c r="R758" s="4">
        <v>2083.2640070038151</v>
      </c>
      <c r="S758" s="4">
        <v>2232.1662955928664</v>
      </c>
      <c r="T758" s="4">
        <v>1907.7850682856761</v>
      </c>
      <c r="U758" s="4">
        <v>1891.1366044970798</v>
      </c>
      <c r="V758" s="4">
        <v>1754.8885454072213</v>
      </c>
      <c r="W758" s="4">
        <v>1885.4816985392752</v>
      </c>
      <c r="X758" s="4">
        <v>1800.72440460555</v>
      </c>
      <c r="Y758" s="4">
        <v>1717.4504993540693</v>
      </c>
      <c r="Z758" s="4">
        <v>1644.5341798989759</v>
      </c>
      <c r="AA758" s="4">
        <v>1826.4214151979795</v>
      </c>
      <c r="AB758" s="4">
        <v>1717.7770113974052</v>
      </c>
      <c r="AC758" s="4">
        <v>1911.4379540023451</v>
      </c>
      <c r="AD758" s="4">
        <v>1700.3964812565978</v>
      </c>
      <c r="AE758" s="4">
        <v>2314.3741283130098</v>
      </c>
      <c r="AF758" s="4">
        <v>2189.187824879205</v>
      </c>
      <c r="AG758" s="4">
        <v>2424.4818260858715</v>
      </c>
    </row>
    <row r="759" spans="1:33">
      <c r="A759" s="54" t="s">
        <v>78</v>
      </c>
      <c r="B759" s="57" t="s">
        <v>69</v>
      </c>
      <c r="C759" s="57" t="s">
        <v>141</v>
      </c>
      <c r="D759" s="57" t="s">
        <v>142</v>
      </c>
      <c r="E759" s="57" t="s">
        <v>52</v>
      </c>
      <c r="F759" s="4">
        <v>0</v>
      </c>
      <c r="G759" s="4">
        <v>0</v>
      </c>
      <c r="H759" s="4">
        <v>0</v>
      </c>
      <c r="I759" s="4">
        <v>0</v>
      </c>
      <c r="J759" s="4">
        <v>0</v>
      </c>
      <c r="K759" s="4">
        <v>0</v>
      </c>
      <c r="L759" s="4">
        <v>0</v>
      </c>
      <c r="M759" s="4">
        <v>0</v>
      </c>
      <c r="N759" s="4">
        <v>0</v>
      </c>
      <c r="O759" s="4">
        <v>0</v>
      </c>
      <c r="P759" s="4">
        <v>0</v>
      </c>
      <c r="Q759" s="4">
        <v>0</v>
      </c>
      <c r="R759" s="4">
        <v>0</v>
      </c>
      <c r="S759" s="4">
        <v>0</v>
      </c>
      <c r="T759" s="4">
        <v>0</v>
      </c>
      <c r="U759" s="4">
        <v>0</v>
      </c>
      <c r="V759" s="4">
        <v>0</v>
      </c>
      <c r="W759" s="4">
        <v>0</v>
      </c>
      <c r="X759" s="4">
        <v>0</v>
      </c>
      <c r="Y759" s="4">
        <v>0</v>
      </c>
      <c r="Z759" s="4">
        <v>0</v>
      </c>
      <c r="AA759" s="4">
        <v>0</v>
      </c>
      <c r="AB759" s="4">
        <v>0</v>
      </c>
      <c r="AC759" s="4">
        <v>0</v>
      </c>
      <c r="AD759" s="4">
        <v>0</v>
      </c>
      <c r="AE759" s="4">
        <v>0</v>
      </c>
      <c r="AF759" s="4">
        <v>0</v>
      </c>
      <c r="AG759" s="4">
        <v>0</v>
      </c>
    </row>
    <row r="760" spans="1:33">
      <c r="A760" s="54" t="s">
        <v>78</v>
      </c>
      <c r="B760" s="57" t="s">
        <v>69</v>
      </c>
      <c r="C760" s="57" t="s">
        <v>143</v>
      </c>
      <c r="D760" s="57" t="s">
        <v>144</v>
      </c>
      <c r="E760" s="57" t="s">
        <v>52</v>
      </c>
      <c r="F760" s="4">
        <v>5243.9279534806592</v>
      </c>
      <c r="G760" s="4">
        <v>5504.7957026860549</v>
      </c>
      <c r="H760" s="4">
        <v>5294.2389496523047</v>
      </c>
      <c r="I760" s="4">
        <v>5576.9078718743658</v>
      </c>
      <c r="J760" s="4">
        <v>6733.3529192414208</v>
      </c>
      <c r="K760" s="4">
        <v>6145.0648116989451</v>
      </c>
      <c r="L760" s="4">
        <v>6200.3742229312256</v>
      </c>
      <c r="M760" s="4">
        <v>6630.2186835412031</v>
      </c>
      <c r="N760" s="4">
        <v>6538.7907401351922</v>
      </c>
      <c r="O760" s="4">
        <v>6905.9395667487279</v>
      </c>
      <c r="P760" s="4">
        <v>6085.559509604529</v>
      </c>
      <c r="Q760" s="4">
        <v>6208.1279357328785</v>
      </c>
      <c r="R760" s="4">
        <v>5273.1823583108144</v>
      </c>
      <c r="S760" s="4">
        <v>6020.8553247662376</v>
      </c>
      <c r="T760" s="4">
        <v>6068.0553610376355</v>
      </c>
      <c r="U760" s="4">
        <v>4680.791364308292</v>
      </c>
      <c r="V760" s="4">
        <v>5204.1106779671645</v>
      </c>
      <c r="W760" s="4">
        <v>5519.4952340688196</v>
      </c>
      <c r="X760" s="4">
        <v>5699.0162526007916</v>
      </c>
      <c r="Y760" s="4">
        <v>4589.1309172520814</v>
      </c>
      <c r="Z760" s="4">
        <v>4439.2413007518016</v>
      </c>
      <c r="AA760" s="4">
        <v>5574.0713531887777</v>
      </c>
      <c r="AB760" s="4">
        <v>5570.0252182750137</v>
      </c>
      <c r="AC760" s="4">
        <v>7166.8499048167214</v>
      </c>
      <c r="AD760" s="4">
        <v>7859.3255656993624</v>
      </c>
      <c r="AE760" s="4">
        <v>7953.6062442190196</v>
      </c>
      <c r="AF760" s="4">
        <v>7509.3980660998732</v>
      </c>
      <c r="AG760" s="4">
        <v>8596.0157331086302</v>
      </c>
    </row>
    <row r="761" spans="1:33">
      <c r="A761" s="54" t="s">
        <v>78</v>
      </c>
      <c r="B761" s="57" t="s">
        <v>69</v>
      </c>
      <c r="C761" s="57" t="s">
        <v>145</v>
      </c>
      <c r="D761" s="57" t="s">
        <v>146</v>
      </c>
      <c r="E761" s="57" t="s">
        <v>52</v>
      </c>
      <c r="F761" s="4">
        <v>232.68182030783993</v>
      </c>
      <c r="G761" s="4">
        <v>242.26619752851013</v>
      </c>
      <c r="H761" s="4">
        <v>239.38643979448503</v>
      </c>
      <c r="I761" s="4">
        <v>261.84385839023008</v>
      </c>
      <c r="J761" s="4">
        <v>331.36842717834497</v>
      </c>
      <c r="K761" s="4">
        <v>324.80810314727529</v>
      </c>
      <c r="L761" s="4">
        <v>275.71606651473996</v>
      </c>
      <c r="M761" s="4">
        <v>291.35982245986486</v>
      </c>
      <c r="N761" s="4">
        <v>284.7500956325751</v>
      </c>
      <c r="O761" s="4">
        <v>329.7726911878255</v>
      </c>
      <c r="P761" s="4">
        <v>298.34612090387503</v>
      </c>
      <c r="Q761" s="4">
        <v>311.87824064002007</v>
      </c>
      <c r="R761" s="4">
        <v>279.32955404263959</v>
      </c>
      <c r="S761" s="4">
        <v>323.13115897361979</v>
      </c>
      <c r="T761" s="4">
        <v>321.70552098265</v>
      </c>
      <c r="U761" s="4">
        <v>305.45044460285504</v>
      </c>
      <c r="V761" s="4">
        <v>308.09007954346498</v>
      </c>
      <c r="W761" s="4">
        <v>324.84357752814503</v>
      </c>
      <c r="X761" s="4">
        <v>307.03185558187982</v>
      </c>
      <c r="Y761" s="4">
        <v>289.72301320695027</v>
      </c>
      <c r="Z761" s="4">
        <v>276.7710984530201</v>
      </c>
      <c r="AA761" s="4">
        <v>296.83195796592997</v>
      </c>
      <c r="AB761" s="4">
        <v>280.51967795004015</v>
      </c>
      <c r="AC761" s="4">
        <v>315.55722749424996</v>
      </c>
      <c r="AD761" s="4">
        <v>267.96915985160507</v>
      </c>
      <c r="AE761" s="4">
        <v>289.64954082851989</v>
      </c>
      <c r="AF761" s="4">
        <v>258.34523039924511</v>
      </c>
      <c r="AG761" s="4">
        <v>300.29924222721996</v>
      </c>
    </row>
    <row r="762" spans="1:33">
      <c r="A762" s="54" t="s">
        <v>78</v>
      </c>
      <c r="B762" s="57" t="s">
        <v>69</v>
      </c>
      <c r="C762" s="57" t="s">
        <v>147</v>
      </c>
      <c r="D762" s="57" t="s">
        <v>148</v>
      </c>
      <c r="E762" s="57" t="s">
        <v>52</v>
      </c>
      <c r="F762" s="4">
        <v>1323.33370390299</v>
      </c>
      <c r="G762" s="4">
        <v>1370.7861086996104</v>
      </c>
      <c r="H762" s="4">
        <v>1314.406602497525</v>
      </c>
      <c r="I762" s="4">
        <v>1369.7980269234749</v>
      </c>
      <c r="J762" s="4">
        <v>1280.4004470470354</v>
      </c>
      <c r="K762" s="4">
        <v>1170.4714418090953</v>
      </c>
      <c r="L762" s="4">
        <v>1141.34945185986</v>
      </c>
      <c r="M762" s="4">
        <v>1204.1554024518996</v>
      </c>
      <c r="N762" s="4">
        <v>1245.38016403751</v>
      </c>
      <c r="O762" s="4">
        <v>1324.1521071418699</v>
      </c>
      <c r="P762" s="4">
        <v>1224.3613782174252</v>
      </c>
      <c r="Q762" s="4">
        <v>1276.2002252185353</v>
      </c>
      <c r="R762" s="4">
        <v>1226.7862703743399</v>
      </c>
      <c r="S762" s="4">
        <v>1337.6365459822346</v>
      </c>
      <c r="T762" s="4">
        <v>1373.1975328298204</v>
      </c>
      <c r="U762" s="4">
        <v>1323.6654910284606</v>
      </c>
      <c r="V762" s="4">
        <v>1334.4956945038834</v>
      </c>
      <c r="W762" s="4">
        <v>1358.5319898934342</v>
      </c>
      <c r="X762" s="4">
        <v>1260.0298134522895</v>
      </c>
      <c r="Y762" s="4">
        <v>1205.7649177042899</v>
      </c>
      <c r="Z762" s="4">
        <v>1133.8677232793398</v>
      </c>
      <c r="AA762" s="4">
        <v>553.28665546304489</v>
      </c>
      <c r="AB762" s="4">
        <v>559.54685450812485</v>
      </c>
      <c r="AC762" s="4">
        <v>588.22546542878467</v>
      </c>
      <c r="AD762" s="4">
        <v>531.90913072880528</v>
      </c>
      <c r="AE762" s="4">
        <v>564.42708377891472</v>
      </c>
      <c r="AF762" s="4">
        <v>555.28217517748044</v>
      </c>
      <c r="AG762" s="4">
        <v>609.90811811511958</v>
      </c>
    </row>
    <row r="763" spans="1:33">
      <c r="A763" s="54" t="s">
        <v>78</v>
      </c>
      <c r="B763" s="57" t="s">
        <v>69</v>
      </c>
      <c r="C763" s="57" t="s">
        <v>149</v>
      </c>
      <c r="D763" s="57" t="s">
        <v>150</v>
      </c>
      <c r="E763" s="57" t="s">
        <v>52</v>
      </c>
      <c r="F763" s="4">
        <v>0</v>
      </c>
      <c r="G763" s="4">
        <v>0</v>
      </c>
      <c r="H763" s="4">
        <v>0</v>
      </c>
      <c r="I763" s="4">
        <v>0</v>
      </c>
      <c r="J763" s="4">
        <v>0</v>
      </c>
      <c r="K763" s="4">
        <v>0</v>
      </c>
      <c r="L763" s="4">
        <v>0</v>
      </c>
      <c r="M763" s="4">
        <v>0</v>
      </c>
      <c r="N763" s="4">
        <v>0</v>
      </c>
      <c r="O763" s="4">
        <v>0</v>
      </c>
      <c r="P763" s="4">
        <v>0</v>
      </c>
      <c r="Q763" s="4">
        <v>0</v>
      </c>
      <c r="R763" s="4">
        <v>0</v>
      </c>
      <c r="S763" s="4">
        <v>0</v>
      </c>
      <c r="T763" s="4">
        <v>0</v>
      </c>
      <c r="U763" s="4">
        <v>0</v>
      </c>
      <c r="V763" s="4">
        <v>0</v>
      </c>
      <c r="W763" s="4">
        <v>0</v>
      </c>
      <c r="X763" s="4">
        <v>0</v>
      </c>
      <c r="Y763" s="4">
        <v>0</v>
      </c>
      <c r="Z763" s="4">
        <v>0</v>
      </c>
      <c r="AA763" s="4">
        <v>0</v>
      </c>
      <c r="AB763" s="4">
        <v>0</v>
      </c>
      <c r="AC763" s="4">
        <v>0</v>
      </c>
      <c r="AD763" s="4">
        <v>0</v>
      </c>
      <c r="AE763" s="4">
        <v>0</v>
      </c>
      <c r="AF763" s="4">
        <v>0</v>
      </c>
      <c r="AG763" s="4">
        <v>0</v>
      </c>
    </row>
    <row r="764" spans="1:33">
      <c r="A764" s="54" t="s">
        <v>78</v>
      </c>
      <c r="B764" s="57" t="s">
        <v>69</v>
      </c>
      <c r="C764" s="57" t="s">
        <v>151</v>
      </c>
      <c r="D764" s="57" t="s">
        <v>152</v>
      </c>
      <c r="E764" s="57" t="s">
        <v>52</v>
      </c>
      <c r="F764" s="4">
        <v>0</v>
      </c>
      <c r="G764" s="4">
        <v>0</v>
      </c>
      <c r="H764" s="4">
        <v>0</v>
      </c>
      <c r="I764" s="4">
        <v>0</v>
      </c>
      <c r="J764" s="4">
        <v>0</v>
      </c>
      <c r="K764" s="4">
        <v>0</v>
      </c>
      <c r="L764" s="4">
        <v>0</v>
      </c>
      <c r="M764" s="4">
        <v>0</v>
      </c>
      <c r="N764" s="4">
        <v>0</v>
      </c>
      <c r="O764" s="4">
        <v>0</v>
      </c>
      <c r="P764" s="4">
        <v>0</v>
      </c>
      <c r="Q764" s="4">
        <v>0</v>
      </c>
      <c r="R764" s="4">
        <v>0</v>
      </c>
      <c r="S764" s="4">
        <v>0</v>
      </c>
      <c r="T764" s="4">
        <v>0</v>
      </c>
      <c r="U764" s="4">
        <v>0</v>
      </c>
      <c r="V764" s="4">
        <v>0</v>
      </c>
      <c r="W764" s="4">
        <v>0</v>
      </c>
      <c r="X764" s="4">
        <v>0</v>
      </c>
      <c r="Y764" s="4">
        <v>0</v>
      </c>
      <c r="Z764" s="4">
        <v>0</v>
      </c>
      <c r="AA764" s="4">
        <v>0</v>
      </c>
      <c r="AB764" s="4">
        <v>0</v>
      </c>
      <c r="AC764" s="4">
        <v>0</v>
      </c>
      <c r="AD764" s="4">
        <v>0</v>
      </c>
      <c r="AE764" s="4">
        <v>0</v>
      </c>
      <c r="AF764" s="4">
        <v>0</v>
      </c>
      <c r="AG764" s="4">
        <v>0</v>
      </c>
    </row>
    <row r="765" spans="1:33">
      <c r="A765" s="54" t="s">
        <v>78</v>
      </c>
      <c r="B765" s="57" t="s">
        <v>69</v>
      </c>
      <c r="C765" s="57" t="s">
        <v>153</v>
      </c>
      <c r="D765" s="57" t="s">
        <v>154</v>
      </c>
      <c r="E765" s="57" t="s">
        <v>52</v>
      </c>
      <c r="F765" s="4">
        <v>321.18030421062008</v>
      </c>
      <c r="G765" s="4">
        <v>292.49263214739011</v>
      </c>
      <c r="H765" s="4">
        <v>303.83838931649484</v>
      </c>
      <c r="I765" s="4">
        <v>339.08121719412509</v>
      </c>
      <c r="J765" s="4">
        <v>333.14121740780519</v>
      </c>
      <c r="K765" s="4">
        <v>948.89490745864452</v>
      </c>
      <c r="L765" s="4">
        <v>763.38202416400475</v>
      </c>
      <c r="M765" s="4">
        <v>792.45341527611015</v>
      </c>
      <c r="N765" s="4">
        <v>782.63411821046475</v>
      </c>
      <c r="O765" s="4">
        <v>901.08463414832022</v>
      </c>
      <c r="P765" s="4">
        <v>815.49624676400458</v>
      </c>
      <c r="Q765" s="4">
        <v>648.50469162333002</v>
      </c>
      <c r="R765" s="4">
        <v>590.2467221760096</v>
      </c>
      <c r="S765" s="4">
        <v>681.96361560511502</v>
      </c>
      <c r="T765" s="4">
        <v>667.99891984198064</v>
      </c>
      <c r="U765" s="4">
        <v>642.33583038926474</v>
      </c>
      <c r="V765" s="4">
        <v>669.68701711345477</v>
      </c>
      <c r="W765" s="4">
        <v>685.2536821147005</v>
      </c>
      <c r="X765" s="4">
        <v>651.7013004201749</v>
      </c>
      <c r="Y765" s="4">
        <v>621.18613759121547</v>
      </c>
      <c r="Z765" s="4">
        <v>606.22379641475015</v>
      </c>
      <c r="AA765" s="4">
        <v>630.49409337003499</v>
      </c>
      <c r="AB765" s="4">
        <v>678.63061902348909</v>
      </c>
      <c r="AC765" s="4">
        <v>1045.2305806040101</v>
      </c>
      <c r="AD765" s="4">
        <v>887.43408652808432</v>
      </c>
      <c r="AE765" s="4">
        <v>916.6652562021211</v>
      </c>
      <c r="AF765" s="4">
        <v>837.40422822122002</v>
      </c>
      <c r="AG765" s="4">
        <v>967.12042687500116</v>
      </c>
    </row>
    <row r="766" spans="1:33">
      <c r="A766" s="54" t="s">
        <v>78</v>
      </c>
      <c r="B766" s="57" t="s">
        <v>69</v>
      </c>
      <c r="C766" s="57" t="s">
        <v>155</v>
      </c>
      <c r="D766" s="57" t="s">
        <v>156</v>
      </c>
      <c r="E766" s="57" t="s">
        <v>52</v>
      </c>
      <c r="F766" s="4">
        <v>0</v>
      </c>
      <c r="G766" s="4">
        <v>0</v>
      </c>
      <c r="H766" s="4">
        <v>0</v>
      </c>
      <c r="I766" s="4">
        <v>0</v>
      </c>
      <c r="J766" s="4">
        <v>0</v>
      </c>
      <c r="K766" s="4">
        <v>0</v>
      </c>
      <c r="L766" s="4">
        <v>0</v>
      </c>
      <c r="M766" s="4">
        <v>0</v>
      </c>
      <c r="N766" s="4">
        <v>0</v>
      </c>
      <c r="O766" s="4">
        <v>0</v>
      </c>
      <c r="P766" s="4">
        <v>0</v>
      </c>
      <c r="Q766" s="4">
        <v>0</v>
      </c>
      <c r="R766" s="4">
        <v>0</v>
      </c>
      <c r="S766" s="4">
        <v>0</v>
      </c>
      <c r="T766" s="4">
        <v>0</v>
      </c>
      <c r="U766" s="4">
        <v>0</v>
      </c>
      <c r="V766" s="4">
        <v>0</v>
      </c>
      <c r="W766" s="4">
        <v>0</v>
      </c>
      <c r="X766" s="4">
        <v>0</v>
      </c>
      <c r="Y766" s="4">
        <v>0</v>
      </c>
      <c r="Z766" s="4">
        <v>0</v>
      </c>
      <c r="AA766" s="4">
        <v>0</v>
      </c>
      <c r="AB766" s="4">
        <v>0</v>
      </c>
      <c r="AC766" s="4">
        <v>0</v>
      </c>
      <c r="AD766" s="4">
        <v>0</v>
      </c>
      <c r="AE766" s="4">
        <v>0</v>
      </c>
      <c r="AF766" s="4">
        <v>0</v>
      </c>
      <c r="AG766" s="4">
        <v>0</v>
      </c>
    </row>
    <row r="767" spans="1:33">
      <c r="A767" s="54" t="s">
        <v>78</v>
      </c>
      <c r="B767" s="57" t="s">
        <v>70</v>
      </c>
      <c r="C767" s="57" t="s">
        <v>157</v>
      </c>
      <c r="D767" s="57" t="s">
        <v>158</v>
      </c>
      <c r="E767" s="57" t="s">
        <v>52</v>
      </c>
      <c r="F767" s="4">
        <v>598.34306462303471</v>
      </c>
      <c r="G767" s="4">
        <v>649.63751876870492</v>
      </c>
      <c r="H767" s="4">
        <v>548.4116791542956</v>
      </c>
      <c r="I767" s="4">
        <v>779.23849163503985</v>
      </c>
      <c r="J767" s="4">
        <v>1421.4878879969554</v>
      </c>
      <c r="K767" s="4">
        <v>1430.2378804090699</v>
      </c>
      <c r="L767" s="4">
        <v>1486.2815504836194</v>
      </c>
      <c r="M767" s="4">
        <v>1477.512987933515</v>
      </c>
      <c r="N767" s="4">
        <v>1390.0060315007804</v>
      </c>
      <c r="O767" s="4">
        <v>1513.110420455431</v>
      </c>
      <c r="P767" s="4">
        <v>1433.6119700856207</v>
      </c>
      <c r="Q767" s="4">
        <v>1901.5638500513098</v>
      </c>
      <c r="R767" s="4">
        <v>2110.0898710603601</v>
      </c>
      <c r="S767" s="4">
        <v>2108.2154068873242</v>
      </c>
      <c r="T767" s="4">
        <v>2195.5453139678702</v>
      </c>
      <c r="U767" s="4">
        <v>2286.8610264019162</v>
      </c>
      <c r="V767" s="4">
        <v>1790.6941476501647</v>
      </c>
      <c r="W767" s="4">
        <v>1860.7036898381093</v>
      </c>
      <c r="X767" s="4">
        <v>1753.1231937708953</v>
      </c>
      <c r="Y767" s="4">
        <v>1848.4958098683694</v>
      </c>
      <c r="Z767" s="4">
        <v>1897.157627079343</v>
      </c>
      <c r="AA767" s="4">
        <v>1893.7072955907179</v>
      </c>
      <c r="AB767" s="4">
        <v>1864.2356761469089</v>
      </c>
      <c r="AC767" s="4">
        <v>1995.166945405351</v>
      </c>
      <c r="AD767" s="4">
        <v>1883.370892604356</v>
      </c>
      <c r="AE767" s="4">
        <v>1905.5120883872046</v>
      </c>
      <c r="AF767" s="4">
        <v>1514.6538477232207</v>
      </c>
      <c r="AG767" s="4">
        <v>1440.1779330357397</v>
      </c>
    </row>
    <row r="768" spans="1:33">
      <c r="A768" s="54" t="s">
        <v>78</v>
      </c>
      <c r="B768" s="57" t="s">
        <v>70</v>
      </c>
      <c r="C768" s="57" t="s">
        <v>159</v>
      </c>
      <c r="D768" s="57" t="s">
        <v>160</v>
      </c>
      <c r="E768" s="57" t="s">
        <v>52</v>
      </c>
      <c r="F768" s="4">
        <v>918.08164773898443</v>
      </c>
      <c r="G768" s="4">
        <v>973.09983355599479</v>
      </c>
      <c r="H768" s="4">
        <v>901.9787191719804</v>
      </c>
      <c r="I768" s="4">
        <v>877.12865328596945</v>
      </c>
      <c r="J768" s="4">
        <v>853.42961660458036</v>
      </c>
      <c r="K768" s="4">
        <v>869.42404514035991</v>
      </c>
      <c r="L768" s="4">
        <v>904.39203555359495</v>
      </c>
      <c r="M768" s="4">
        <v>903.65504181532492</v>
      </c>
      <c r="N768" s="4">
        <v>873.1246132326803</v>
      </c>
      <c r="O768" s="4">
        <v>961.48801064795941</v>
      </c>
      <c r="P768" s="4">
        <v>893.16696938692508</v>
      </c>
      <c r="Q768" s="4">
        <v>874.56334307353518</v>
      </c>
      <c r="R768" s="4">
        <v>910.61122654449491</v>
      </c>
      <c r="S768" s="4">
        <v>1324.9724153903048</v>
      </c>
      <c r="T768" s="4">
        <v>1314.1390619253548</v>
      </c>
      <c r="U768" s="4">
        <v>1341.1690585019599</v>
      </c>
      <c r="V768" s="4">
        <v>1066.4067796726104</v>
      </c>
      <c r="W768" s="4">
        <v>1032.5519186275451</v>
      </c>
      <c r="X768" s="4">
        <v>1018.5355779240251</v>
      </c>
      <c r="Y768" s="4">
        <v>1050.5084380257199</v>
      </c>
      <c r="Z768" s="4">
        <v>1106.6721479519751</v>
      </c>
      <c r="AA768" s="4">
        <v>1129.8711277493803</v>
      </c>
      <c r="AB768" s="4">
        <v>1091.7445788393695</v>
      </c>
      <c r="AC768" s="4">
        <v>1168.7666209296654</v>
      </c>
      <c r="AD768" s="4">
        <v>1103.4694377709402</v>
      </c>
      <c r="AE768" s="4">
        <v>1067.59158907234</v>
      </c>
      <c r="AF768" s="4">
        <v>644.81199414780042</v>
      </c>
      <c r="AG768" s="4">
        <v>665.23010699682004</v>
      </c>
    </row>
    <row r="769" spans="1:33">
      <c r="A769" s="54" t="s">
        <v>78</v>
      </c>
      <c r="B769" s="57" t="s">
        <v>70</v>
      </c>
      <c r="C769" s="57" t="s">
        <v>161</v>
      </c>
      <c r="D769" s="57" t="s">
        <v>162</v>
      </c>
      <c r="E769" s="57" t="s">
        <v>52</v>
      </c>
      <c r="F769" s="4">
        <v>458.92981497788497</v>
      </c>
      <c r="G769" s="4">
        <v>552.0708663483299</v>
      </c>
      <c r="H769" s="4">
        <v>2548.0017234390502</v>
      </c>
      <c r="I769" s="4">
        <v>3031.6927506551306</v>
      </c>
      <c r="J769" s="4">
        <v>3095.408647479725</v>
      </c>
      <c r="K769" s="4">
        <v>3734.1845207211336</v>
      </c>
      <c r="L769" s="4">
        <v>4127.2284564308229</v>
      </c>
      <c r="M769" s="4">
        <v>4628.3786880794532</v>
      </c>
      <c r="N769" s="4">
        <v>5240.3232582437731</v>
      </c>
      <c r="O769" s="4">
        <v>5521.9633289150779</v>
      </c>
      <c r="P769" s="4">
        <v>6164.7093576603456</v>
      </c>
      <c r="Q769" s="4">
        <v>6216.3872268627547</v>
      </c>
      <c r="R769" s="4">
        <v>6484.4022212743203</v>
      </c>
      <c r="S769" s="4">
        <v>6588.7062258440847</v>
      </c>
      <c r="T769" s="4">
        <v>7029.2619915331707</v>
      </c>
      <c r="U769" s="4">
        <v>7427.6550864998562</v>
      </c>
      <c r="V769" s="4">
        <v>6043.2331540188552</v>
      </c>
      <c r="W769" s="4">
        <v>5953.7742841894769</v>
      </c>
      <c r="X769" s="4">
        <v>5857.8341344645914</v>
      </c>
      <c r="Y769" s="4">
        <v>6295.8787591132477</v>
      </c>
      <c r="Z769" s="4">
        <v>6189.7707453964431</v>
      </c>
      <c r="AA769" s="4">
        <v>6367.6969980545582</v>
      </c>
      <c r="AB769" s="4">
        <v>6105.7643164773745</v>
      </c>
      <c r="AC769" s="4">
        <v>6286.48067347502</v>
      </c>
      <c r="AD769" s="4">
        <v>6119.3787579849304</v>
      </c>
      <c r="AE769" s="4">
        <v>5880.9364286004102</v>
      </c>
      <c r="AF769" s="4">
        <v>6192.2526600637975</v>
      </c>
      <c r="AG769" s="4">
        <v>6223.2095048404553</v>
      </c>
    </row>
    <row r="770" spans="1:33">
      <c r="A770" s="54" t="s">
        <v>78</v>
      </c>
      <c r="B770" s="57" t="s">
        <v>66</v>
      </c>
      <c r="C770" s="57" t="s">
        <v>205</v>
      </c>
      <c r="D770" s="57" t="s">
        <v>303</v>
      </c>
      <c r="E770" s="57" t="s">
        <v>51</v>
      </c>
      <c r="F770" s="4">
        <v>0</v>
      </c>
      <c r="G770" s="4">
        <v>0</v>
      </c>
      <c r="H770" s="4">
        <v>0</v>
      </c>
      <c r="I770" s="4">
        <v>0</v>
      </c>
      <c r="J770" s="4">
        <v>0</v>
      </c>
      <c r="K770" s="4">
        <v>0</v>
      </c>
      <c r="L770" s="4">
        <v>0</v>
      </c>
      <c r="M770" s="4">
        <v>0</v>
      </c>
      <c r="N770" s="4">
        <v>0</v>
      </c>
      <c r="O770" s="4">
        <v>0</v>
      </c>
      <c r="P770" s="4">
        <v>0</v>
      </c>
      <c r="Q770" s="4">
        <v>0</v>
      </c>
      <c r="R770" s="4">
        <v>0</v>
      </c>
      <c r="S770" s="4">
        <v>0</v>
      </c>
      <c r="T770" s="4">
        <v>0</v>
      </c>
      <c r="U770" s="4">
        <v>0</v>
      </c>
      <c r="V770" s="4">
        <v>0</v>
      </c>
      <c r="W770" s="4">
        <v>0</v>
      </c>
      <c r="X770" s="4">
        <v>0</v>
      </c>
      <c r="Y770" s="4">
        <v>0</v>
      </c>
      <c r="Z770" s="4">
        <v>0</v>
      </c>
      <c r="AA770" s="4">
        <v>0</v>
      </c>
      <c r="AB770" s="4">
        <v>0</v>
      </c>
      <c r="AC770" s="4">
        <v>0</v>
      </c>
      <c r="AD770" s="4">
        <v>0</v>
      </c>
      <c r="AE770" s="4">
        <v>0</v>
      </c>
      <c r="AF770" s="4">
        <v>0</v>
      </c>
      <c r="AG770" s="4">
        <v>0</v>
      </c>
    </row>
    <row r="771" spans="1:33">
      <c r="A771" s="54" t="s">
        <v>78</v>
      </c>
      <c r="B771" s="57" t="s">
        <v>66</v>
      </c>
      <c r="C771" s="57" t="s">
        <v>206</v>
      </c>
      <c r="D771" s="57" t="s">
        <v>304</v>
      </c>
      <c r="E771" s="57" t="s">
        <v>51</v>
      </c>
      <c r="F771" s="4">
        <v>0</v>
      </c>
      <c r="G771" s="4">
        <v>0</v>
      </c>
      <c r="H771" s="4">
        <v>0</v>
      </c>
      <c r="I771" s="4">
        <v>0</v>
      </c>
      <c r="J771" s="4">
        <v>0</v>
      </c>
      <c r="K771" s="4">
        <v>0</v>
      </c>
      <c r="L771" s="4">
        <v>0</v>
      </c>
      <c r="M771" s="4">
        <v>0</v>
      </c>
      <c r="N771" s="4">
        <v>0</v>
      </c>
      <c r="O771" s="4">
        <v>0</v>
      </c>
      <c r="P771" s="4">
        <v>0</v>
      </c>
      <c r="Q771" s="4">
        <v>0</v>
      </c>
      <c r="R771" s="4">
        <v>0</v>
      </c>
      <c r="S771" s="4">
        <v>0</v>
      </c>
      <c r="T771" s="4">
        <v>0</v>
      </c>
      <c r="U771" s="4">
        <v>0</v>
      </c>
      <c r="V771" s="4">
        <v>0</v>
      </c>
      <c r="W771" s="4">
        <v>0</v>
      </c>
      <c r="X771" s="4">
        <v>0</v>
      </c>
      <c r="Y771" s="4">
        <v>0</v>
      </c>
      <c r="Z771" s="4">
        <v>0</v>
      </c>
      <c r="AA771" s="4">
        <v>0</v>
      </c>
      <c r="AB771" s="4">
        <v>0</v>
      </c>
      <c r="AC771" s="4">
        <v>0</v>
      </c>
      <c r="AD771" s="4">
        <v>0</v>
      </c>
      <c r="AE771" s="4">
        <v>0</v>
      </c>
      <c r="AF771" s="4">
        <v>0</v>
      </c>
      <c r="AG771" s="4">
        <v>0</v>
      </c>
    </row>
    <row r="772" spans="1:33">
      <c r="A772" s="54" t="s">
        <v>78</v>
      </c>
      <c r="B772" s="57" t="s">
        <v>68</v>
      </c>
      <c r="C772" s="57" t="s">
        <v>210</v>
      </c>
      <c r="D772" s="57" t="s">
        <v>305</v>
      </c>
      <c r="E772" s="57" t="s">
        <v>51</v>
      </c>
      <c r="F772" s="4">
        <v>0</v>
      </c>
      <c r="G772" s="4">
        <v>0</v>
      </c>
      <c r="H772" s="4">
        <v>0</v>
      </c>
      <c r="I772" s="4">
        <v>0</v>
      </c>
      <c r="J772" s="4">
        <v>0</v>
      </c>
      <c r="K772" s="4">
        <v>0</v>
      </c>
      <c r="L772" s="4">
        <v>4006.7126421691837</v>
      </c>
      <c r="M772" s="4">
        <v>7896.6711377713091</v>
      </c>
      <c r="N772" s="4">
        <v>10432.138626243255</v>
      </c>
      <c r="O772" s="4">
        <v>10572.346600539806</v>
      </c>
      <c r="P772" s="4">
        <v>12381.496093698905</v>
      </c>
      <c r="Q772" s="4">
        <v>16565.873641534814</v>
      </c>
      <c r="R772" s="4">
        <v>20814.571262836576</v>
      </c>
      <c r="S772" s="4">
        <v>25477.013623728984</v>
      </c>
      <c r="T772" s="4">
        <v>28475.180446605998</v>
      </c>
      <c r="U772" s="4">
        <v>33270.87551579468</v>
      </c>
      <c r="V772" s="4">
        <v>33712.545536272795</v>
      </c>
      <c r="W772" s="4">
        <v>33549.743063570684</v>
      </c>
      <c r="X772" s="4">
        <v>32126.021440639895</v>
      </c>
      <c r="Y772" s="4">
        <v>31255.898782866152</v>
      </c>
      <c r="Z772" s="4">
        <v>31920.25906440067</v>
      </c>
      <c r="AA772" s="4">
        <v>31838.878179936117</v>
      </c>
      <c r="AB772" s="4">
        <v>32122.13085680829</v>
      </c>
      <c r="AC772" s="4">
        <v>34229.026394417357</v>
      </c>
      <c r="AD772" s="4">
        <v>31618.527063091231</v>
      </c>
      <c r="AE772" s="4">
        <v>31828.385975628509</v>
      </c>
      <c r="AF772" s="4">
        <v>32918.773723712256</v>
      </c>
      <c r="AG772" s="4">
        <v>34436.722256683635</v>
      </c>
    </row>
    <row r="773" spans="1:33">
      <c r="A773" s="54" t="s">
        <v>78</v>
      </c>
      <c r="B773" s="57" t="s">
        <v>68</v>
      </c>
      <c r="C773" s="57" t="s">
        <v>211</v>
      </c>
      <c r="D773" s="57" t="s">
        <v>306</v>
      </c>
      <c r="E773" s="57" t="s">
        <v>51</v>
      </c>
      <c r="F773" s="4">
        <v>0</v>
      </c>
      <c r="G773" s="4">
        <v>0</v>
      </c>
      <c r="H773" s="4">
        <v>0</v>
      </c>
      <c r="I773" s="4">
        <v>0</v>
      </c>
      <c r="J773" s="4">
        <v>0</v>
      </c>
      <c r="K773" s="4">
        <v>0</v>
      </c>
      <c r="L773" s="4">
        <v>0</v>
      </c>
      <c r="M773" s="4">
        <v>0</v>
      </c>
      <c r="N773" s="4">
        <v>0</v>
      </c>
      <c r="O773" s="4">
        <v>2414.3622024823899</v>
      </c>
      <c r="P773" s="4">
        <v>2849.4873605295716</v>
      </c>
      <c r="Q773" s="4">
        <v>2647.2425873580601</v>
      </c>
      <c r="R773" s="4">
        <v>2671.7327042205725</v>
      </c>
      <c r="S773" s="4">
        <v>2675.8465686181353</v>
      </c>
      <c r="T773" s="4">
        <v>2769.3610023959245</v>
      </c>
      <c r="U773" s="4">
        <v>2793.5556857011074</v>
      </c>
      <c r="V773" s="4">
        <v>2723.2127602237042</v>
      </c>
      <c r="W773" s="4">
        <v>2944.6974528817982</v>
      </c>
      <c r="X773" s="4">
        <v>2788.5031691991021</v>
      </c>
      <c r="Y773" s="4">
        <v>2628.5493375605506</v>
      </c>
      <c r="Z773" s="4">
        <v>2671.3904578825109</v>
      </c>
      <c r="AA773" s="4">
        <v>3015.0868619008461</v>
      </c>
      <c r="AB773" s="4">
        <v>2881.0709938074151</v>
      </c>
      <c r="AC773" s="4">
        <v>3006.4629918311598</v>
      </c>
      <c r="AD773" s="4">
        <v>2723.1896712531898</v>
      </c>
      <c r="AE773" s="4">
        <v>2752.4108689046197</v>
      </c>
      <c r="AF773" s="4">
        <v>2733.0157947108851</v>
      </c>
      <c r="AG773" s="4">
        <v>2902.5999525543102</v>
      </c>
    </row>
    <row r="774" spans="1:33">
      <c r="A774" s="54" t="s">
        <v>78</v>
      </c>
      <c r="B774" s="57" t="s">
        <v>69</v>
      </c>
      <c r="C774" s="57" t="s">
        <v>207</v>
      </c>
      <c r="D774" s="57" t="s">
        <v>307</v>
      </c>
      <c r="E774" s="57" t="s">
        <v>51</v>
      </c>
      <c r="F774" s="4">
        <v>0</v>
      </c>
      <c r="G774" s="4">
        <v>0</v>
      </c>
      <c r="H774" s="4">
        <v>0</v>
      </c>
      <c r="I774" s="4">
        <v>0</v>
      </c>
      <c r="J774" s="4">
        <v>0</v>
      </c>
      <c r="K774" s="4">
        <v>0</v>
      </c>
      <c r="L774" s="4">
        <v>0</v>
      </c>
      <c r="M774" s="4">
        <v>0</v>
      </c>
      <c r="N774" s="4">
        <v>0</v>
      </c>
      <c r="O774" s="4">
        <v>0</v>
      </c>
      <c r="P774" s="4">
        <v>0</v>
      </c>
      <c r="Q774" s="4">
        <v>0</v>
      </c>
      <c r="R774" s="4">
        <v>0</v>
      </c>
      <c r="S774" s="4">
        <v>0</v>
      </c>
      <c r="T774" s="4">
        <v>0</v>
      </c>
      <c r="U774" s="4">
        <v>0</v>
      </c>
      <c r="V774" s="4">
        <v>0</v>
      </c>
      <c r="W774" s="4">
        <v>0</v>
      </c>
      <c r="X774" s="4">
        <v>0</v>
      </c>
      <c r="Y774" s="4">
        <v>0</v>
      </c>
      <c r="Z774" s="4">
        <v>0</v>
      </c>
      <c r="AA774" s="4">
        <v>0</v>
      </c>
      <c r="AB774" s="4">
        <v>0</v>
      </c>
      <c r="AC774" s="4">
        <v>0</v>
      </c>
      <c r="AD774" s="4">
        <v>0</v>
      </c>
      <c r="AE774" s="4">
        <v>0</v>
      </c>
      <c r="AF774" s="4">
        <v>0</v>
      </c>
      <c r="AG774" s="4">
        <v>0</v>
      </c>
    </row>
    <row r="775" spans="1:33">
      <c r="A775" s="54" t="s">
        <v>78</v>
      </c>
      <c r="B775" s="57" t="s">
        <v>70</v>
      </c>
      <c r="C775" s="57" t="s">
        <v>208</v>
      </c>
      <c r="D775" s="57" t="s">
        <v>308</v>
      </c>
      <c r="E775" s="57" t="s">
        <v>51</v>
      </c>
      <c r="F775" s="4">
        <v>0</v>
      </c>
      <c r="G775" s="4">
        <v>0</v>
      </c>
      <c r="H775" s="4">
        <v>0</v>
      </c>
      <c r="I775" s="4">
        <v>0</v>
      </c>
      <c r="J775" s="4">
        <v>0</v>
      </c>
      <c r="K775" s="4">
        <v>0</v>
      </c>
      <c r="L775" s="4">
        <v>0</v>
      </c>
      <c r="M775" s="4">
        <v>0</v>
      </c>
      <c r="N775" s="4">
        <v>0</v>
      </c>
      <c r="O775" s="4">
        <v>0</v>
      </c>
      <c r="P775" s="4">
        <v>0</v>
      </c>
      <c r="Q775" s="4">
        <v>0</v>
      </c>
      <c r="R775" s="4">
        <v>0</v>
      </c>
      <c r="S775" s="4">
        <v>0</v>
      </c>
      <c r="T775" s="4">
        <v>0</v>
      </c>
      <c r="U775" s="4">
        <v>0</v>
      </c>
      <c r="V775" s="4">
        <v>0</v>
      </c>
      <c r="W775" s="4">
        <v>0</v>
      </c>
      <c r="X775" s="4">
        <v>0</v>
      </c>
      <c r="Y775" s="4">
        <v>0</v>
      </c>
      <c r="Z775" s="4">
        <v>0</v>
      </c>
      <c r="AA775" s="4">
        <v>0</v>
      </c>
      <c r="AB775" s="4">
        <v>0</v>
      </c>
      <c r="AC775" s="4">
        <v>0</v>
      </c>
      <c r="AD775" s="4">
        <v>0</v>
      </c>
      <c r="AE775" s="4">
        <v>0</v>
      </c>
      <c r="AF775" s="4">
        <v>0</v>
      </c>
      <c r="AG775" s="4">
        <v>0</v>
      </c>
    </row>
    <row r="776" spans="1:33">
      <c r="A776" s="54" t="s">
        <v>78</v>
      </c>
      <c r="B776" s="57" t="s">
        <v>70</v>
      </c>
      <c r="C776" s="57" t="s">
        <v>209</v>
      </c>
      <c r="D776" s="57" t="s">
        <v>309</v>
      </c>
      <c r="E776" s="57" t="s">
        <v>51</v>
      </c>
      <c r="F776" s="4">
        <v>0</v>
      </c>
      <c r="G776" s="4">
        <v>0</v>
      </c>
      <c r="H776" s="4">
        <v>0</v>
      </c>
      <c r="I776" s="4">
        <v>0</v>
      </c>
      <c r="J776" s="4">
        <v>0</v>
      </c>
      <c r="K776" s="4">
        <v>0</v>
      </c>
      <c r="L776" s="4">
        <v>0</v>
      </c>
      <c r="M776" s="4">
        <v>0</v>
      </c>
      <c r="N776" s="4">
        <v>0</v>
      </c>
      <c r="O776" s="4">
        <v>0</v>
      </c>
      <c r="P776" s="4">
        <v>0</v>
      </c>
      <c r="Q776" s="4">
        <v>0</v>
      </c>
      <c r="R776" s="4">
        <v>0</v>
      </c>
      <c r="S776" s="4">
        <v>0</v>
      </c>
      <c r="T776" s="4">
        <v>0</v>
      </c>
      <c r="U776" s="4">
        <v>0</v>
      </c>
      <c r="V776" s="4">
        <v>0</v>
      </c>
      <c r="W776" s="4">
        <v>0</v>
      </c>
      <c r="X776" s="4">
        <v>0</v>
      </c>
      <c r="Y776" s="4">
        <v>0</v>
      </c>
      <c r="Z776" s="4">
        <v>0</v>
      </c>
      <c r="AA776" s="4">
        <v>0</v>
      </c>
      <c r="AB776" s="4">
        <v>0</v>
      </c>
      <c r="AC776" s="4">
        <v>0</v>
      </c>
      <c r="AD776" s="4">
        <v>0</v>
      </c>
      <c r="AE776" s="4">
        <v>0</v>
      </c>
      <c r="AF776" s="4">
        <v>0</v>
      </c>
      <c r="AG776" s="4">
        <v>0</v>
      </c>
    </row>
    <row r="778" spans="1:33">
      <c r="A778" s="54" t="s">
        <v>79</v>
      </c>
      <c r="B778" s="57" t="s">
        <v>67</v>
      </c>
      <c r="C778" s="57" t="s">
        <v>88</v>
      </c>
      <c r="D778" s="57" t="s">
        <v>89</v>
      </c>
      <c r="E778" s="57" t="s">
        <v>90</v>
      </c>
      <c r="F778" s="4">
        <v>0</v>
      </c>
      <c r="G778" s="4">
        <v>0</v>
      </c>
      <c r="H778" s="4">
        <v>0</v>
      </c>
      <c r="I778" s="4">
        <v>0</v>
      </c>
      <c r="J778" s="4">
        <v>0</v>
      </c>
      <c r="K778" s="4">
        <v>0</v>
      </c>
      <c r="L778" s="4">
        <v>0</v>
      </c>
      <c r="M778" s="4">
        <v>0</v>
      </c>
      <c r="N778" s="4">
        <v>0</v>
      </c>
      <c r="O778" s="4">
        <v>0</v>
      </c>
      <c r="P778" s="4">
        <v>0</v>
      </c>
      <c r="Q778" s="4">
        <v>0</v>
      </c>
      <c r="R778" s="4">
        <v>0</v>
      </c>
      <c r="S778" s="4">
        <v>0</v>
      </c>
      <c r="T778" s="4">
        <v>0</v>
      </c>
      <c r="U778" s="4">
        <v>0</v>
      </c>
      <c r="V778" s="4">
        <v>0</v>
      </c>
      <c r="W778" s="4">
        <v>0</v>
      </c>
      <c r="X778" s="4">
        <v>0</v>
      </c>
      <c r="Y778" s="4">
        <v>0</v>
      </c>
      <c r="Z778" s="4">
        <v>0</v>
      </c>
      <c r="AA778" s="4">
        <v>0</v>
      </c>
      <c r="AB778" s="4">
        <v>0</v>
      </c>
      <c r="AC778" s="4">
        <v>0</v>
      </c>
      <c r="AD778" s="4">
        <v>0</v>
      </c>
      <c r="AE778" s="4">
        <v>0</v>
      </c>
      <c r="AF778" s="4">
        <v>0</v>
      </c>
      <c r="AG778" s="4">
        <v>0</v>
      </c>
    </row>
    <row r="779" spans="1:33">
      <c r="A779" s="54" t="s">
        <v>79</v>
      </c>
      <c r="B779" s="57" t="s">
        <v>67</v>
      </c>
      <c r="C779" s="57" t="s">
        <v>91</v>
      </c>
      <c r="D779" s="57" t="s">
        <v>92</v>
      </c>
      <c r="E779" s="57" t="s">
        <v>90</v>
      </c>
      <c r="F779" s="4">
        <v>183.91760423251509</v>
      </c>
      <c r="G779" s="4">
        <v>194.92533465289</v>
      </c>
      <c r="H779" s="4">
        <v>187.42903015130005</v>
      </c>
      <c r="I779" s="4">
        <v>179.81368124579012</v>
      </c>
      <c r="J779" s="4">
        <v>169.68528910790499</v>
      </c>
      <c r="K779" s="4">
        <v>141.48029266381505</v>
      </c>
      <c r="L779" s="4">
        <v>149.69381464531997</v>
      </c>
      <c r="M779" s="4">
        <v>163.27316900491002</v>
      </c>
      <c r="N779" s="4">
        <v>181.82429460603507</v>
      </c>
      <c r="O779" s="4">
        <v>163.22255066780502</v>
      </c>
      <c r="P779" s="4">
        <v>168.90411478973496</v>
      </c>
      <c r="Q779" s="4">
        <v>169.29605156789</v>
      </c>
      <c r="R779" s="4">
        <v>162.02804600714495</v>
      </c>
      <c r="S779" s="4">
        <v>80.140587540729967</v>
      </c>
      <c r="T779" s="4">
        <v>82.727608743394995</v>
      </c>
      <c r="U779" s="4">
        <v>84.556825253644988</v>
      </c>
      <c r="V779" s="4">
        <v>82.179619982505017</v>
      </c>
      <c r="W779" s="4">
        <v>682.62454056758065</v>
      </c>
      <c r="X779" s="4">
        <v>696.81253413118475</v>
      </c>
      <c r="Y779" s="4">
        <v>724.99142425239052</v>
      </c>
      <c r="Z779" s="4">
        <v>635.28922716418481</v>
      </c>
      <c r="AA779" s="4">
        <v>690.3858518936496</v>
      </c>
      <c r="AB779" s="4">
        <v>649.68523367269552</v>
      </c>
      <c r="AC779" s="4">
        <v>630.02329969969048</v>
      </c>
      <c r="AD779" s="4">
        <v>629.23971563551083</v>
      </c>
      <c r="AE779" s="4">
        <v>1312.2744165551392</v>
      </c>
      <c r="AF779" s="4">
        <v>1299.1983983077998</v>
      </c>
      <c r="AG779" s="4">
        <v>1282.9705193241348</v>
      </c>
    </row>
    <row r="780" spans="1:33">
      <c r="A780" s="54" t="s">
        <v>79</v>
      </c>
      <c r="B780" s="57" t="s">
        <v>67</v>
      </c>
      <c r="C780" s="57" t="s">
        <v>93</v>
      </c>
      <c r="D780" s="57" t="s">
        <v>94</v>
      </c>
      <c r="E780" s="57" t="s">
        <v>90</v>
      </c>
      <c r="F780" s="4">
        <v>1112.0063240910849</v>
      </c>
      <c r="G780" s="4">
        <v>1197.7685941257555</v>
      </c>
      <c r="H780" s="4">
        <v>1102.6902074660445</v>
      </c>
      <c r="I780" s="4">
        <v>1087.0162756464451</v>
      </c>
      <c r="J780" s="4">
        <v>1026.44237705256</v>
      </c>
      <c r="K780" s="4">
        <v>870.00388650128514</v>
      </c>
      <c r="L780" s="4">
        <v>877.02713210863533</v>
      </c>
      <c r="M780" s="4">
        <v>1010.68467138361</v>
      </c>
      <c r="N780" s="4">
        <v>1107.2371137523155</v>
      </c>
      <c r="O780" s="4">
        <v>1017.0454287013902</v>
      </c>
      <c r="P780" s="4">
        <v>1098.694074726455</v>
      </c>
      <c r="Q780" s="4">
        <v>1118.95288477856</v>
      </c>
      <c r="R780" s="4">
        <v>1043.5257526679402</v>
      </c>
      <c r="S780" s="4">
        <v>1036.8246516961945</v>
      </c>
      <c r="T780" s="4">
        <v>1037.9844788069352</v>
      </c>
      <c r="U780" s="4">
        <v>1090.5696829286346</v>
      </c>
      <c r="V780" s="4">
        <v>1032.4231264085251</v>
      </c>
      <c r="W780" s="4">
        <v>1054.2159971183153</v>
      </c>
      <c r="X780" s="4">
        <v>735.65869363783986</v>
      </c>
      <c r="Y780" s="4">
        <v>475.96040700052959</v>
      </c>
      <c r="Z780" s="4">
        <v>389.0824034501901</v>
      </c>
      <c r="AA780" s="4">
        <v>445.71821222332511</v>
      </c>
      <c r="AB780" s="4">
        <v>453.64890261934988</v>
      </c>
      <c r="AC780" s="4">
        <v>206.06477594853507</v>
      </c>
      <c r="AD780" s="4">
        <v>225.01268437586512</v>
      </c>
      <c r="AE780" s="4">
        <v>206.36203603611997</v>
      </c>
      <c r="AF780" s="4">
        <v>0</v>
      </c>
      <c r="AG780" s="4">
        <v>0</v>
      </c>
    </row>
    <row r="781" spans="1:33">
      <c r="A781" s="54" t="s">
        <v>79</v>
      </c>
      <c r="B781" s="57" t="s">
        <v>67</v>
      </c>
      <c r="C781" s="57" t="s">
        <v>95</v>
      </c>
      <c r="D781" s="57" t="s">
        <v>96</v>
      </c>
      <c r="E781" s="57" t="s">
        <v>90</v>
      </c>
      <c r="F781" s="4">
        <v>1599.5487766439499</v>
      </c>
      <c r="G781" s="4">
        <v>1680.411189233336</v>
      </c>
      <c r="H781" s="4">
        <v>1568.5749727481855</v>
      </c>
      <c r="I781" s="4">
        <v>1611.8131993835696</v>
      </c>
      <c r="J781" s="4">
        <v>1544.7573748329205</v>
      </c>
      <c r="K781" s="4">
        <v>1635.651795840665</v>
      </c>
      <c r="L781" s="4">
        <v>1248.5605731548444</v>
      </c>
      <c r="M781" s="4">
        <v>1438.6139774043647</v>
      </c>
      <c r="N781" s="4">
        <v>1543.4845287573498</v>
      </c>
      <c r="O781" s="4">
        <v>1494.901561482905</v>
      </c>
      <c r="P781" s="4">
        <v>1576.5499454622545</v>
      </c>
      <c r="Q781" s="4">
        <v>1564.5466058606103</v>
      </c>
      <c r="R781" s="4">
        <v>1483.4258328829296</v>
      </c>
      <c r="S781" s="4">
        <v>1523.2229897402608</v>
      </c>
      <c r="T781" s="4">
        <v>1510.5839950521602</v>
      </c>
      <c r="U781" s="4">
        <v>1574.0740474065058</v>
      </c>
      <c r="V781" s="4">
        <v>1507.9972775226051</v>
      </c>
      <c r="W781" s="4">
        <v>2674.8360982245999</v>
      </c>
      <c r="X781" s="4">
        <v>2523.3278093597569</v>
      </c>
      <c r="Y781" s="4">
        <v>2697.3051724552051</v>
      </c>
      <c r="Z781" s="4">
        <v>2110.5542481755342</v>
      </c>
      <c r="AA781" s="4">
        <v>2409.6917906911403</v>
      </c>
      <c r="AB781" s="4">
        <v>2437.7803695487805</v>
      </c>
      <c r="AC781" s="4">
        <v>2412.6581734845649</v>
      </c>
      <c r="AD781" s="4">
        <v>1648.5637915338391</v>
      </c>
      <c r="AE781" s="4">
        <v>3406.528849218033</v>
      </c>
      <c r="AF781" s="4">
        <v>3204.0744602980844</v>
      </c>
      <c r="AG781" s="4">
        <v>3316.7427886825826</v>
      </c>
    </row>
    <row r="782" spans="1:33">
      <c r="A782" s="54" t="s">
        <v>79</v>
      </c>
      <c r="B782" s="57" t="s">
        <v>67</v>
      </c>
      <c r="C782" s="57" t="s">
        <v>97</v>
      </c>
      <c r="D782" s="57" t="s">
        <v>98</v>
      </c>
      <c r="E782" s="57" t="s">
        <v>90</v>
      </c>
      <c r="F782" s="4">
        <v>40.857587122654969</v>
      </c>
      <c r="G782" s="4">
        <v>41.037469553669993</v>
      </c>
      <c r="H782" s="4">
        <v>38.551359061259987</v>
      </c>
      <c r="I782" s="4">
        <v>240.06268458610512</v>
      </c>
      <c r="J782" s="4">
        <v>228.49855374720497</v>
      </c>
      <c r="K782" s="4">
        <v>248.57640459292517</v>
      </c>
      <c r="L782" s="4">
        <v>182.07745566812002</v>
      </c>
      <c r="M782" s="4">
        <v>196.60728216536998</v>
      </c>
      <c r="N782" s="4">
        <v>228.28375678780509</v>
      </c>
      <c r="O782" s="4">
        <v>215.22589118655509</v>
      </c>
      <c r="P782" s="4">
        <v>221.15382138184501</v>
      </c>
      <c r="Q782" s="4">
        <v>213.17594289704994</v>
      </c>
      <c r="R782" s="4">
        <v>200.61145049268006</v>
      </c>
      <c r="S782" s="4">
        <v>202.77227211296497</v>
      </c>
      <c r="T782" s="4">
        <v>210.57945372921012</v>
      </c>
      <c r="U782" s="4">
        <v>208.72064404178508</v>
      </c>
      <c r="V782" s="4">
        <v>211.39395142646995</v>
      </c>
      <c r="W782" s="4">
        <v>202.97092540150004</v>
      </c>
      <c r="X782" s="4">
        <v>184.65108024427494</v>
      </c>
      <c r="Y782" s="4">
        <v>168.86120683378991</v>
      </c>
      <c r="Z782" s="4">
        <v>155.02524887502997</v>
      </c>
      <c r="AA782" s="4">
        <v>160.30694089566498</v>
      </c>
      <c r="AB782" s="4">
        <v>157.89409168527501</v>
      </c>
      <c r="AC782" s="4">
        <v>152.45226986657511</v>
      </c>
      <c r="AD782" s="4">
        <v>154.24654783991997</v>
      </c>
      <c r="AE782" s="4">
        <v>143.91105182906503</v>
      </c>
      <c r="AF782" s="4">
        <v>139.74248477122507</v>
      </c>
      <c r="AG782" s="4">
        <v>143.25149765664509</v>
      </c>
    </row>
    <row r="783" spans="1:33">
      <c r="A783" s="54" t="s">
        <v>79</v>
      </c>
      <c r="B783" s="57" t="s">
        <v>67</v>
      </c>
      <c r="C783" s="57" t="s">
        <v>99</v>
      </c>
      <c r="D783" s="57" t="s">
        <v>100</v>
      </c>
      <c r="E783" s="57" t="s">
        <v>90</v>
      </c>
      <c r="F783" s="4">
        <v>211.46743626179494</v>
      </c>
      <c r="G783" s="4">
        <v>221.53485993351495</v>
      </c>
      <c r="H783" s="4">
        <v>201.49807008976492</v>
      </c>
      <c r="I783" s="4">
        <v>205.44012814648499</v>
      </c>
      <c r="J783" s="4">
        <v>197.23172849669498</v>
      </c>
      <c r="K783" s="4">
        <v>208.37952967451494</v>
      </c>
      <c r="L783" s="4">
        <v>147.26297479152507</v>
      </c>
      <c r="M783" s="4">
        <v>189.52883001298491</v>
      </c>
      <c r="N783" s="4">
        <v>197.00166088424504</v>
      </c>
      <c r="O783" s="4">
        <v>192.63375993501</v>
      </c>
      <c r="P783" s="4">
        <v>177.18627752701002</v>
      </c>
      <c r="Q783" s="4">
        <v>185.39723923347486</v>
      </c>
      <c r="R783" s="4">
        <v>178.10518402290032</v>
      </c>
      <c r="S783" s="4">
        <v>202.55520473330006</v>
      </c>
      <c r="T783" s="4">
        <v>174.75600699050008</v>
      </c>
      <c r="U783" s="4">
        <v>185.4972986064999</v>
      </c>
      <c r="V783" s="4">
        <v>187.59813918637522</v>
      </c>
      <c r="W783" s="4">
        <v>191.84423961707495</v>
      </c>
      <c r="X783" s="4">
        <v>183.99461631189493</v>
      </c>
      <c r="Y783" s="4">
        <v>195.7109750827851</v>
      </c>
      <c r="Z783" s="4">
        <v>156.67405093093012</v>
      </c>
      <c r="AA783" s="4">
        <v>164.0059532772249</v>
      </c>
      <c r="AB783" s="4">
        <v>193.61565798866496</v>
      </c>
      <c r="AC783" s="4">
        <v>561.35452198194014</v>
      </c>
      <c r="AD783" s="4">
        <v>3826.8042950778513</v>
      </c>
      <c r="AE783" s="4">
        <v>4865.0115403597792</v>
      </c>
      <c r="AF783" s="4">
        <v>6398.7849553133638</v>
      </c>
      <c r="AG783" s="4">
        <v>7881.8661887069184</v>
      </c>
    </row>
    <row r="784" spans="1:33">
      <c r="A784" s="54" t="s">
        <v>79</v>
      </c>
      <c r="B784" s="57" t="s">
        <v>67</v>
      </c>
      <c r="C784" s="57" t="s">
        <v>101</v>
      </c>
      <c r="D784" s="57" t="s">
        <v>102</v>
      </c>
      <c r="E784" s="57" t="s">
        <v>90</v>
      </c>
      <c r="F784" s="4">
        <v>730.62639743371005</v>
      </c>
      <c r="G784" s="4">
        <v>902.3511809696945</v>
      </c>
      <c r="H784" s="4">
        <v>1109.361405995385</v>
      </c>
      <c r="I784" s="4">
        <v>1092.8567198787555</v>
      </c>
      <c r="J784" s="4">
        <v>1055.1864660257352</v>
      </c>
      <c r="K784" s="4">
        <v>1116.9694578275898</v>
      </c>
      <c r="L784" s="4">
        <v>857.32161955892502</v>
      </c>
      <c r="M784" s="4">
        <v>992.65971106521499</v>
      </c>
      <c r="N784" s="4">
        <v>1081.2713816696498</v>
      </c>
      <c r="O784" s="4">
        <v>4192.210982857262</v>
      </c>
      <c r="P784" s="4">
        <v>5571.0719356919444</v>
      </c>
      <c r="Q784" s="4">
        <v>5742.7087920069334</v>
      </c>
      <c r="R784" s="4">
        <v>5611.1580162010578</v>
      </c>
      <c r="S784" s="4">
        <v>5661.4336641717118</v>
      </c>
      <c r="T784" s="4">
        <v>5654.3253128010947</v>
      </c>
      <c r="U784" s="4">
        <v>5846.3988164167085</v>
      </c>
      <c r="V784" s="4">
        <v>5580.6503436570838</v>
      </c>
      <c r="W784" s="4">
        <v>5258.4136331694017</v>
      </c>
      <c r="X784" s="4">
        <v>5073.765778569842</v>
      </c>
      <c r="Y784" s="4">
        <v>5651.7860887277011</v>
      </c>
      <c r="Z784" s="4">
        <v>4702.5152123120615</v>
      </c>
      <c r="AA784" s="4">
        <v>5293.1403823672708</v>
      </c>
      <c r="AB784" s="4">
        <v>5456.4622968343474</v>
      </c>
      <c r="AC784" s="4">
        <v>5680.1684914604839</v>
      </c>
      <c r="AD784" s="4">
        <v>5499.8742342778887</v>
      </c>
      <c r="AE784" s="4">
        <v>5320.3721374373326</v>
      </c>
      <c r="AF784" s="4">
        <v>5244.8853545424754</v>
      </c>
      <c r="AG784" s="4">
        <v>5348.9271860944154</v>
      </c>
    </row>
    <row r="785" spans="1:33">
      <c r="A785" s="54" t="s">
        <v>79</v>
      </c>
      <c r="B785" s="57" t="s">
        <v>67</v>
      </c>
      <c r="C785" s="57" t="s">
        <v>103</v>
      </c>
      <c r="D785" s="57" t="s">
        <v>104</v>
      </c>
      <c r="E785" s="57" t="s">
        <v>90</v>
      </c>
      <c r="F785" s="4">
        <v>3857.6363287168251</v>
      </c>
      <c r="G785" s="4">
        <v>3898.4408045371943</v>
      </c>
      <c r="H785" s="4">
        <v>3666.9408534827307</v>
      </c>
      <c r="I785" s="4">
        <v>3535.5755522314944</v>
      </c>
      <c r="J785" s="4">
        <v>3500.5797903248363</v>
      </c>
      <c r="K785" s="4">
        <v>3621.4264162264458</v>
      </c>
      <c r="L785" s="4">
        <v>2941.9365629288195</v>
      </c>
      <c r="M785" s="4">
        <v>3285.067384755735</v>
      </c>
      <c r="N785" s="4">
        <v>3964.7956533516003</v>
      </c>
      <c r="O785" s="4">
        <v>6570.3992517022525</v>
      </c>
      <c r="P785" s="4">
        <v>6377.1259121959583</v>
      </c>
      <c r="Q785" s="4">
        <v>8857.06931886862</v>
      </c>
      <c r="R785" s="4">
        <v>8573.6591600456341</v>
      </c>
      <c r="S785" s="4">
        <v>8778.4211396149385</v>
      </c>
      <c r="T785" s="4">
        <v>8850.9287433887948</v>
      </c>
      <c r="U785" s="4">
        <v>8919.0888643368107</v>
      </c>
      <c r="V785" s="4">
        <v>8507.7311703716532</v>
      </c>
      <c r="W785" s="4">
        <v>7991.9682045448399</v>
      </c>
      <c r="X785" s="4">
        <v>10833.61295416919</v>
      </c>
      <c r="Y785" s="4">
        <v>11148.465583858993</v>
      </c>
      <c r="Z785" s="4">
        <v>9117.7996891454695</v>
      </c>
      <c r="AA785" s="4">
        <v>11627.414513372119</v>
      </c>
      <c r="AB785" s="4">
        <v>11114.42042129103</v>
      </c>
      <c r="AC785" s="4">
        <v>12489.92286100232</v>
      </c>
      <c r="AD785" s="4">
        <v>12037.406919865432</v>
      </c>
      <c r="AE785" s="4">
        <v>16384.235266747317</v>
      </c>
      <c r="AF785" s="4">
        <v>16304.992483699225</v>
      </c>
      <c r="AG785" s="4">
        <v>16586.095993141204</v>
      </c>
    </row>
    <row r="786" spans="1:33">
      <c r="A786" s="54" t="s">
        <v>79</v>
      </c>
      <c r="B786" s="57" t="s">
        <v>67</v>
      </c>
      <c r="C786" s="57" t="s">
        <v>105</v>
      </c>
      <c r="D786" s="57" t="s">
        <v>106</v>
      </c>
      <c r="E786" s="57" t="s">
        <v>90</v>
      </c>
      <c r="F786" s="4">
        <v>0</v>
      </c>
      <c r="G786" s="4">
        <v>0</v>
      </c>
      <c r="H786" s="4">
        <v>0</v>
      </c>
      <c r="I786" s="4">
        <v>0</v>
      </c>
      <c r="J786" s="4">
        <v>0</v>
      </c>
      <c r="K786" s="4">
        <v>0</v>
      </c>
      <c r="L786" s="4">
        <v>0</v>
      </c>
      <c r="M786" s="4">
        <v>0</v>
      </c>
      <c r="N786" s="4">
        <v>0</v>
      </c>
      <c r="O786" s="4">
        <v>0</v>
      </c>
      <c r="P786" s="4">
        <v>0</v>
      </c>
      <c r="Q786" s="4">
        <v>0</v>
      </c>
      <c r="R786" s="4">
        <v>0</v>
      </c>
      <c r="S786" s="4">
        <v>0</v>
      </c>
      <c r="T786" s="4">
        <v>0</v>
      </c>
      <c r="U786" s="4">
        <v>0</v>
      </c>
      <c r="V786" s="4">
        <v>0</v>
      </c>
      <c r="W786" s="4">
        <v>0</v>
      </c>
      <c r="X786" s="4">
        <v>0</v>
      </c>
      <c r="Y786" s="4">
        <v>0</v>
      </c>
      <c r="Z786" s="4">
        <v>0</v>
      </c>
      <c r="AA786" s="4">
        <v>0</v>
      </c>
      <c r="AB786" s="4">
        <v>0</v>
      </c>
      <c r="AC786" s="4">
        <v>0</v>
      </c>
      <c r="AD786" s="4">
        <v>0</v>
      </c>
      <c r="AE786" s="4">
        <v>0</v>
      </c>
      <c r="AF786" s="4">
        <v>0</v>
      </c>
      <c r="AG786" s="4">
        <v>0</v>
      </c>
    </row>
    <row r="787" spans="1:33">
      <c r="A787" s="54" t="s">
        <v>79</v>
      </c>
      <c r="B787" s="57" t="s">
        <v>66</v>
      </c>
      <c r="C787" s="57" t="s">
        <v>107</v>
      </c>
      <c r="D787" s="57" t="s">
        <v>108</v>
      </c>
      <c r="E787" s="57" t="s">
        <v>90</v>
      </c>
      <c r="F787" s="4">
        <v>0</v>
      </c>
      <c r="G787" s="4">
        <v>0</v>
      </c>
      <c r="H787" s="4">
        <v>0</v>
      </c>
      <c r="I787" s="4">
        <v>0</v>
      </c>
      <c r="J787" s="4">
        <v>0</v>
      </c>
      <c r="K787" s="4">
        <v>0</v>
      </c>
      <c r="L787" s="4">
        <v>0</v>
      </c>
      <c r="M787" s="4">
        <v>0</v>
      </c>
      <c r="N787" s="4">
        <v>0</v>
      </c>
      <c r="O787" s="4">
        <v>0</v>
      </c>
      <c r="P787" s="4">
        <v>0</v>
      </c>
      <c r="Q787" s="4">
        <v>0</v>
      </c>
      <c r="R787" s="4">
        <v>0</v>
      </c>
      <c r="S787" s="4">
        <v>0</v>
      </c>
      <c r="T787" s="4">
        <v>0</v>
      </c>
      <c r="U787" s="4">
        <v>0</v>
      </c>
      <c r="V787" s="4">
        <v>0</v>
      </c>
      <c r="W787" s="4">
        <v>0</v>
      </c>
      <c r="X787" s="4">
        <v>0</v>
      </c>
      <c r="Y787" s="4">
        <v>0</v>
      </c>
      <c r="Z787" s="4">
        <v>0</v>
      </c>
      <c r="AA787" s="4">
        <v>0</v>
      </c>
      <c r="AB787" s="4">
        <v>0</v>
      </c>
      <c r="AC787" s="4">
        <v>0</v>
      </c>
      <c r="AD787" s="4">
        <v>0</v>
      </c>
      <c r="AE787" s="4">
        <v>0</v>
      </c>
      <c r="AF787" s="4">
        <v>0</v>
      </c>
      <c r="AG787" s="4">
        <v>0</v>
      </c>
    </row>
    <row r="788" spans="1:33">
      <c r="A788" s="54" t="s">
        <v>79</v>
      </c>
      <c r="B788" s="57" t="s">
        <v>66</v>
      </c>
      <c r="C788" s="57" t="s">
        <v>109</v>
      </c>
      <c r="D788" s="57" t="s">
        <v>110</v>
      </c>
      <c r="E788" s="57" t="s">
        <v>90</v>
      </c>
      <c r="F788" s="4">
        <v>463.60767500671523</v>
      </c>
      <c r="G788" s="4">
        <v>455.85673780553009</v>
      </c>
      <c r="H788" s="4">
        <v>491.76804964121027</v>
      </c>
      <c r="I788" s="4">
        <v>483.20468419431518</v>
      </c>
      <c r="J788" s="4">
        <v>475.56306617705519</v>
      </c>
      <c r="K788" s="4">
        <v>470.26364732367506</v>
      </c>
      <c r="L788" s="4">
        <v>403.98222027421491</v>
      </c>
      <c r="M788" s="4">
        <v>425.63710767462487</v>
      </c>
      <c r="N788" s="4">
        <v>464.09002760903013</v>
      </c>
      <c r="O788" s="4">
        <v>459.94564964089994</v>
      </c>
      <c r="P788" s="4">
        <v>441.937379235165</v>
      </c>
      <c r="Q788" s="4">
        <v>450.80908758401495</v>
      </c>
      <c r="R788" s="4">
        <v>415.47674338623983</v>
      </c>
      <c r="S788" s="4">
        <v>436.38975736615521</v>
      </c>
      <c r="T788" s="4">
        <v>445.67486241743978</v>
      </c>
      <c r="U788" s="4">
        <v>425.44246300276973</v>
      </c>
      <c r="V788" s="4">
        <v>415.34134398553499</v>
      </c>
      <c r="W788" s="4">
        <v>401.07844406458509</v>
      </c>
      <c r="X788" s="4">
        <v>393.25217574993007</v>
      </c>
      <c r="Y788" s="4">
        <v>397.40633003985522</v>
      </c>
      <c r="Z788" s="4">
        <v>373.36307776928504</v>
      </c>
      <c r="AA788" s="4">
        <v>382.21380840896995</v>
      </c>
      <c r="AB788" s="4">
        <v>352.97698447379514</v>
      </c>
      <c r="AC788" s="4">
        <v>372.68123066916485</v>
      </c>
      <c r="AD788" s="4">
        <v>366.83659114043996</v>
      </c>
      <c r="AE788" s="4">
        <v>379.93992222178508</v>
      </c>
      <c r="AF788" s="4">
        <v>385.32595811783489</v>
      </c>
      <c r="AG788" s="4">
        <v>393.83103425086017</v>
      </c>
    </row>
    <row r="789" spans="1:33">
      <c r="A789" s="54" t="s">
        <v>79</v>
      </c>
      <c r="B789" s="57" t="s">
        <v>66</v>
      </c>
      <c r="C789" s="57" t="s">
        <v>111</v>
      </c>
      <c r="D789" s="57" t="s">
        <v>112</v>
      </c>
      <c r="E789" s="57" t="s">
        <v>90</v>
      </c>
      <c r="F789" s="4">
        <v>1249.2281409717302</v>
      </c>
      <c r="G789" s="4">
        <v>1709.7367647193701</v>
      </c>
      <c r="H789" s="4">
        <v>1831.032852668181</v>
      </c>
      <c r="I789" s="4">
        <v>1757.7368749356306</v>
      </c>
      <c r="J789" s="4">
        <v>1904.0804019503908</v>
      </c>
      <c r="K789" s="4">
        <v>2509.1071421574616</v>
      </c>
      <c r="L789" s="4">
        <v>2186.8818320331548</v>
      </c>
      <c r="M789" s="4">
        <v>2323.6960046416857</v>
      </c>
      <c r="N789" s="4">
        <v>2637.4774524163554</v>
      </c>
      <c r="O789" s="4">
        <v>2751.9531137551403</v>
      </c>
      <c r="P789" s="4">
        <v>2818.6446269826902</v>
      </c>
      <c r="Q789" s="4">
        <v>3008.7068684638189</v>
      </c>
      <c r="R789" s="4">
        <v>2765.1310040335256</v>
      </c>
      <c r="S789" s="4">
        <v>2989.4907188495567</v>
      </c>
      <c r="T789" s="4">
        <v>2963.2311150696655</v>
      </c>
      <c r="U789" s="4">
        <v>2834.1726771540707</v>
      </c>
      <c r="V789" s="4">
        <v>2741.9311455575448</v>
      </c>
      <c r="W789" s="4">
        <v>5751.234236566921</v>
      </c>
      <c r="X789" s="4">
        <v>7193.1121932969172</v>
      </c>
      <c r="Y789" s="4">
        <v>8560.2999889150797</v>
      </c>
      <c r="Z789" s="4">
        <v>7388.6271978532495</v>
      </c>
      <c r="AA789" s="4">
        <v>7896.077624106274</v>
      </c>
      <c r="AB789" s="4">
        <v>8497.5355449339095</v>
      </c>
      <c r="AC789" s="4">
        <v>8767.0074734948121</v>
      </c>
      <c r="AD789" s="4">
        <v>8416.1831527827799</v>
      </c>
      <c r="AE789" s="4">
        <v>8897.0890094247952</v>
      </c>
      <c r="AF789" s="4">
        <v>8378.6006020364075</v>
      </c>
      <c r="AG789" s="4">
        <v>9059.0798918315086</v>
      </c>
    </row>
    <row r="790" spans="1:33">
      <c r="A790" s="54" t="s">
        <v>79</v>
      </c>
      <c r="B790" s="57" t="s">
        <v>66</v>
      </c>
      <c r="C790" s="57" t="s">
        <v>113</v>
      </c>
      <c r="D790" s="57" t="s">
        <v>114</v>
      </c>
      <c r="E790" s="57" t="s">
        <v>90</v>
      </c>
      <c r="F790" s="4">
        <v>2715.5204186964802</v>
      </c>
      <c r="G790" s="4">
        <v>2887.405762438922</v>
      </c>
      <c r="H790" s="4">
        <v>3272.7826528968594</v>
      </c>
      <c r="I790" s="4">
        <v>3174.34180696064</v>
      </c>
      <c r="J790" s="4">
        <v>6450.2939384480969</v>
      </c>
      <c r="K790" s="4">
        <v>7081.5514069014307</v>
      </c>
      <c r="L790" s="4">
        <v>6427.00273400685</v>
      </c>
      <c r="M790" s="4">
        <v>6725.3451587349209</v>
      </c>
      <c r="N790" s="4">
        <v>7679.2653700734081</v>
      </c>
      <c r="O790" s="4">
        <v>7647.3090091030354</v>
      </c>
      <c r="P790" s="4">
        <v>7390.9896907677703</v>
      </c>
      <c r="Q790" s="4">
        <v>7576.9762072544172</v>
      </c>
      <c r="R790" s="4">
        <v>7241.8545027856262</v>
      </c>
      <c r="S790" s="4">
        <v>7718.5561856174991</v>
      </c>
      <c r="T790" s="4">
        <v>7679.3205045122031</v>
      </c>
      <c r="U790" s="4">
        <v>7442.4257469598197</v>
      </c>
      <c r="V790" s="4">
        <v>7199.8385082486284</v>
      </c>
      <c r="W790" s="4">
        <v>6582.8891932089873</v>
      </c>
      <c r="X790" s="4">
        <v>6802.124864321635</v>
      </c>
      <c r="Y790" s="4">
        <v>8967.8386377832412</v>
      </c>
      <c r="Z790" s="4">
        <v>7850.9513918045614</v>
      </c>
      <c r="AA790" s="4">
        <v>8087.3245114027213</v>
      </c>
      <c r="AB790" s="4">
        <v>8993.0305565357194</v>
      </c>
      <c r="AC790" s="4">
        <v>12129.300530579547</v>
      </c>
      <c r="AD790" s="4">
        <v>12576.990231927299</v>
      </c>
      <c r="AE790" s="4">
        <v>15776.410931283599</v>
      </c>
      <c r="AF790" s="4">
        <v>15221.421703155256</v>
      </c>
      <c r="AG790" s="4">
        <v>16199.237874164379</v>
      </c>
    </row>
    <row r="791" spans="1:33">
      <c r="A791" s="54" t="s">
        <v>79</v>
      </c>
      <c r="B791" s="57" t="s">
        <v>66</v>
      </c>
      <c r="C791" s="57" t="s">
        <v>115</v>
      </c>
      <c r="D791" s="57" t="s">
        <v>116</v>
      </c>
      <c r="E791" s="57" t="s">
        <v>90</v>
      </c>
      <c r="F791" s="4">
        <v>121.45801766645997</v>
      </c>
      <c r="G791" s="4">
        <v>131.12595853355012</v>
      </c>
      <c r="H791" s="4">
        <v>649.64546291427962</v>
      </c>
      <c r="I791" s="4">
        <v>656.66802580193996</v>
      </c>
      <c r="J791" s="4">
        <v>635.44658190073505</v>
      </c>
      <c r="K791" s="4">
        <v>623.0918028457553</v>
      </c>
      <c r="L791" s="4">
        <v>528.8829322767001</v>
      </c>
      <c r="M791" s="4">
        <v>566.25607700394028</v>
      </c>
      <c r="N791" s="4">
        <v>595.12482178564517</v>
      </c>
      <c r="O791" s="4">
        <v>573.82021119299998</v>
      </c>
      <c r="P791" s="4">
        <v>565.19990469344521</v>
      </c>
      <c r="Q791" s="4">
        <v>541.99578254295989</v>
      </c>
      <c r="R791" s="4">
        <v>522.32552913493998</v>
      </c>
      <c r="S791" s="4">
        <v>534.24031802611489</v>
      </c>
      <c r="T791" s="4">
        <v>568.70219196392532</v>
      </c>
      <c r="U791" s="4">
        <v>593.35390122487968</v>
      </c>
      <c r="V791" s="4">
        <v>540.60581687355011</v>
      </c>
      <c r="W791" s="4">
        <v>541.29913196141979</v>
      </c>
      <c r="X791" s="4">
        <v>509.51921488037027</v>
      </c>
      <c r="Y791" s="4">
        <v>508.71311354630524</v>
      </c>
      <c r="Z791" s="4">
        <v>598.17377700442944</v>
      </c>
      <c r="AA791" s="4">
        <v>618.96070200834015</v>
      </c>
      <c r="AB791" s="4">
        <v>610.1983036426401</v>
      </c>
      <c r="AC791" s="4">
        <v>575.48917375655958</v>
      </c>
      <c r="AD791" s="4">
        <v>587.82937032161499</v>
      </c>
      <c r="AE791" s="4">
        <v>571.70178255280484</v>
      </c>
      <c r="AF791" s="4">
        <v>586.69965215404545</v>
      </c>
      <c r="AG791" s="4">
        <v>607.57083935409526</v>
      </c>
    </row>
    <row r="792" spans="1:33">
      <c r="A792" s="54" t="s">
        <v>79</v>
      </c>
      <c r="B792" s="57" t="s">
        <v>66</v>
      </c>
      <c r="C792" s="57" t="s">
        <v>117</v>
      </c>
      <c r="D792" s="57" t="s">
        <v>118</v>
      </c>
      <c r="E792" s="57" t="s">
        <v>90</v>
      </c>
      <c r="F792" s="4">
        <v>2337.4885641614251</v>
      </c>
      <c r="G792" s="4">
        <v>2505.1242300259005</v>
      </c>
      <c r="H792" s="4">
        <v>2466.0872615411231</v>
      </c>
      <c r="I792" s="4">
        <v>4055.9206135754948</v>
      </c>
      <c r="J792" s="4">
        <v>4000.7079965979101</v>
      </c>
      <c r="K792" s="4">
        <v>4117.9225096642522</v>
      </c>
      <c r="L792" s="4">
        <v>3748.7329594401749</v>
      </c>
      <c r="M792" s="4">
        <v>4031.5420905765345</v>
      </c>
      <c r="N792" s="4">
        <v>4237.1239999346199</v>
      </c>
      <c r="O792" s="4">
        <v>4009.940316907539</v>
      </c>
      <c r="P792" s="4">
        <v>4155.4299588811255</v>
      </c>
      <c r="Q792" s="4">
        <v>4125.3365744460752</v>
      </c>
      <c r="R792" s="4">
        <v>3901.2187177169103</v>
      </c>
      <c r="S792" s="4">
        <v>4133.8309546949804</v>
      </c>
      <c r="T792" s="4">
        <v>3890.7554006712649</v>
      </c>
      <c r="U792" s="4">
        <v>3830.9812354657251</v>
      </c>
      <c r="V792" s="4">
        <v>3771.9876295894155</v>
      </c>
      <c r="W792" s="4">
        <v>3551.8211485693046</v>
      </c>
      <c r="X792" s="4">
        <v>3512.7568103371996</v>
      </c>
      <c r="Y792" s="4">
        <v>4792.5048327542409</v>
      </c>
      <c r="Z792" s="4">
        <v>6235.7820348463147</v>
      </c>
      <c r="AA792" s="4">
        <v>6491.6601420559537</v>
      </c>
      <c r="AB792" s="4">
        <v>6504.7814351525294</v>
      </c>
      <c r="AC792" s="4">
        <v>6007.3063950898313</v>
      </c>
      <c r="AD792" s="4">
        <v>6941.185832490426</v>
      </c>
      <c r="AE792" s="4">
        <v>6259.1803959170747</v>
      </c>
      <c r="AF792" s="4">
        <v>5605.2242321011927</v>
      </c>
      <c r="AG792" s="4">
        <v>5934.7698981361227</v>
      </c>
    </row>
    <row r="793" spans="1:33">
      <c r="A793" s="54" t="s">
        <v>79</v>
      </c>
      <c r="B793" s="57" t="s">
        <v>66</v>
      </c>
      <c r="C793" s="57" t="s">
        <v>119</v>
      </c>
      <c r="D793" s="57" t="s">
        <v>120</v>
      </c>
      <c r="E793" s="57" t="s">
        <v>90</v>
      </c>
      <c r="F793" s="4">
        <v>1125.4851544264902</v>
      </c>
      <c r="G793" s="4">
        <v>1700.2589791441355</v>
      </c>
      <c r="H793" s="4">
        <v>1873.4572484847999</v>
      </c>
      <c r="I793" s="4">
        <v>1757.6993914112252</v>
      </c>
      <c r="J793" s="4">
        <v>1756.4430745608465</v>
      </c>
      <c r="K793" s="4">
        <v>1822.2486733763947</v>
      </c>
      <c r="L793" s="4">
        <v>1647.4647329485401</v>
      </c>
      <c r="M793" s="4">
        <v>1765.5437015834098</v>
      </c>
      <c r="N793" s="4">
        <v>1908.2448561187207</v>
      </c>
      <c r="O793" s="4">
        <v>1800.3577384092459</v>
      </c>
      <c r="P793" s="4">
        <v>1828.7483082697995</v>
      </c>
      <c r="Q793" s="4">
        <v>1817.2410030805856</v>
      </c>
      <c r="R793" s="4">
        <v>1649.27544448562</v>
      </c>
      <c r="S793" s="4">
        <v>1913.0724842829802</v>
      </c>
      <c r="T793" s="4">
        <v>1904.4983575785006</v>
      </c>
      <c r="U793" s="4">
        <v>1885.0034287277151</v>
      </c>
      <c r="V793" s="4">
        <v>1805.9975320617705</v>
      </c>
      <c r="W793" s="4">
        <v>1688.9841946239703</v>
      </c>
      <c r="X793" s="4">
        <v>1723.9799522329856</v>
      </c>
      <c r="Y793" s="4">
        <v>1801.7054702687249</v>
      </c>
      <c r="Z793" s="4">
        <v>1624.5166679350252</v>
      </c>
      <c r="AA793" s="4">
        <v>1735.6748235120742</v>
      </c>
      <c r="AB793" s="4">
        <v>1838.0084695586806</v>
      </c>
      <c r="AC793" s="4">
        <v>1711.3044712460458</v>
      </c>
      <c r="AD793" s="4">
        <v>1821.8604494142244</v>
      </c>
      <c r="AE793" s="4">
        <v>1846.5452901875806</v>
      </c>
      <c r="AF793" s="4">
        <v>569.09804327507004</v>
      </c>
      <c r="AG793" s="4">
        <v>613.50147527864976</v>
      </c>
    </row>
    <row r="794" spans="1:33">
      <c r="A794" s="54" t="s">
        <v>79</v>
      </c>
      <c r="B794" s="57" t="s">
        <v>66</v>
      </c>
      <c r="C794" s="57" t="s">
        <v>121</v>
      </c>
      <c r="D794" s="57" t="s">
        <v>122</v>
      </c>
      <c r="E794" s="57" t="s">
        <v>90</v>
      </c>
      <c r="F794" s="4">
        <v>0</v>
      </c>
      <c r="G794" s="4">
        <v>0</v>
      </c>
      <c r="H794" s="4">
        <v>0</v>
      </c>
      <c r="I794" s="4">
        <v>0</v>
      </c>
      <c r="J794" s="4">
        <v>0</v>
      </c>
      <c r="K794" s="4">
        <v>0</v>
      </c>
      <c r="L794" s="4">
        <v>0</v>
      </c>
      <c r="M794" s="4">
        <v>0</v>
      </c>
      <c r="N794" s="4">
        <v>0</v>
      </c>
      <c r="O794" s="4">
        <v>0</v>
      </c>
      <c r="P794" s="4">
        <v>0</v>
      </c>
      <c r="Q794" s="4">
        <v>0</v>
      </c>
      <c r="R794" s="4">
        <v>0</v>
      </c>
      <c r="S794" s="4">
        <v>0</v>
      </c>
      <c r="T794" s="4">
        <v>0</v>
      </c>
      <c r="U794" s="4">
        <v>0</v>
      </c>
      <c r="V794" s="4">
        <v>0</v>
      </c>
      <c r="W794" s="4">
        <v>0</v>
      </c>
      <c r="X794" s="4">
        <v>0</v>
      </c>
      <c r="Y794" s="4">
        <v>0</v>
      </c>
      <c r="Z794" s="4">
        <v>0</v>
      </c>
      <c r="AA794" s="4">
        <v>0</v>
      </c>
      <c r="AB794" s="4">
        <v>0</v>
      </c>
      <c r="AC794" s="4">
        <v>0</v>
      </c>
      <c r="AD794" s="4">
        <v>0</v>
      </c>
      <c r="AE794" s="4">
        <v>0</v>
      </c>
      <c r="AF794" s="4">
        <v>0</v>
      </c>
      <c r="AG794" s="4">
        <v>0</v>
      </c>
    </row>
    <row r="795" spans="1:33">
      <c r="A795" s="54" t="s">
        <v>79</v>
      </c>
      <c r="B795" s="57" t="s">
        <v>66</v>
      </c>
      <c r="C795" s="57" t="s">
        <v>123</v>
      </c>
      <c r="D795" s="57" t="s">
        <v>124</v>
      </c>
      <c r="E795" s="57" t="s">
        <v>90</v>
      </c>
      <c r="F795" s="4">
        <v>0</v>
      </c>
      <c r="G795" s="4">
        <v>0</v>
      </c>
      <c r="H795" s="4">
        <v>0</v>
      </c>
      <c r="I795" s="4">
        <v>0</v>
      </c>
      <c r="J795" s="4">
        <v>0</v>
      </c>
      <c r="K795" s="4">
        <v>0</v>
      </c>
      <c r="L795" s="4">
        <v>0</v>
      </c>
      <c r="M795" s="4">
        <v>0</v>
      </c>
      <c r="N795" s="4">
        <v>0</v>
      </c>
      <c r="O795" s="4">
        <v>0</v>
      </c>
      <c r="P795" s="4">
        <v>0</v>
      </c>
      <c r="Q795" s="4">
        <v>0</v>
      </c>
      <c r="R795" s="4">
        <v>0</v>
      </c>
      <c r="S795" s="4">
        <v>0</v>
      </c>
      <c r="T795" s="4">
        <v>0</v>
      </c>
      <c r="U795" s="4">
        <v>0</v>
      </c>
      <c r="V795" s="4">
        <v>0</v>
      </c>
      <c r="W795" s="4">
        <v>0</v>
      </c>
      <c r="X795" s="4">
        <v>0</v>
      </c>
      <c r="Y795" s="4">
        <v>0</v>
      </c>
      <c r="Z795" s="4">
        <v>0</v>
      </c>
      <c r="AA795" s="4">
        <v>0</v>
      </c>
      <c r="AB795" s="4">
        <v>0</v>
      </c>
      <c r="AC795" s="4">
        <v>0</v>
      </c>
      <c r="AD795" s="4">
        <v>0</v>
      </c>
      <c r="AE795" s="4">
        <v>0</v>
      </c>
      <c r="AF795" s="4">
        <v>0</v>
      </c>
      <c r="AG795" s="4">
        <v>0</v>
      </c>
    </row>
    <row r="796" spans="1:33">
      <c r="A796" s="54" t="s">
        <v>79</v>
      </c>
      <c r="B796" s="57" t="s">
        <v>66</v>
      </c>
      <c r="C796" s="57" t="s">
        <v>265</v>
      </c>
      <c r="D796" s="57" t="s">
        <v>302</v>
      </c>
      <c r="E796" s="57" t="s">
        <v>90</v>
      </c>
      <c r="F796" s="4">
        <v>0</v>
      </c>
      <c r="G796" s="4">
        <v>0</v>
      </c>
      <c r="H796" s="4">
        <v>1077.4744148823802</v>
      </c>
      <c r="I796" s="4">
        <v>1024.0015826946653</v>
      </c>
      <c r="J796" s="4">
        <v>1081.1830266785803</v>
      </c>
      <c r="K796" s="4">
        <v>1055.7164636464995</v>
      </c>
      <c r="L796" s="4">
        <v>917.00271215537521</v>
      </c>
      <c r="M796" s="4">
        <v>948.76572269105577</v>
      </c>
      <c r="N796" s="4">
        <v>1086.0846083794156</v>
      </c>
      <c r="O796" s="4">
        <v>1122.0001202474414</v>
      </c>
      <c r="P796" s="4">
        <v>1037.8702516570841</v>
      </c>
      <c r="Q796" s="4">
        <v>1078.5613311361851</v>
      </c>
      <c r="R796" s="4">
        <v>1009.4496303137101</v>
      </c>
      <c r="S796" s="4">
        <v>1085.956344807621</v>
      </c>
      <c r="T796" s="4">
        <v>1072.9604383444512</v>
      </c>
      <c r="U796" s="4">
        <v>1007.8943787166695</v>
      </c>
      <c r="V796" s="4">
        <v>976.2249023405052</v>
      </c>
      <c r="W796" s="4">
        <v>920.34587092369998</v>
      </c>
      <c r="X796" s="4">
        <v>998.50765679979077</v>
      </c>
      <c r="Y796" s="4">
        <v>968.76959748879017</v>
      </c>
      <c r="Z796" s="4">
        <v>877.95845134623528</v>
      </c>
      <c r="AA796" s="4">
        <v>899.95144523993963</v>
      </c>
      <c r="AB796" s="4">
        <v>990.72487101452543</v>
      </c>
      <c r="AC796" s="4">
        <v>954.44803106077029</v>
      </c>
      <c r="AD796" s="4">
        <v>904.14530545585501</v>
      </c>
      <c r="AE796" s="4">
        <v>960.28728261661968</v>
      </c>
      <c r="AF796" s="4">
        <v>949.43022199302038</v>
      </c>
      <c r="AG796" s="4">
        <v>1010.2368353240303</v>
      </c>
    </row>
    <row r="797" spans="1:33">
      <c r="A797" s="54" t="s">
        <v>79</v>
      </c>
      <c r="B797" s="57" t="s">
        <v>66</v>
      </c>
      <c r="C797" s="57" t="s">
        <v>264</v>
      </c>
      <c r="D797" s="57" t="s">
        <v>163</v>
      </c>
      <c r="E797" s="57" t="s">
        <v>90</v>
      </c>
      <c r="F797" s="4">
        <v>0</v>
      </c>
      <c r="G797" s="4">
        <v>0</v>
      </c>
      <c r="H797" s="4">
        <v>0</v>
      </c>
      <c r="I797" s="4">
        <v>0</v>
      </c>
      <c r="J797" s="4">
        <v>0</v>
      </c>
      <c r="K797" s="4">
        <v>0</v>
      </c>
      <c r="L797" s="4">
        <v>0</v>
      </c>
      <c r="M797" s="4">
        <v>0</v>
      </c>
      <c r="N797" s="4">
        <v>0</v>
      </c>
      <c r="O797" s="4">
        <v>0</v>
      </c>
      <c r="P797" s="4">
        <v>0</v>
      </c>
      <c r="Q797" s="4">
        <v>0</v>
      </c>
      <c r="R797" s="4">
        <v>0</v>
      </c>
      <c r="S797" s="4">
        <v>0</v>
      </c>
      <c r="T797" s="4">
        <v>0</v>
      </c>
      <c r="U797" s="4">
        <v>0</v>
      </c>
      <c r="V797" s="4">
        <v>0</v>
      </c>
      <c r="W797" s="4">
        <v>0</v>
      </c>
      <c r="X797" s="4">
        <v>0</v>
      </c>
      <c r="Y797" s="4">
        <v>0</v>
      </c>
      <c r="Z797" s="4">
        <v>0</v>
      </c>
      <c r="AA797" s="4">
        <v>0</v>
      </c>
      <c r="AB797" s="4">
        <v>0</v>
      </c>
      <c r="AC797" s="4">
        <v>0</v>
      </c>
      <c r="AD797" s="4">
        <v>0</v>
      </c>
      <c r="AE797" s="4">
        <v>0</v>
      </c>
      <c r="AF797" s="4">
        <v>0</v>
      </c>
      <c r="AG797" s="4">
        <v>0</v>
      </c>
    </row>
    <row r="798" spans="1:33">
      <c r="A798" s="54" t="s">
        <v>79</v>
      </c>
      <c r="B798" s="57" t="s">
        <v>68</v>
      </c>
      <c r="C798" s="57" t="s">
        <v>125</v>
      </c>
      <c r="D798" s="57" t="s">
        <v>126</v>
      </c>
      <c r="E798" s="57" t="s">
        <v>90</v>
      </c>
      <c r="F798" s="4">
        <v>0</v>
      </c>
      <c r="G798" s="4">
        <v>0</v>
      </c>
      <c r="H798" s="4">
        <v>0</v>
      </c>
      <c r="I798" s="4">
        <v>0</v>
      </c>
      <c r="J798" s="4">
        <v>0</v>
      </c>
      <c r="K798" s="4">
        <v>0</v>
      </c>
      <c r="L798" s="4">
        <v>0</v>
      </c>
      <c r="M798" s="4">
        <v>0</v>
      </c>
      <c r="N798" s="4">
        <v>0</v>
      </c>
      <c r="O798" s="4">
        <v>0</v>
      </c>
      <c r="P798" s="4">
        <v>0</v>
      </c>
      <c r="Q798" s="4">
        <v>0</v>
      </c>
      <c r="R798" s="4">
        <v>0</v>
      </c>
      <c r="S798" s="4">
        <v>0</v>
      </c>
      <c r="T798" s="4">
        <v>0</v>
      </c>
      <c r="U798" s="4">
        <v>0</v>
      </c>
      <c r="V798" s="4">
        <v>0</v>
      </c>
      <c r="W798" s="4">
        <v>0</v>
      </c>
      <c r="X798" s="4">
        <v>0</v>
      </c>
      <c r="Y798" s="4">
        <v>0</v>
      </c>
      <c r="Z798" s="4">
        <v>0</v>
      </c>
      <c r="AA798" s="4">
        <v>0</v>
      </c>
      <c r="AB798" s="4">
        <v>0</v>
      </c>
      <c r="AC798" s="4">
        <v>0</v>
      </c>
      <c r="AD798" s="4">
        <v>0</v>
      </c>
      <c r="AE798" s="4">
        <v>0</v>
      </c>
      <c r="AF798" s="4">
        <v>0</v>
      </c>
      <c r="AG798" s="4">
        <v>0</v>
      </c>
    </row>
    <row r="799" spans="1:33">
      <c r="A799" s="54" t="s">
        <v>79</v>
      </c>
      <c r="B799" s="57" t="s">
        <v>68</v>
      </c>
      <c r="C799" s="57" t="s">
        <v>127</v>
      </c>
      <c r="D799" s="57" t="s">
        <v>128</v>
      </c>
      <c r="E799" s="57" t="s">
        <v>90</v>
      </c>
      <c r="F799" s="4">
        <v>0</v>
      </c>
      <c r="G799" s="4">
        <v>0</v>
      </c>
      <c r="H799" s="4">
        <v>2.6301450000000015E-6</v>
      </c>
      <c r="I799" s="4">
        <v>6.765504999999996E-6</v>
      </c>
      <c r="J799" s="4">
        <v>9.3719399999999952E-6</v>
      </c>
      <c r="K799" s="4">
        <v>4.0016124999999986E-5</v>
      </c>
      <c r="L799" s="4">
        <v>3.2583194999999996E-5</v>
      </c>
      <c r="M799" s="4">
        <v>3.9416785000000011E-5</v>
      </c>
      <c r="N799" s="4">
        <v>6.1103800000000003E-5</v>
      </c>
      <c r="O799" s="4">
        <v>4.8319465000000001E-5</v>
      </c>
      <c r="P799" s="4">
        <v>5.9660315000000017E-5</v>
      </c>
      <c r="Q799" s="4">
        <v>5.0115174999999989E-5</v>
      </c>
      <c r="R799" s="4">
        <v>4.3157615000000016E-5</v>
      </c>
      <c r="S799" s="4">
        <v>4.2757389999999984E-5</v>
      </c>
      <c r="T799" s="4">
        <v>5.3743979999999984E-5</v>
      </c>
      <c r="U799" s="4">
        <v>5.0233895000000013E-5</v>
      </c>
      <c r="V799" s="4">
        <v>4.9768704999999997E-5</v>
      </c>
      <c r="W799" s="4">
        <v>4.9532305000000028E-5</v>
      </c>
      <c r="X799" s="4">
        <v>4.9617155000000027E-5</v>
      </c>
      <c r="Y799" s="4">
        <v>1.0665716499999997E-4</v>
      </c>
      <c r="Z799" s="4">
        <v>9.4023899999999932E-5</v>
      </c>
      <c r="AA799" s="4">
        <v>1.079839699999999E-4</v>
      </c>
      <c r="AB799" s="4">
        <v>1.1040780500000001E-4</v>
      </c>
      <c r="AC799" s="4">
        <v>9.5712369999999912E-5</v>
      </c>
      <c r="AD799" s="4">
        <v>1.9926260000000001E-4</v>
      </c>
      <c r="AE799" s="4">
        <v>2.064704300000002E-4</v>
      </c>
      <c r="AF799" s="4">
        <v>1.9434491999999995E-4</v>
      </c>
      <c r="AG799" s="4">
        <v>1.9507322999999985E-4</v>
      </c>
    </row>
    <row r="800" spans="1:33">
      <c r="A800" s="54" t="s">
        <v>79</v>
      </c>
      <c r="B800" s="57" t="s">
        <v>68</v>
      </c>
      <c r="C800" s="57" t="s">
        <v>129</v>
      </c>
      <c r="D800" s="57" t="s">
        <v>130</v>
      </c>
      <c r="E800" s="57" t="s">
        <v>90</v>
      </c>
      <c r="F800" s="4">
        <v>1455.13436585977</v>
      </c>
      <c r="G800" s="4">
        <v>1711.499174212855</v>
      </c>
      <c r="H800" s="4">
        <v>1763.8832998071148</v>
      </c>
      <c r="I800" s="4">
        <v>1999.5576614529</v>
      </c>
      <c r="J800" s="4">
        <v>1939.3364999732898</v>
      </c>
      <c r="K800" s="4">
        <v>1987.9881609273648</v>
      </c>
      <c r="L800" s="4">
        <v>1721.7137050239849</v>
      </c>
      <c r="M800" s="4">
        <v>1740.34783508072</v>
      </c>
      <c r="N800" s="4">
        <v>1775.4059641280651</v>
      </c>
      <c r="O800" s="4">
        <v>1797.4879647289997</v>
      </c>
      <c r="P800" s="4">
        <v>2120.9174898774099</v>
      </c>
      <c r="Q800" s="4">
        <v>1996.7138228216052</v>
      </c>
      <c r="R800" s="4">
        <v>1888.1559675765056</v>
      </c>
      <c r="S800" s="4">
        <v>1919.1196331385097</v>
      </c>
      <c r="T800" s="4">
        <v>1972.8326349352751</v>
      </c>
      <c r="U800" s="4">
        <v>1864.2600725996544</v>
      </c>
      <c r="V800" s="4">
        <v>1867.6753935667346</v>
      </c>
      <c r="W800" s="4">
        <v>1850.5414492860796</v>
      </c>
      <c r="X800" s="4">
        <v>1829.7852093455897</v>
      </c>
      <c r="Y800" s="4">
        <v>3567.4385074116954</v>
      </c>
      <c r="Z800" s="4">
        <v>4923.9971459513908</v>
      </c>
      <c r="AA800" s="4">
        <v>5221.7950205525412</v>
      </c>
      <c r="AB800" s="4">
        <v>5299.7969475972441</v>
      </c>
      <c r="AC800" s="4">
        <v>4969.0270798841912</v>
      </c>
      <c r="AD800" s="4">
        <v>5254.2386623271841</v>
      </c>
      <c r="AE800" s="4">
        <v>4443.0100066084569</v>
      </c>
      <c r="AF800" s="4">
        <v>4086.7327716421269</v>
      </c>
      <c r="AG800" s="4">
        <v>4315.629542603785</v>
      </c>
    </row>
    <row r="801" spans="1:33">
      <c r="A801" s="54" t="s">
        <v>79</v>
      </c>
      <c r="B801" s="57" t="s">
        <v>68</v>
      </c>
      <c r="C801" s="57" t="s">
        <v>131</v>
      </c>
      <c r="D801" s="57" t="s">
        <v>132</v>
      </c>
      <c r="E801" s="57" t="s">
        <v>90</v>
      </c>
      <c r="F801" s="4">
        <v>0</v>
      </c>
      <c r="G801" s="4">
        <v>40.178998134000011</v>
      </c>
      <c r="H801" s="4">
        <v>237.46488272427501</v>
      </c>
      <c r="I801" s="4">
        <v>244.93557502575493</v>
      </c>
      <c r="J801" s="4">
        <v>241.30740109052491</v>
      </c>
      <c r="K801" s="4">
        <v>239.3798003717603</v>
      </c>
      <c r="L801" s="4">
        <v>204.55554553717016</v>
      </c>
      <c r="M801" s="4">
        <v>212.55473293221999</v>
      </c>
      <c r="N801" s="4">
        <v>212.72903206086502</v>
      </c>
      <c r="O801" s="4">
        <v>191.06124959189509</v>
      </c>
      <c r="P801" s="4">
        <v>257.99389015356013</v>
      </c>
      <c r="Q801" s="4">
        <v>263.8604123638799</v>
      </c>
      <c r="R801" s="4">
        <v>247.33513861206006</v>
      </c>
      <c r="S801" s="4">
        <v>255.44642531175501</v>
      </c>
      <c r="T801" s="4">
        <v>243.1260600850901</v>
      </c>
      <c r="U801" s="4">
        <v>231.19149582616512</v>
      </c>
      <c r="V801" s="4">
        <v>237.90143331826496</v>
      </c>
      <c r="W801" s="4">
        <v>232.10680020630491</v>
      </c>
      <c r="X801" s="4">
        <v>170.55074500981485</v>
      </c>
      <c r="Y801" s="4">
        <v>187.71481868111979</v>
      </c>
      <c r="Z801" s="4">
        <v>194.26569525554507</v>
      </c>
      <c r="AA801" s="4">
        <v>222.32761960452012</v>
      </c>
      <c r="AB801" s="4">
        <v>227.72776702685513</v>
      </c>
      <c r="AC801" s="4">
        <v>222.53445449485002</v>
      </c>
      <c r="AD801" s="4">
        <v>241.896929848355</v>
      </c>
      <c r="AE801" s="4">
        <v>234.35805738711485</v>
      </c>
      <c r="AF801" s="4">
        <v>181.40075023655987</v>
      </c>
      <c r="AG801" s="4">
        <v>171.82432927516487</v>
      </c>
    </row>
    <row r="802" spans="1:33">
      <c r="A802" s="54" t="s">
        <v>79</v>
      </c>
      <c r="B802" s="57" t="s">
        <v>68</v>
      </c>
      <c r="C802" s="57" t="s">
        <v>133</v>
      </c>
      <c r="D802" s="57" t="s">
        <v>134</v>
      </c>
      <c r="E802" s="57" t="s">
        <v>90</v>
      </c>
      <c r="F802" s="4">
        <v>0</v>
      </c>
      <c r="G802" s="4">
        <v>0</v>
      </c>
      <c r="H802" s="4">
        <v>0</v>
      </c>
      <c r="I802" s="4">
        <v>0</v>
      </c>
      <c r="J802" s="4">
        <v>0</v>
      </c>
      <c r="K802" s="4">
        <v>0</v>
      </c>
      <c r="L802" s="4">
        <v>0</v>
      </c>
      <c r="M802" s="4">
        <v>0</v>
      </c>
      <c r="N802" s="4">
        <v>0</v>
      </c>
      <c r="O802" s="4">
        <v>0</v>
      </c>
      <c r="P802" s="4">
        <v>0</v>
      </c>
      <c r="Q802" s="4">
        <v>0</v>
      </c>
      <c r="R802" s="4">
        <v>0</v>
      </c>
      <c r="S802" s="4">
        <v>0</v>
      </c>
      <c r="T802" s="4">
        <v>0</v>
      </c>
      <c r="U802" s="4">
        <v>0</v>
      </c>
      <c r="V802" s="4">
        <v>0</v>
      </c>
      <c r="W802" s="4">
        <v>0</v>
      </c>
      <c r="X802" s="4">
        <v>0</v>
      </c>
      <c r="Y802" s="4">
        <v>0</v>
      </c>
      <c r="Z802" s="4">
        <v>0</v>
      </c>
      <c r="AA802" s="4">
        <v>0</v>
      </c>
      <c r="AB802" s="4">
        <v>0</v>
      </c>
      <c r="AC802" s="4">
        <v>0</v>
      </c>
      <c r="AD802" s="4">
        <v>0</v>
      </c>
      <c r="AE802" s="4">
        <v>0</v>
      </c>
      <c r="AF802" s="4">
        <v>0</v>
      </c>
      <c r="AG802" s="4">
        <v>0</v>
      </c>
    </row>
    <row r="803" spans="1:33">
      <c r="A803" s="54" t="s">
        <v>79</v>
      </c>
      <c r="B803" s="57" t="s">
        <v>68</v>
      </c>
      <c r="C803" s="57" t="s">
        <v>135</v>
      </c>
      <c r="D803" s="57" t="s">
        <v>136</v>
      </c>
      <c r="E803" s="57" t="s">
        <v>90</v>
      </c>
      <c r="F803" s="4">
        <v>0</v>
      </c>
      <c r="G803" s="4">
        <v>115.20881863562508</v>
      </c>
      <c r="H803" s="4">
        <v>269.26791465813506</v>
      </c>
      <c r="I803" s="4">
        <v>271.74044448236481</v>
      </c>
      <c r="J803" s="4">
        <v>286.46522931453478</v>
      </c>
      <c r="K803" s="4">
        <v>273.61515474047008</v>
      </c>
      <c r="L803" s="4">
        <v>241.34900060864993</v>
      </c>
      <c r="M803" s="4">
        <v>236.94597721035998</v>
      </c>
      <c r="N803" s="4">
        <v>258.64653360075488</v>
      </c>
      <c r="O803" s="4">
        <v>247.60104432377994</v>
      </c>
      <c r="P803" s="4">
        <v>287.4836871460451</v>
      </c>
      <c r="Q803" s="4">
        <v>265.33282519267516</v>
      </c>
      <c r="R803" s="4">
        <v>261.60973761246504</v>
      </c>
      <c r="S803" s="4">
        <v>261.89040739270996</v>
      </c>
      <c r="T803" s="4">
        <v>262.49301048868489</v>
      </c>
      <c r="U803" s="4">
        <v>239.18415604561989</v>
      </c>
      <c r="V803" s="4">
        <v>240.27195857310511</v>
      </c>
      <c r="W803" s="4">
        <v>232.78636966806013</v>
      </c>
      <c r="X803" s="4">
        <v>249.30012954633003</v>
      </c>
      <c r="Y803" s="4">
        <v>238.9419037025701</v>
      </c>
      <c r="Z803" s="4">
        <v>224.23452700638995</v>
      </c>
      <c r="AA803" s="4">
        <v>240.55308975306511</v>
      </c>
      <c r="AB803" s="4">
        <v>250.05439910129502</v>
      </c>
      <c r="AC803" s="4">
        <v>231.98465225104002</v>
      </c>
      <c r="AD803" s="4">
        <v>239.16553971067995</v>
      </c>
      <c r="AE803" s="4">
        <v>247.15014734787999</v>
      </c>
      <c r="AF803" s="4">
        <v>249.25751222870008</v>
      </c>
      <c r="AG803" s="4">
        <v>254.26317527582995</v>
      </c>
    </row>
    <row r="804" spans="1:33">
      <c r="A804" s="54" t="s">
        <v>79</v>
      </c>
      <c r="B804" s="57" t="s">
        <v>68</v>
      </c>
      <c r="C804" s="57" t="s">
        <v>137</v>
      </c>
      <c r="D804" s="57" t="s">
        <v>138</v>
      </c>
      <c r="E804" s="57" t="s">
        <v>90</v>
      </c>
      <c r="F804" s="4">
        <v>1127.2623290228698</v>
      </c>
      <c r="G804" s="4">
        <v>1208.20706415165</v>
      </c>
      <c r="H804" s="4">
        <v>1130.2681029492051</v>
      </c>
      <c r="I804" s="4">
        <v>1076.913470245775</v>
      </c>
      <c r="J804" s="4">
        <v>1091.5439927912648</v>
      </c>
      <c r="K804" s="4">
        <v>1135.31073347807</v>
      </c>
      <c r="L804" s="4">
        <v>992.55972526997004</v>
      </c>
      <c r="M804" s="4">
        <v>1008.3289655364401</v>
      </c>
      <c r="N804" s="4">
        <v>1045.8331202119853</v>
      </c>
      <c r="O804" s="4">
        <v>1033.02114682159</v>
      </c>
      <c r="P804" s="4">
        <v>1202.6989631435702</v>
      </c>
      <c r="Q804" s="4">
        <v>1136.332356577055</v>
      </c>
      <c r="R804" s="4">
        <v>1070.8073532546252</v>
      </c>
      <c r="S804" s="4">
        <v>1111.3256932526697</v>
      </c>
      <c r="T804" s="4">
        <v>1092.7720817083202</v>
      </c>
      <c r="U804" s="4">
        <v>1018.5214819656346</v>
      </c>
      <c r="V804" s="4">
        <v>1059.9906207420447</v>
      </c>
      <c r="W804" s="4">
        <v>993.87901464324045</v>
      </c>
      <c r="X804" s="4">
        <v>1038.3548002672453</v>
      </c>
      <c r="Y804" s="4">
        <v>1107.6360371841999</v>
      </c>
      <c r="Z804" s="4">
        <v>852.14727838763986</v>
      </c>
      <c r="AA804" s="4">
        <v>884.07390235563548</v>
      </c>
      <c r="AB804" s="4">
        <v>878.41715055048508</v>
      </c>
      <c r="AC804" s="4">
        <v>800.73032658986483</v>
      </c>
      <c r="AD804" s="4">
        <v>867.61255403605037</v>
      </c>
      <c r="AE804" s="4">
        <v>885.16217440338971</v>
      </c>
      <c r="AF804" s="4">
        <v>854.98315621516008</v>
      </c>
      <c r="AG804" s="4">
        <v>520.6432252046551</v>
      </c>
    </row>
    <row r="805" spans="1:33">
      <c r="A805" s="54" t="s">
        <v>79</v>
      </c>
      <c r="B805" s="57" t="s">
        <v>69</v>
      </c>
      <c r="C805" s="57" t="s">
        <v>139</v>
      </c>
      <c r="D805" s="57" t="s">
        <v>140</v>
      </c>
      <c r="E805" s="57" t="s">
        <v>90</v>
      </c>
      <c r="F805" s="4">
        <v>417.20484257008519</v>
      </c>
      <c r="G805" s="4">
        <v>420.37256731548507</v>
      </c>
      <c r="H805" s="4">
        <v>411.71556603228487</v>
      </c>
      <c r="I805" s="4">
        <v>397.63916585634018</v>
      </c>
      <c r="J805" s="4">
        <v>375.87437362928512</v>
      </c>
      <c r="K805" s="4">
        <v>349.87589387685512</v>
      </c>
      <c r="L805" s="4">
        <v>348.17354223911002</v>
      </c>
      <c r="M805" s="4">
        <v>368.51232144839514</v>
      </c>
      <c r="N805" s="4">
        <v>381.56099316672521</v>
      </c>
      <c r="O805" s="4">
        <v>379.04220789119495</v>
      </c>
      <c r="P805" s="4">
        <v>395.80704522456517</v>
      </c>
      <c r="Q805" s="4">
        <v>391.03021087517988</v>
      </c>
      <c r="R805" s="4">
        <v>374.1423682247451</v>
      </c>
      <c r="S805" s="4">
        <v>369.32485348897512</v>
      </c>
      <c r="T805" s="4">
        <v>401.71802942006508</v>
      </c>
      <c r="U805" s="4">
        <v>388.71063380677992</v>
      </c>
      <c r="V805" s="4">
        <v>381.25406765649484</v>
      </c>
      <c r="W805" s="4">
        <v>327.45194959785516</v>
      </c>
      <c r="X805" s="4">
        <v>299.84080595856517</v>
      </c>
      <c r="Y805" s="4">
        <v>299.22821345609987</v>
      </c>
      <c r="Z805" s="4">
        <v>266.17290690477495</v>
      </c>
      <c r="AA805" s="4">
        <v>286.53646641866999</v>
      </c>
      <c r="AB805" s="4">
        <v>267.12511364632007</v>
      </c>
      <c r="AC805" s="4">
        <v>254.89617444018995</v>
      </c>
      <c r="AD805" s="4">
        <v>268.17903333675997</v>
      </c>
      <c r="AE805" s="4">
        <v>139.37964971528501</v>
      </c>
      <c r="AF805" s="4">
        <v>135.67738314304998</v>
      </c>
      <c r="AG805" s="4">
        <v>134.422266350765</v>
      </c>
    </row>
    <row r="806" spans="1:33">
      <c r="A806" s="54" t="s">
        <v>79</v>
      </c>
      <c r="B806" s="57" t="s">
        <v>69</v>
      </c>
      <c r="C806" s="57" t="s">
        <v>141</v>
      </c>
      <c r="D806" s="57" t="s">
        <v>142</v>
      </c>
      <c r="E806" s="57" t="s">
        <v>90</v>
      </c>
      <c r="F806" s="4">
        <v>103.68080642420506</v>
      </c>
      <c r="G806" s="4">
        <v>111.34275348860498</v>
      </c>
      <c r="H806" s="4">
        <v>98.827919964359978</v>
      </c>
      <c r="I806" s="4">
        <v>96.345360900225018</v>
      </c>
      <c r="J806" s="4">
        <v>92.217433387240021</v>
      </c>
      <c r="K806" s="4">
        <v>86.678132411225022</v>
      </c>
      <c r="L806" s="4">
        <v>84.214357591100026</v>
      </c>
      <c r="M806" s="4">
        <v>80.415673186640035</v>
      </c>
      <c r="N806" s="4">
        <v>85.576288667735014</v>
      </c>
      <c r="O806" s="4">
        <v>80.781015113935013</v>
      </c>
      <c r="P806" s="4">
        <v>85.908900435799993</v>
      </c>
      <c r="Q806" s="4">
        <v>84.356531423164995</v>
      </c>
      <c r="R806" s="4">
        <v>80.882700467235026</v>
      </c>
      <c r="S806" s="4">
        <v>79.435592923139993</v>
      </c>
      <c r="T806" s="4">
        <v>86.841706890025051</v>
      </c>
      <c r="U806" s="4">
        <v>85.851313565469979</v>
      </c>
      <c r="V806" s="4">
        <v>82.296221361419995</v>
      </c>
      <c r="W806" s="4">
        <v>67.424795210214995</v>
      </c>
      <c r="X806" s="4">
        <v>60.761756452625036</v>
      </c>
      <c r="Y806" s="4">
        <v>1104.721846388195</v>
      </c>
      <c r="Z806" s="4">
        <v>1975.4403851829327</v>
      </c>
      <c r="AA806" s="4">
        <v>2048.061045640457</v>
      </c>
      <c r="AB806" s="4">
        <v>1941.7567015021855</v>
      </c>
      <c r="AC806" s="4">
        <v>1915.4796475591054</v>
      </c>
      <c r="AD806" s="4">
        <v>1990.2373616454747</v>
      </c>
      <c r="AE806" s="4">
        <v>2070.6137904033744</v>
      </c>
      <c r="AF806" s="4">
        <v>1982.1982269570353</v>
      </c>
      <c r="AG806" s="4">
        <v>2046.8183377305359</v>
      </c>
    </row>
    <row r="807" spans="1:33">
      <c r="A807" s="54" t="s">
        <v>79</v>
      </c>
      <c r="B807" s="57" t="s">
        <v>69</v>
      </c>
      <c r="C807" s="57" t="s">
        <v>143</v>
      </c>
      <c r="D807" s="57" t="s">
        <v>144</v>
      </c>
      <c r="E807" s="57" t="s">
        <v>90</v>
      </c>
      <c r="F807" s="4">
        <v>0</v>
      </c>
      <c r="G807" s="4">
        <v>0</v>
      </c>
      <c r="H807" s="4">
        <v>0</v>
      </c>
      <c r="I807" s="4">
        <v>0</v>
      </c>
      <c r="J807" s="4">
        <v>0</v>
      </c>
      <c r="K807" s="4">
        <v>0</v>
      </c>
      <c r="L807" s="4">
        <v>0</v>
      </c>
      <c r="M807" s="4">
        <v>0</v>
      </c>
      <c r="N807" s="4">
        <v>0</v>
      </c>
      <c r="O807" s="4">
        <v>0</v>
      </c>
      <c r="P807" s="4">
        <v>0</v>
      </c>
      <c r="Q807" s="4">
        <v>0</v>
      </c>
      <c r="R807" s="4">
        <v>0</v>
      </c>
      <c r="S807" s="4">
        <v>0</v>
      </c>
      <c r="T807" s="4">
        <v>0</v>
      </c>
      <c r="U807" s="4">
        <v>0</v>
      </c>
      <c r="V807" s="4">
        <v>0</v>
      </c>
      <c r="W807" s="4">
        <v>0</v>
      </c>
      <c r="X807" s="4">
        <v>0</v>
      </c>
      <c r="Y807" s="4">
        <v>0</v>
      </c>
      <c r="Z807" s="4">
        <v>0</v>
      </c>
      <c r="AA807" s="4">
        <v>0</v>
      </c>
      <c r="AB807" s="4">
        <v>0</v>
      </c>
      <c r="AC807" s="4">
        <v>0</v>
      </c>
      <c r="AD807" s="4">
        <v>0</v>
      </c>
      <c r="AE807" s="4">
        <v>0</v>
      </c>
      <c r="AF807" s="4">
        <v>0</v>
      </c>
      <c r="AG807" s="4">
        <v>0</v>
      </c>
    </row>
    <row r="808" spans="1:33">
      <c r="A808" s="54" t="s">
        <v>79</v>
      </c>
      <c r="B808" s="57" t="s">
        <v>69</v>
      </c>
      <c r="C808" s="57" t="s">
        <v>145</v>
      </c>
      <c r="D808" s="57" t="s">
        <v>146</v>
      </c>
      <c r="E808" s="57" t="s">
        <v>90</v>
      </c>
      <c r="F808" s="4">
        <v>0</v>
      </c>
      <c r="G808" s="4">
        <v>0</v>
      </c>
      <c r="H808" s="4">
        <v>0</v>
      </c>
      <c r="I808" s="4">
        <v>0</v>
      </c>
      <c r="J808" s="4">
        <v>0</v>
      </c>
      <c r="K808" s="4">
        <v>0</v>
      </c>
      <c r="L808" s="4">
        <v>0</v>
      </c>
      <c r="M808" s="4">
        <v>0</v>
      </c>
      <c r="N808" s="4">
        <v>0</v>
      </c>
      <c r="O808" s="4">
        <v>0</v>
      </c>
      <c r="P808" s="4">
        <v>0</v>
      </c>
      <c r="Q808" s="4">
        <v>0</v>
      </c>
      <c r="R808" s="4">
        <v>0</v>
      </c>
      <c r="S808" s="4">
        <v>0</v>
      </c>
      <c r="T808" s="4">
        <v>0</v>
      </c>
      <c r="U808" s="4">
        <v>0</v>
      </c>
      <c r="V808" s="4">
        <v>0</v>
      </c>
      <c r="W808" s="4">
        <v>0</v>
      </c>
      <c r="X808" s="4">
        <v>0</v>
      </c>
      <c r="Y808" s="4">
        <v>0</v>
      </c>
      <c r="Z808" s="4">
        <v>0</v>
      </c>
      <c r="AA808" s="4">
        <v>0</v>
      </c>
      <c r="AB808" s="4">
        <v>0</v>
      </c>
      <c r="AC808" s="4">
        <v>0</v>
      </c>
      <c r="AD808" s="4">
        <v>0</v>
      </c>
      <c r="AE808" s="4">
        <v>0</v>
      </c>
      <c r="AF808" s="4">
        <v>0</v>
      </c>
      <c r="AG808" s="4">
        <v>0</v>
      </c>
    </row>
    <row r="809" spans="1:33">
      <c r="A809" s="54" t="s">
        <v>79</v>
      </c>
      <c r="B809" s="57" t="s">
        <v>69</v>
      </c>
      <c r="C809" s="57" t="s">
        <v>147</v>
      </c>
      <c r="D809" s="57" t="s">
        <v>148</v>
      </c>
      <c r="E809" s="57" t="s">
        <v>90</v>
      </c>
      <c r="F809" s="4">
        <v>660.16682957078012</v>
      </c>
      <c r="G809" s="4">
        <v>708.74758342664495</v>
      </c>
      <c r="H809" s="4">
        <v>1318.5118702817842</v>
      </c>
      <c r="I809" s="4">
        <v>1188.1106068440702</v>
      </c>
      <c r="J809" s="4">
        <v>1167.8099523811347</v>
      </c>
      <c r="K809" s="4">
        <v>1084.83064454743</v>
      </c>
      <c r="L809" s="4">
        <v>1154.7439209255454</v>
      </c>
      <c r="M809" s="4">
        <v>1197.2107470024853</v>
      </c>
      <c r="N809" s="4">
        <v>1228.30836681285</v>
      </c>
      <c r="O809" s="4">
        <v>1235.9119829517495</v>
      </c>
      <c r="P809" s="4">
        <v>1260.8803167365654</v>
      </c>
      <c r="Q809" s="4">
        <v>1283.1814025941296</v>
      </c>
      <c r="R809" s="4">
        <v>1226.6452063128252</v>
      </c>
      <c r="S809" s="4">
        <v>1244.0471264669402</v>
      </c>
      <c r="T809" s="4">
        <v>1291.0975147297197</v>
      </c>
      <c r="U809" s="4">
        <v>1323.365396996845</v>
      </c>
      <c r="V809" s="4">
        <v>1287.1796703058701</v>
      </c>
      <c r="W809" s="4">
        <v>1260.5360258045046</v>
      </c>
      <c r="X809" s="4">
        <v>1228.3241201429846</v>
      </c>
      <c r="Y809" s="4">
        <v>1193.6633499314546</v>
      </c>
      <c r="Z809" s="4">
        <v>2258.3294449087543</v>
      </c>
      <c r="AA809" s="4">
        <v>2349.4359819087194</v>
      </c>
      <c r="AB809" s="4">
        <v>2236.8330292481605</v>
      </c>
      <c r="AC809" s="4">
        <v>2039.1620196174649</v>
      </c>
      <c r="AD809" s="4">
        <v>2117.3273167831244</v>
      </c>
      <c r="AE809" s="4">
        <v>2200.9624510745798</v>
      </c>
      <c r="AF809" s="4">
        <v>2136.2819122190908</v>
      </c>
      <c r="AG809" s="4">
        <v>2187.8577008805264</v>
      </c>
    </row>
    <row r="810" spans="1:33">
      <c r="A810" s="54" t="s">
        <v>79</v>
      </c>
      <c r="B810" s="57" t="s">
        <v>69</v>
      </c>
      <c r="C810" s="57" t="s">
        <v>149</v>
      </c>
      <c r="D810" s="57" t="s">
        <v>150</v>
      </c>
      <c r="E810" s="57" t="s">
        <v>90</v>
      </c>
      <c r="F810" s="4">
        <v>0</v>
      </c>
      <c r="G810" s="4">
        <v>0</v>
      </c>
      <c r="H810" s="4">
        <v>0</v>
      </c>
      <c r="I810" s="4">
        <v>0</v>
      </c>
      <c r="J810" s="4">
        <v>0</v>
      </c>
      <c r="K810" s="4">
        <v>0</v>
      </c>
      <c r="L810" s="4">
        <v>0</v>
      </c>
      <c r="M810" s="4">
        <v>0</v>
      </c>
      <c r="N810" s="4">
        <v>0</v>
      </c>
      <c r="O810" s="4">
        <v>0</v>
      </c>
      <c r="P810" s="4">
        <v>0</v>
      </c>
      <c r="Q810" s="4">
        <v>0</v>
      </c>
      <c r="R810" s="4">
        <v>0</v>
      </c>
      <c r="S810" s="4">
        <v>0</v>
      </c>
      <c r="T810" s="4">
        <v>0</v>
      </c>
      <c r="U810" s="4">
        <v>0</v>
      </c>
      <c r="V810" s="4">
        <v>0</v>
      </c>
      <c r="W810" s="4">
        <v>0</v>
      </c>
      <c r="X810" s="4">
        <v>0</v>
      </c>
      <c r="Y810" s="4">
        <v>0</v>
      </c>
      <c r="Z810" s="4">
        <v>0</v>
      </c>
      <c r="AA810" s="4">
        <v>0</v>
      </c>
      <c r="AB810" s="4">
        <v>0</v>
      </c>
      <c r="AC810" s="4">
        <v>0</v>
      </c>
      <c r="AD810" s="4">
        <v>0</v>
      </c>
      <c r="AE810" s="4">
        <v>0</v>
      </c>
      <c r="AF810" s="4">
        <v>0</v>
      </c>
      <c r="AG810" s="4">
        <v>0</v>
      </c>
    </row>
    <row r="811" spans="1:33">
      <c r="A811" s="54" t="s">
        <v>79</v>
      </c>
      <c r="B811" s="57" t="s">
        <v>69</v>
      </c>
      <c r="C811" s="57" t="s">
        <v>151</v>
      </c>
      <c r="D811" s="57" t="s">
        <v>152</v>
      </c>
      <c r="E811" s="57" t="s">
        <v>90</v>
      </c>
      <c r="F811" s="4">
        <v>0</v>
      </c>
      <c r="G811" s="4">
        <v>0</v>
      </c>
      <c r="H811" s="4">
        <v>4.7556750000000017E-6</v>
      </c>
      <c r="I811" s="4">
        <v>6.4534150000000027E-5</v>
      </c>
      <c r="J811" s="4">
        <v>193.2184838286951</v>
      </c>
      <c r="K811" s="4">
        <v>174.58787625506005</v>
      </c>
      <c r="L811" s="4">
        <v>177.29854877140022</v>
      </c>
      <c r="M811" s="4">
        <v>185.2879190868498</v>
      </c>
      <c r="N811" s="4">
        <v>193.63729932549495</v>
      </c>
      <c r="O811" s="4">
        <v>193.49422663847511</v>
      </c>
      <c r="P811" s="4">
        <v>195.5623739285351</v>
      </c>
      <c r="Q811" s="4">
        <v>193.14117161067014</v>
      </c>
      <c r="R811" s="4">
        <v>188.24050200533492</v>
      </c>
      <c r="S811" s="4">
        <v>188.48200213516009</v>
      </c>
      <c r="T811" s="4">
        <v>198.33056654581492</v>
      </c>
      <c r="U811" s="4">
        <v>205.87317284674003</v>
      </c>
      <c r="V811" s="4">
        <v>195.64145270334498</v>
      </c>
      <c r="W811" s="4">
        <v>532.65620522676977</v>
      </c>
      <c r="X811" s="4">
        <v>1154.5703474306003</v>
      </c>
      <c r="Y811" s="4">
        <v>1088.1369381570541</v>
      </c>
      <c r="Z811" s="4">
        <v>1077.2041339712355</v>
      </c>
      <c r="AA811" s="4">
        <v>1115.3393370191845</v>
      </c>
      <c r="AB811" s="4">
        <v>1052.6920520149752</v>
      </c>
      <c r="AC811" s="4">
        <v>1050.6729123820401</v>
      </c>
      <c r="AD811" s="4">
        <v>1042.1543384148806</v>
      </c>
      <c r="AE811" s="4">
        <v>1077.0904867663448</v>
      </c>
      <c r="AF811" s="4">
        <v>1104.9154536844858</v>
      </c>
      <c r="AG811" s="4">
        <v>1116.1012432381492</v>
      </c>
    </row>
    <row r="812" spans="1:33">
      <c r="A812" s="54" t="s">
        <v>79</v>
      </c>
      <c r="B812" s="57" t="s">
        <v>69</v>
      </c>
      <c r="C812" s="57" t="s">
        <v>153</v>
      </c>
      <c r="D812" s="57" t="s">
        <v>154</v>
      </c>
      <c r="E812" s="57" t="s">
        <v>90</v>
      </c>
      <c r="F812" s="4">
        <v>0</v>
      </c>
      <c r="G812" s="4">
        <v>0</v>
      </c>
      <c r="H812" s="4">
        <v>0</v>
      </c>
      <c r="I812" s="4">
        <v>0</v>
      </c>
      <c r="J812" s="4">
        <v>0</v>
      </c>
      <c r="K812" s="4">
        <v>0</v>
      </c>
      <c r="L812" s="4">
        <v>0</v>
      </c>
      <c r="M812" s="4">
        <v>0</v>
      </c>
      <c r="N812" s="4">
        <v>0</v>
      </c>
      <c r="O812" s="4">
        <v>0</v>
      </c>
      <c r="P812" s="4">
        <v>0</v>
      </c>
      <c r="Q812" s="4">
        <v>0</v>
      </c>
      <c r="R812" s="4">
        <v>0</v>
      </c>
      <c r="S812" s="4">
        <v>0</v>
      </c>
      <c r="T812" s="4">
        <v>0</v>
      </c>
      <c r="U812" s="4">
        <v>0</v>
      </c>
      <c r="V812" s="4">
        <v>0</v>
      </c>
      <c r="W812" s="4">
        <v>0</v>
      </c>
      <c r="X812" s="4">
        <v>0</v>
      </c>
      <c r="Y812" s="4">
        <v>0</v>
      </c>
      <c r="Z812" s="4">
        <v>0</v>
      </c>
      <c r="AA812" s="4">
        <v>0</v>
      </c>
      <c r="AB812" s="4">
        <v>0</v>
      </c>
      <c r="AC812" s="4">
        <v>0</v>
      </c>
      <c r="AD812" s="4">
        <v>0</v>
      </c>
      <c r="AE812" s="4">
        <v>0</v>
      </c>
      <c r="AF812" s="4">
        <v>0</v>
      </c>
      <c r="AG812" s="4">
        <v>0</v>
      </c>
    </row>
    <row r="813" spans="1:33">
      <c r="A813" s="54" t="s">
        <v>79</v>
      </c>
      <c r="B813" s="57" t="s">
        <v>69</v>
      </c>
      <c r="C813" s="57" t="s">
        <v>155</v>
      </c>
      <c r="D813" s="57" t="s">
        <v>156</v>
      </c>
      <c r="E813" s="57" t="s">
        <v>90</v>
      </c>
      <c r="F813" s="4">
        <v>0</v>
      </c>
      <c r="G813" s="4">
        <v>0</v>
      </c>
      <c r="H813" s="4">
        <v>0</v>
      </c>
      <c r="I813" s="4">
        <v>0</v>
      </c>
      <c r="J813" s="4">
        <v>0</v>
      </c>
      <c r="K813" s="4">
        <v>0</v>
      </c>
      <c r="L813" s="4">
        <v>0</v>
      </c>
      <c r="M813" s="4">
        <v>0</v>
      </c>
      <c r="N813" s="4">
        <v>0</v>
      </c>
      <c r="O813" s="4">
        <v>0</v>
      </c>
      <c r="P813" s="4">
        <v>0</v>
      </c>
      <c r="Q813" s="4">
        <v>0</v>
      </c>
      <c r="R813" s="4">
        <v>0</v>
      </c>
      <c r="S813" s="4">
        <v>0</v>
      </c>
      <c r="T813" s="4">
        <v>0</v>
      </c>
      <c r="U813" s="4">
        <v>0</v>
      </c>
      <c r="V813" s="4">
        <v>0</v>
      </c>
      <c r="W813" s="4">
        <v>0</v>
      </c>
      <c r="X813" s="4">
        <v>0</v>
      </c>
      <c r="Y813" s="4">
        <v>0</v>
      </c>
      <c r="Z813" s="4">
        <v>0</v>
      </c>
      <c r="AA813" s="4">
        <v>0</v>
      </c>
      <c r="AB813" s="4">
        <v>0</v>
      </c>
      <c r="AC813" s="4">
        <v>0</v>
      </c>
      <c r="AD813" s="4">
        <v>0</v>
      </c>
      <c r="AE813" s="4">
        <v>0</v>
      </c>
      <c r="AF813" s="4">
        <v>0</v>
      </c>
      <c r="AG813" s="4">
        <v>0</v>
      </c>
    </row>
    <row r="814" spans="1:33">
      <c r="A814" s="54" t="s">
        <v>79</v>
      </c>
      <c r="B814" s="57" t="s">
        <v>70</v>
      </c>
      <c r="C814" s="57" t="s">
        <v>157</v>
      </c>
      <c r="D814" s="57" t="s">
        <v>158</v>
      </c>
      <c r="E814" s="57" t="s">
        <v>90</v>
      </c>
      <c r="F814" s="4">
        <v>0</v>
      </c>
      <c r="G814" s="4">
        <v>0</v>
      </c>
      <c r="H814" s="4">
        <v>0</v>
      </c>
      <c r="I814" s="4">
        <v>0</v>
      </c>
      <c r="J814" s="4">
        <v>0</v>
      </c>
      <c r="K814" s="4">
        <v>0</v>
      </c>
      <c r="L814" s="4">
        <v>0</v>
      </c>
      <c r="M814" s="4">
        <v>0</v>
      </c>
      <c r="N814" s="4">
        <v>0</v>
      </c>
      <c r="O814" s="4">
        <v>0</v>
      </c>
      <c r="P814" s="4">
        <v>0</v>
      </c>
      <c r="Q814" s="4">
        <v>0</v>
      </c>
      <c r="R814" s="4">
        <v>0</v>
      </c>
      <c r="S814" s="4">
        <v>0</v>
      </c>
      <c r="T814" s="4">
        <v>0</v>
      </c>
      <c r="U814" s="4">
        <v>0</v>
      </c>
      <c r="V814" s="4">
        <v>0</v>
      </c>
      <c r="W814" s="4">
        <v>0</v>
      </c>
      <c r="X814" s="4">
        <v>0</v>
      </c>
      <c r="Y814" s="4">
        <v>0</v>
      </c>
      <c r="Z814" s="4">
        <v>0</v>
      </c>
      <c r="AA814" s="4">
        <v>0</v>
      </c>
      <c r="AB814" s="4">
        <v>0</v>
      </c>
      <c r="AC814" s="4">
        <v>0</v>
      </c>
      <c r="AD814" s="4">
        <v>0</v>
      </c>
      <c r="AE814" s="4">
        <v>0</v>
      </c>
      <c r="AF814" s="4">
        <v>0</v>
      </c>
      <c r="AG814" s="4">
        <v>0</v>
      </c>
    </row>
    <row r="815" spans="1:33">
      <c r="A815" s="54" t="s">
        <v>79</v>
      </c>
      <c r="B815" s="57" t="s">
        <v>70</v>
      </c>
      <c r="C815" s="57" t="s">
        <v>159</v>
      </c>
      <c r="D815" s="57" t="s">
        <v>160</v>
      </c>
      <c r="E815" s="57" t="s">
        <v>90</v>
      </c>
      <c r="F815" s="4">
        <v>0</v>
      </c>
      <c r="G815" s="4">
        <v>0</v>
      </c>
      <c r="H815" s="4">
        <v>0</v>
      </c>
      <c r="I815" s="4">
        <v>0</v>
      </c>
      <c r="J815" s="4">
        <v>0</v>
      </c>
      <c r="K815" s="4">
        <v>0</v>
      </c>
      <c r="L815" s="4">
        <v>0</v>
      </c>
      <c r="M815" s="4">
        <v>0</v>
      </c>
      <c r="N815" s="4">
        <v>0</v>
      </c>
      <c r="O815" s="4">
        <v>0</v>
      </c>
      <c r="P815" s="4">
        <v>0</v>
      </c>
      <c r="Q815" s="4">
        <v>0</v>
      </c>
      <c r="R815" s="4">
        <v>0</v>
      </c>
      <c r="S815" s="4">
        <v>0</v>
      </c>
      <c r="T815" s="4">
        <v>0</v>
      </c>
      <c r="U815" s="4">
        <v>0</v>
      </c>
      <c r="V815" s="4">
        <v>0</v>
      </c>
      <c r="W815" s="4">
        <v>0</v>
      </c>
      <c r="X815" s="4">
        <v>0</v>
      </c>
      <c r="Y815" s="4">
        <v>0</v>
      </c>
      <c r="Z815" s="4">
        <v>0</v>
      </c>
      <c r="AA815" s="4">
        <v>0</v>
      </c>
      <c r="AB815" s="4">
        <v>0</v>
      </c>
      <c r="AC815" s="4">
        <v>0</v>
      </c>
      <c r="AD815" s="4">
        <v>0</v>
      </c>
      <c r="AE815" s="4">
        <v>0</v>
      </c>
      <c r="AF815" s="4">
        <v>0</v>
      </c>
      <c r="AG815" s="4">
        <v>0</v>
      </c>
    </row>
    <row r="816" spans="1:33">
      <c r="A816" s="54" t="s">
        <v>79</v>
      </c>
      <c r="B816" s="57" t="s">
        <v>70</v>
      </c>
      <c r="C816" s="57" t="s">
        <v>161</v>
      </c>
      <c r="D816" s="57" t="s">
        <v>162</v>
      </c>
      <c r="E816" s="57" t="s">
        <v>90</v>
      </c>
      <c r="F816" s="4">
        <v>0</v>
      </c>
      <c r="G816" s="4">
        <v>0</v>
      </c>
      <c r="H816" s="4">
        <v>0</v>
      </c>
      <c r="I816" s="4">
        <v>0</v>
      </c>
      <c r="J816" s="4">
        <v>0</v>
      </c>
      <c r="K816" s="4">
        <v>0</v>
      </c>
      <c r="L816" s="4">
        <v>0</v>
      </c>
      <c r="M816" s="4">
        <v>0</v>
      </c>
      <c r="N816" s="4">
        <v>0</v>
      </c>
      <c r="O816" s="4">
        <v>0</v>
      </c>
      <c r="P816" s="4">
        <v>0</v>
      </c>
      <c r="Q816" s="4">
        <v>0</v>
      </c>
      <c r="R816" s="4">
        <v>0</v>
      </c>
      <c r="S816" s="4">
        <v>0</v>
      </c>
      <c r="T816" s="4">
        <v>0</v>
      </c>
      <c r="U816" s="4">
        <v>0</v>
      </c>
      <c r="V816" s="4">
        <v>0</v>
      </c>
      <c r="W816" s="4">
        <v>0</v>
      </c>
      <c r="X816" s="4">
        <v>0</v>
      </c>
      <c r="Y816" s="4">
        <v>0</v>
      </c>
      <c r="Z816" s="4">
        <v>0</v>
      </c>
      <c r="AA816" s="4">
        <v>0</v>
      </c>
      <c r="AB816" s="4">
        <v>0</v>
      </c>
      <c r="AC816" s="4">
        <v>0</v>
      </c>
      <c r="AD816" s="4">
        <v>0</v>
      </c>
      <c r="AE816" s="4">
        <v>0</v>
      </c>
      <c r="AF816" s="4">
        <v>0</v>
      </c>
      <c r="AG816" s="4">
        <v>0</v>
      </c>
    </row>
    <row r="817" spans="1:33">
      <c r="A817" s="54" t="s">
        <v>79</v>
      </c>
      <c r="B817" s="57" t="s">
        <v>67</v>
      </c>
      <c r="C817" s="57" t="s">
        <v>88</v>
      </c>
      <c r="D817" s="57" t="s">
        <v>89</v>
      </c>
      <c r="E817" s="57" t="s">
        <v>52</v>
      </c>
      <c r="F817" s="4">
        <v>923.62718582646517</v>
      </c>
      <c r="G817" s="4">
        <v>906.54381050915049</v>
      </c>
      <c r="H817" s="4">
        <v>934.30132306710993</v>
      </c>
      <c r="I817" s="4">
        <v>2936.64701397201</v>
      </c>
      <c r="J817" s="4">
        <v>3176.63893397428</v>
      </c>
      <c r="K817" s="4">
        <v>3533.1954728334431</v>
      </c>
      <c r="L817" s="4">
        <v>3174.1268454053602</v>
      </c>
      <c r="M817" s="4">
        <v>3528.7257014536208</v>
      </c>
      <c r="N817" s="4">
        <v>3689.3235291595256</v>
      </c>
      <c r="O817" s="4">
        <v>3684.4507923287701</v>
      </c>
      <c r="P817" s="4">
        <v>3589.9645365864244</v>
      </c>
      <c r="Q817" s="4">
        <v>3251.9848152572358</v>
      </c>
      <c r="R817" s="4">
        <v>3418.3062645410382</v>
      </c>
      <c r="S817" s="4">
        <v>3568.5527732411065</v>
      </c>
      <c r="T817" s="4">
        <v>3508.7239479711725</v>
      </c>
      <c r="U817" s="4">
        <v>3389.1537098595932</v>
      </c>
      <c r="V817" s="4">
        <v>3260.2929780634549</v>
      </c>
      <c r="W817" s="4">
        <v>3150.3914045877218</v>
      </c>
      <c r="X817" s="4">
        <v>3049.8835319773561</v>
      </c>
      <c r="Y817" s="4">
        <v>3628.5706340148199</v>
      </c>
      <c r="Z817" s="4">
        <v>3470.1378627898239</v>
      </c>
      <c r="AA817" s="4">
        <v>3743.4464891824209</v>
      </c>
      <c r="AB817" s="4">
        <v>3787.1624680272707</v>
      </c>
      <c r="AC817" s="4">
        <v>3849.4945401323903</v>
      </c>
      <c r="AD817" s="4">
        <v>3650.5739166479616</v>
      </c>
      <c r="AE817" s="4">
        <v>3316.6235093868636</v>
      </c>
      <c r="AF817" s="4">
        <v>3518.6875900786513</v>
      </c>
      <c r="AG817" s="4">
        <v>3715.9375765398345</v>
      </c>
    </row>
    <row r="818" spans="1:33">
      <c r="A818" s="54" t="s">
        <v>79</v>
      </c>
      <c r="B818" s="57" t="s">
        <v>67</v>
      </c>
      <c r="C818" s="57" t="s">
        <v>91</v>
      </c>
      <c r="D818" s="57" t="s">
        <v>92</v>
      </c>
      <c r="E818" s="57" t="s">
        <v>52</v>
      </c>
      <c r="F818" s="4">
        <v>141.60807600419491</v>
      </c>
      <c r="G818" s="4">
        <v>129.59032528154003</v>
      </c>
      <c r="H818" s="4">
        <v>128.68448642476002</v>
      </c>
      <c r="I818" s="4">
        <v>2280.5310672146443</v>
      </c>
      <c r="J818" s="4">
        <v>2985.9116071105541</v>
      </c>
      <c r="K818" s="4">
        <v>5357.6569686927796</v>
      </c>
      <c r="L818" s="4">
        <v>5210.1109920258004</v>
      </c>
      <c r="M818" s="4">
        <v>5411.3898872656173</v>
      </c>
      <c r="N818" s="4">
        <v>5692.657465890763</v>
      </c>
      <c r="O818" s="4">
        <v>6338.1617459858171</v>
      </c>
      <c r="P818" s="4">
        <v>5997.406547459892</v>
      </c>
      <c r="Q818" s="4">
        <v>5712.7630301435638</v>
      </c>
      <c r="R818" s="4">
        <v>6716.1854895378028</v>
      </c>
      <c r="S818" s="4">
        <v>7070.436409774873</v>
      </c>
      <c r="T818" s="4">
        <v>7263.6390790718206</v>
      </c>
      <c r="U818" s="4">
        <v>6789.731127447285</v>
      </c>
      <c r="V818" s="4">
        <v>6690.9820882651156</v>
      </c>
      <c r="W818" s="4">
        <v>6228.8559780160758</v>
      </c>
      <c r="X818" s="4">
        <v>6436.8728500710858</v>
      </c>
      <c r="Y818" s="4">
        <v>7067.2185042251886</v>
      </c>
      <c r="Z818" s="4">
        <v>7789.1301727166046</v>
      </c>
      <c r="AA818" s="4">
        <v>7893.4845630589552</v>
      </c>
      <c r="AB818" s="4">
        <v>8040.7745499336352</v>
      </c>
      <c r="AC818" s="4">
        <v>8204.5218399623136</v>
      </c>
      <c r="AD818" s="4">
        <v>7892.2023062268572</v>
      </c>
      <c r="AE818" s="4">
        <v>7598.8915696841186</v>
      </c>
      <c r="AF818" s="4">
        <v>8147.3353360204437</v>
      </c>
      <c r="AG818" s="4">
        <v>8745.4219042802379</v>
      </c>
    </row>
    <row r="819" spans="1:33">
      <c r="A819" s="54" t="s">
        <v>79</v>
      </c>
      <c r="B819" s="57" t="s">
        <v>67</v>
      </c>
      <c r="C819" s="57" t="s">
        <v>93</v>
      </c>
      <c r="D819" s="57" t="s">
        <v>94</v>
      </c>
      <c r="E819" s="57" t="s">
        <v>52</v>
      </c>
      <c r="F819" s="4">
        <v>0</v>
      </c>
      <c r="G819" s="4">
        <v>0</v>
      </c>
      <c r="H819" s="4">
        <v>0</v>
      </c>
      <c r="I819" s="4">
        <v>0</v>
      </c>
      <c r="J819" s="4">
        <v>0</v>
      </c>
      <c r="K819" s="4">
        <v>0</v>
      </c>
      <c r="L819" s="4">
        <v>0</v>
      </c>
      <c r="M819" s="4">
        <v>0</v>
      </c>
      <c r="N819" s="4">
        <v>0</v>
      </c>
      <c r="O819" s="4">
        <v>0</v>
      </c>
      <c r="P819" s="4">
        <v>0</v>
      </c>
      <c r="Q819" s="4">
        <v>0</v>
      </c>
      <c r="R819" s="4">
        <v>0</v>
      </c>
      <c r="S819" s="4">
        <v>0</v>
      </c>
      <c r="T819" s="4">
        <v>0</v>
      </c>
      <c r="U819" s="4">
        <v>0</v>
      </c>
      <c r="V819" s="4">
        <v>0</v>
      </c>
      <c r="W819" s="4">
        <v>0</v>
      </c>
      <c r="X819" s="4">
        <v>0</v>
      </c>
      <c r="Y819" s="4">
        <v>0</v>
      </c>
      <c r="Z819" s="4">
        <v>0</v>
      </c>
      <c r="AA819" s="4">
        <v>0</v>
      </c>
      <c r="AB819" s="4">
        <v>0</v>
      </c>
      <c r="AC819" s="4">
        <v>0</v>
      </c>
      <c r="AD819" s="4">
        <v>0</v>
      </c>
      <c r="AE819" s="4">
        <v>0</v>
      </c>
      <c r="AF819" s="4">
        <v>0</v>
      </c>
      <c r="AG819" s="4">
        <v>0</v>
      </c>
    </row>
    <row r="820" spans="1:33">
      <c r="A820" s="54" t="s">
        <v>79</v>
      </c>
      <c r="B820" s="57" t="s">
        <v>67</v>
      </c>
      <c r="C820" s="57" t="s">
        <v>95</v>
      </c>
      <c r="D820" s="57" t="s">
        <v>96</v>
      </c>
      <c r="E820" s="57" t="s">
        <v>52</v>
      </c>
      <c r="F820" s="4">
        <v>884.13515687630945</v>
      </c>
      <c r="G820" s="4">
        <v>1173.4099695432158</v>
      </c>
      <c r="H820" s="4">
        <v>1292.5398286664147</v>
      </c>
      <c r="I820" s="4">
        <v>1261.2402837776199</v>
      </c>
      <c r="J820" s="4">
        <v>1465.3995667198553</v>
      </c>
      <c r="K820" s="4">
        <v>1548.8581497286557</v>
      </c>
      <c r="L820" s="4">
        <v>1353.0642407180601</v>
      </c>
      <c r="M820" s="4">
        <v>1408.4146254337991</v>
      </c>
      <c r="N820" s="4">
        <v>1522.3082592008298</v>
      </c>
      <c r="O820" s="4">
        <v>3582.6773958045133</v>
      </c>
      <c r="P820" s="4">
        <v>3401.6017525680181</v>
      </c>
      <c r="Q820" s="4">
        <v>3218.4330658880185</v>
      </c>
      <c r="R820" s="4">
        <v>3669.1160837956395</v>
      </c>
      <c r="S820" s="4">
        <v>3634.8208930502105</v>
      </c>
      <c r="T820" s="4">
        <v>4208.9718900998578</v>
      </c>
      <c r="U820" s="4">
        <v>3562.1119341448152</v>
      </c>
      <c r="V820" s="4">
        <v>3877.2937174046633</v>
      </c>
      <c r="W820" s="4">
        <v>3772.2735763765145</v>
      </c>
      <c r="X820" s="4">
        <v>3622.9991204814878</v>
      </c>
      <c r="Y820" s="4">
        <v>3689.4589892833301</v>
      </c>
      <c r="Z820" s="4">
        <v>5772.9221229086033</v>
      </c>
      <c r="AA820" s="4">
        <v>5625.5357119763366</v>
      </c>
      <c r="AB820" s="4">
        <v>5978.7800512284557</v>
      </c>
      <c r="AC820" s="4">
        <v>6383.9264356757058</v>
      </c>
      <c r="AD820" s="4">
        <v>5887.9108477535601</v>
      </c>
      <c r="AE820" s="4">
        <v>4974.4734614604931</v>
      </c>
      <c r="AF820" s="4">
        <v>5151.5349209243504</v>
      </c>
      <c r="AG820" s="4">
        <v>5215.2963705356087</v>
      </c>
    </row>
    <row r="821" spans="1:33">
      <c r="A821" s="54" t="s">
        <v>79</v>
      </c>
      <c r="B821" s="57" t="s">
        <v>67</v>
      </c>
      <c r="C821" s="57" t="s">
        <v>97</v>
      </c>
      <c r="D821" s="57" t="s">
        <v>98</v>
      </c>
      <c r="E821" s="57" t="s">
        <v>52</v>
      </c>
      <c r="F821" s="4">
        <v>0</v>
      </c>
      <c r="G821" s="4">
        <v>0</v>
      </c>
      <c r="H821" s="4">
        <v>1.9541099999999999E-6</v>
      </c>
      <c r="I821" s="4">
        <v>1.7141624999999997E-5</v>
      </c>
      <c r="J821" s="4">
        <v>7.8160514999999959E-5</v>
      </c>
      <c r="K821" s="4">
        <v>1.807142349999998E-4</v>
      </c>
      <c r="L821" s="4">
        <v>1.4765696000000009E-4</v>
      </c>
      <c r="M821" s="4">
        <v>1.5571539499999998E-4</v>
      </c>
      <c r="N821" s="4">
        <v>2.0522120000000005E-4</v>
      </c>
      <c r="O821" s="4">
        <v>1.3535494450000003E-3</v>
      </c>
      <c r="P821" s="4">
        <v>30.30860628409501</v>
      </c>
      <c r="Q821" s="4">
        <v>28.308558000434985</v>
      </c>
      <c r="R821" s="4">
        <v>26.969830874420012</v>
      </c>
      <c r="S821" s="4">
        <v>26.42872644858501</v>
      </c>
      <c r="T821" s="4">
        <v>30.038494797235003</v>
      </c>
      <c r="U821" s="4">
        <v>26.017060615585006</v>
      </c>
      <c r="V821" s="4">
        <v>26.396614289994982</v>
      </c>
      <c r="W821" s="4">
        <v>26.293514229654985</v>
      </c>
      <c r="X821" s="4">
        <v>24.637872147389988</v>
      </c>
      <c r="Y821" s="4">
        <v>272.17828435392482</v>
      </c>
      <c r="Z821" s="4">
        <v>276.13198973797006</v>
      </c>
      <c r="AA821" s="4">
        <v>265.76506898474997</v>
      </c>
      <c r="AB821" s="4">
        <v>291.22488395300996</v>
      </c>
      <c r="AC821" s="4">
        <v>276.84396295733023</v>
      </c>
      <c r="AD821" s="4">
        <v>282.49140524820513</v>
      </c>
      <c r="AE821" s="4">
        <v>265.45171718328015</v>
      </c>
      <c r="AF821" s="4">
        <v>256.88961848827</v>
      </c>
      <c r="AG821" s="4">
        <v>260.0912316065801</v>
      </c>
    </row>
    <row r="822" spans="1:33">
      <c r="A822" s="54" t="s">
        <v>79</v>
      </c>
      <c r="B822" s="57" t="s">
        <v>67</v>
      </c>
      <c r="C822" s="57" t="s">
        <v>99</v>
      </c>
      <c r="D822" s="57" t="s">
        <v>100</v>
      </c>
      <c r="E822" s="57" t="s">
        <v>52</v>
      </c>
      <c r="F822" s="4">
        <v>0</v>
      </c>
      <c r="G822" s="4">
        <v>0</v>
      </c>
      <c r="H822" s="4">
        <v>3.4020399999999983E-6</v>
      </c>
      <c r="I822" s="4">
        <v>1605.7474975007697</v>
      </c>
      <c r="J822" s="4">
        <v>2726.1543200950059</v>
      </c>
      <c r="K822" s="4">
        <v>2970.8076724329303</v>
      </c>
      <c r="L822" s="4">
        <v>2819.6080936748931</v>
      </c>
      <c r="M822" s="4">
        <v>2913.41048780655</v>
      </c>
      <c r="N822" s="4">
        <v>2920.9109243146504</v>
      </c>
      <c r="O822" s="4">
        <v>2888.3753466042845</v>
      </c>
      <c r="P822" s="4">
        <v>2937.7924692299016</v>
      </c>
      <c r="Q822" s="4">
        <v>2754.6896537101452</v>
      </c>
      <c r="R822" s="4">
        <v>2866.1204004650453</v>
      </c>
      <c r="S822" s="4">
        <v>2736.0654792802488</v>
      </c>
      <c r="T822" s="4">
        <v>3176.0800536537308</v>
      </c>
      <c r="U822" s="4">
        <v>2694.4729342907726</v>
      </c>
      <c r="V822" s="4">
        <v>2922.783188136862</v>
      </c>
      <c r="W822" s="4">
        <v>2768.8530541562068</v>
      </c>
      <c r="X822" s="4">
        <v>2702.6036584531116</v>
      </c>
      <c r="Y822" s="4">
        <v>2882.3722141193643</v>
      </c>
      <c r="Z822" s="4">
        <v>2894.5537340197593</v>
      </c>
      <c r="AA822" s="4">
        <v>2885.0115450748408</v>
      </c>
      <c r="AB822" s="4">
        <v>2812.1864420077532</v>
      </c>
      <c r="AC822" s="4">
        <v>2888.6297128158899</v>
      </c>
      <c r="AD822" s="4">
        <v>2866.5565729376935</v>
      </c>
      <c r="AE822" s="4">
        <v>2676.902447742706</v>
      </c>
      <c r="AF822" s="4">
        <v>2768.4388575454582</v>
      </c>
      <c r="AG822" s="4">
        <v>2677.5574692633759</v>
      </c>
    </row>
    <row r="823" spans="1:33">
      <c r="A823" s="54" t="s">
        <v>79</v>
      </c>
      <c r="B823" s="57" t="s">
        <v>67</v>
      </c>
      <c r="C823" s="57" t="s">
        <v>101</v>
      </c>
      <c r="D823" s="57" t="s">
        <v>102</v>
      </c>
      <c r="E823" s="57" t="s">
        <v>52</v>
      </c>
      <c r="F823" s="4">
        <v>0</v>
      </c>
      <c r="G823" s="4">
        <v>0</v>
      </c>
      <c r="H823" s="4">
        <v>3.149670000000001E-6</v>
      </c>
      <c r="I823" s="4">
        <v>3.4687404999999996E-5</v>
      </c>
      <c r="J823" s="4">
        <v>5.0199644999999982E-5</v>
      </c>
      <c r="K823" s="4">
        <v>5.0801819999999993E-5</v>
      </c>
      <c r="L823" s="4">
        <v>3.7953779999999981E-5</v>
      </c>
      <c r="M823" s="4">
        <v>5.1658264999999984E-5</v>
      </c>
      <c r="N823" s="4">
        <v>5.9129985000000004E-5</v>
      </c>
      <c r="O823" s="4">
        <v>9.2692045000000037E-5</v>
      </c>
      <c r="P823" s="4">
        <v>1.7188505000000008E-4</v>
      </c>
      <c r="Q823" s="4">
        <v>1.7149405500000006E-4</v>
      </c>
      <c r="R823" s="4">
        <v>169.43433269267007</v>
      </c>
      <c r="S823" s="4">
        <v>170.9781161626052</v>
      </c>
      <c r="T823" s="4">
        <v>180.66329313343476</v>
      </c>
      <c r="U823" s="4">
        <v>159.68761056265996</v>
      </c>
      <c r="V823" s="4">
        <v>170.1903756366699</v>
      </c>
      <c r="W823" s="4">
        <v>176.81037232124004</v>
      </c>
      <c r="X823" s="4">
        <v>169.43304441996003</v>
      </c>
      <c r="Y823" s="4">
        <v>728.18071496832556</v>
      </c>
      <c r="Z823" s="4">
        <v>754.12164987972994</v>
      </c>
      <c r="AA823" s="4">
        <v>758.48730971500015</v>
      </c>
      <c r="AB823" s="4">
        <v>751.98557307054523</v>
      </c>
      <c r="AC823" s="4">
        <v>691.26730413946473</v>
      </c>
      <c r="AD823" s="4">
        <v>2603.3611153266343</v>
      </c>
      <c r="AE823" s="4">
        <v>2508.7524515182313</v>
      </c>
      <c r="AF823" s="4">
        <v>2466.2143765085198</v>
      </c>
      <c r="AG823" s="4">
        <v>2580.1133618506292</v>
      </c>
    </row>
    <row r="824" spans="1:33">
      <c r="A824" s="54" t="s">
        <v>79</v>
      </c>
      <c r="B824" s="57" t="s">
        <v>67</v>
      </c>
      <c r="C824" s="57" t="s">
        <v>103</v>
      </c>
      <c r="D824" s="57" t="s">
        <v>104</v>
      </c>
      <c r="E824" s="57" t="s">
        <v>52</v>
      </c>
      <c r="F824" s="4">
        <v>4637.2394904070952</v>
      </c>
      <c r="G824" s="4">
        <v>6192.9456154824911</v>
      </c>
      <c r="H824" s="4">
        <v>6567.5979272934974</v>
      </c>
      <c r="I824" s="4">
        <v>11517.38412199601</v>
      </c>
      <c r="J824" s="4">
        <v>13849.645814636204</v>
      </c>
      <c r="K824" s="4">
        <v>13984.36651265183</v>
      </c>
      <c r="L824" s="4">
        <v>13375.513943572791</v>
      </c>
      <c r="M824" s="4">
        <v>13165.550637175522</v>
      </c>
      <c r="N824" s="4">
        <v>13761.586854020734</v>
      </c>
      <c r="O824" s="4">
        <v>12713.972635403852</v>
      </c>
      <c r="P824" s="4">
        <v>13888.461546168419</v>
      </c>
      <c r="Q824" s="4">
        <v>13296.160728081641</v>
      </c>
      <c r="R824" s="4">
        <v>13083.271451814751</v>
      </c>
      <c r="S824" s="4">
        <v>13710.60650491784</v>
      </c>
      <c r="T824" s="4">
        <v>14437.432820324339</v>
      </c>
      <c r="U824" s="4">
        <v>13133.949491813175</v>
      </c>
      <c r="V824" s="4">
        <v>13945.112900254811</v>
      </c>
      <c r="W824" s="4">
        <v>14354.946889441069</v>
      </c>
      <c r="X824" s="4">
        <v>14675.901147251043</v>
      </c>
      <c r="Y824" s="4">
        <v>14692.425952231046</v>
      </c>
      <c r="Z824" s="4">
        <v>13425.984790116636</v>
      </c>
      <c r="AA824" s="4">
        <v>13396.949262389455</v>
      </c>
      <c r="AB824" s="4">
        <v>13590.940748636654</v>
      </c>
      <c r="AC824" s="4">
        <v>12975.253782525919</v>
      </c>
      <c r="AD824" s="4">
        <v>21259.07825227992</v>
      </c>
      <c r="AE824" s="4">
        <v>20005.017760737945</v>
      </c>
      <c r="AF824" s="4">
        <v>19468.889832604953</v>
      </c>
      <c r="AG824" s="4">
        <v>20914.014118460233</v>
      </c>
    </row>
    <row r="825" spans="1:33">
      <c r="A825" s="54" t="s">
        <v>79</v>
      </c>
      <c r="B825" s="57" t="s">
        <v>67</v>
      </c>
      <c r="C825" s="57" t="s">
        <v>105</v>
      </c>
      <c r="D825" s="57" t="s">
        <v>106</v>
      </c>
      <c r="E825" s="57" t="s">
        <v>52</v>
      </c>
      <c r="F825" s="4">
        <v>0</v>
      </c>
      <c r="G825" s="4">
        <v>0</v>
      </c>
      <c r="H825" s="4">
        <v>0</v>
      </c>
      <c r="I825" s="4">
        <v>0</v>
      </c>
      <c r="J825" s="4">
        <v>0</v>
      </c>
      <c r="K825" s="4">
        <v>0</v>
      </c>
      <c r="L825" s="4">
        <v>0</v>
      </c>
      <c r="M825" s="4">
        <v>0</v>
      </c>
      <c r="N825" s="4">
        <v>0</v>
      </c>
      <c r="O825" s="4">
        <v>0</v>
      </c>
      <c r="P825" s="4">
        <v>0</v>
      </c>
      <c r="Q825" s="4">
        <v>0</v>
      </c>
      <c r="R825" s="4">
        <v>0</v>
      </c>
      <c r="S825" s="4">
        <v>0</v>
      </c>
      <c r="T825" s="4">
        <v>0</v>
      </c>
      <c r="U825" s="4">
        <v>0</v>
      </c>
      <c r="V825" s="4">
        <v>0</v>
      </c>
      <c r="W825" s="4">
        <v>0</v>
      </c>
      <c r="X825" s="4">
        <v>0</v>
      </c>
      <c r="Y825" s="4">
        <v>0</v>
      </c>
      <c r="Z825" s="4">
        <v>0</v>
      </c>
      <c r="AA825" s="4">
        <v>0</v>
      </c>
      <c r="AB825" s="4">
        <v>0</v>
      </c>
      <c r="AC825" s="4">
        <v>0</v>
      </c>
      <c r="AD825" s="4">
        <v>0</v>
      </c>
      <c r="AE825" s="4">
        <v>0</v>
      </c>
      <c r="AF825" s="4">
        <v>0</v>
      </c>
      <c r="AG825" s="4">
        <v>0</v>
      </c>
    </row>
    <row r="826" spans="1:33">
      <c r="A826" s="54" t="s">
        <v>79</v>
      </c>
      <c r="B826" s="57" t="s">
        <v>66</v>
      </c>
      <c r="C826" s="57" t="s">
        <v>107</v>
      </c>
      <c r="D826" s="57" t="s">
        <v>108</v>
      </c>
      <c r="E826" s="57" t="s">
        <v>52</v>
      </c>
      <c r="F826" s="4">
        <v>0</v>
      </c>
      <c r="G826" s="4">
        <v>0</v>
      </c>
      <c r="H826" s="4">
        <v>0</v>
      </c>
      <c r="I826" s="4">
        <v>0</v>
      </c>
      <c r="J826" s="4">
        <v>0</v>
      </c>
      <c r="K826" s="4">
        <v>0</v>
      </c>
      <c r="L826" s="4">
        <v>0</v>
      </c>
      <c r="M826" s="4">
        <v>0</v>
      </c>
      <c r="N826" s="4">
        <v>0</v>
      </c>
      <c r="O826" s="4">
        <v>0</v>
      </c>
      <c r="P826" s="4">
        <v>0</v>
      </c>
      <c r="Q826" s="4">
        <v>0</v>
      </c>
      <c r="R826" s="4">
        <v>0</v>
      </c>
      <c r="S826" s="4">
        <v>0</v>
      </c>
      <c r="T826" s="4">
        <v>0</v>
      </c>
      <c r="U826" s="4">
        <v>0</v>
      </c>
      <c r="V826" s="4">
        <v>0</v>
      </c>
      <c r="W826" s="4">
        <v>0</v>
      </c>
      <c r="X826" s="4">
        <v>0</v>
      </c>
      <c r="Y826" s="4">
        <v>0</v>
      </c>
      <c r="Z826" s="4">
        <v>0</v>
      </c>
      <c r="AA826" s="4">
        <v>0</v>
      </c>
      <c r="AB826" s="4">
        <v>0</v>
      </c>
      <c r="AC826" s="4">
        <v>0</v>
      </c>
      <c r="AD826" s="4">
        <v>0</v>
      </c>
      <c r="AE826" s="4">
        <v>0</v>
      </c>
      <c r="AF826" s="4">
        <v>0</v>
      </c>
      <c r="AG826" s="4">
        <v>0</v>
      </c>
    </row>
    <row r="827" spans="1:33">
      <c r="A827" s="54" t="s">
        <v>79</v>
      </c>
      <c r="B827" s="57" t="s">
        <v>66</v>
      </c>
      <c r="C827" s="57" t="s">
        <v>109</v>
      </c>
      <c r="D827" s="57" t="s">
        <v>110</v>
      </c>
      <c r="E827" s="57" t="s">
        <v>52</v>
      </c>
      <c r="F827" s="4">
        <v>0</v>
      </c>
      <c r="G827" s="4">
        <v>0</v>
      </c>
      <c r="H827" s="4">
        <v>0</v>
      </c>
      <c r="I827" s="4">
        <v>0</v>
      </c>
      <c r="J827" s="4">
        <v>0</v>
      </c>
      <c r="K827" s="4">
        <v>0</v>
      </c>
      <c r="L827" s="4">
        <v>0</v>
      </c>
      <c r="M827" s="4">
        <v>0</v>
      </c>
      <c r="N827" s="4">
        <v>0</v>
      </c>
      <c r="O827" s="4">
        <v>0</v>
      </c>
      <c r="P827" s="4">
        <v>0</v>
      </c>
      <c r="Q827" s="4">
        <v>0</v>
      </c>
      <c r="R827" s="4">
        <v>0</v>
      </c>
      <c r="S827" s="4">
        <v>0</v>
      </c>
      <c r="T827" s="4">
        <v>0</v>
      </c>
      <c r="U827" s="4">
        <v>0</v>
      </c>
      <c r="V827" s="4">
        <v>0</v>
      </c>
      <c r="W827" s="4">
        <v>0</v>
      </c>
      <c r="X827" s="4">
        <v>0</v>
      </c>
      <c r="Y827" s="4">
        <v>0</v>
      </c>
      <c r="Z827" s="4">
        <v>0</v>
      </c>
      <c r="AA827" s="4">
        <v>0</v>
      </c>
      <c r="AB827" s="4">
        <v>0</v>
      </c>
      <c r="AC827" s="4">
        <v>0</v>
      </c>
      <c r="AD827" s="4">
        <v>0</v>
      </c>
      <c r="AE827" s="4">
        <v>0</v>
      </c>
      <c r="AF827" s="4">
        <v>0</v>
      </c>
      <c r="AG827" s="4">
        <v>0</v>
      </c>
    </row>
    <row r="828" spans="1:33">
      <c r="A828" s="54" t="s">
        <v>79</v>
      </c>
      <c r="B828" s="57" t="s">
        <v>66</v>
      </c>
      <c r="C828" s="57" t="s">
        <v>111</v>
      </c>
      <c r="D828" s="57" t="s">
        <v>112</v>
      </c>
      <c r="E828" s="57" t="s">
        <v>52</v>
      </c>
      <c r="F828" s="4">
        <v>1309.0336982340145</v>
      </c>
      <c r="G828" s="4">
        <v>1100.5762661390404</v>
      </c>
      <c r="H828" s="4">
        <v>1921.3681704233095</v>
      </c>
      <c r="I828" s="4">
        <v>2157.045946731826</v>
      </c>
      <c r="J828" s="4">
        <v>2190.4491009693602</v>
      </c>
      <c r="K828" s="4">
        <v>10744.361842181412</v>
      </c>
      <c r="L828" s="4">
        <v>11380.471672560372</v>
      </c>
      <c r="M828" s="4">
        <v>10470.268408657848</v>
      </c>
      <c r="N828" s="4">
        <v>11013.226639312375</v>
      </c>
      <c r="O828" s="4">
        <v>10243.39164859763</v>
      </c>
      <c r="P828" s="4">
        <v>17503.609074539807</v>
      </c>
      <c r="Q828" s="4">
        <v>17450.694105931132</v>
      </c>
      <c r="R828" s="4">
        <v>17264.038223799005</v>
      </c>
      <c r="S828" s="4">
        <v>17761.282404536472</v>
      </c>
      <c r="T828" s="4">
        <v>17872.197220524813</v>
      </c>
      <c r="U828" s="4">
        <v>17236.038629050752</v>
      </c>
      <c r="V828" s="4">
        <v>23650.077491068616</v>
      </c>
      <c r="W828" s="4">
        <v>24292.231203578856</v>
      </c>
      <c r="X828" s="4">
        <v>23071.309317172319</v>
      </c>
      <c r="Y828" s="4">
        <v>21896.914253904051</v>
      </c>
      <c r="Z828" s="4">
        <v>23756.849139181897</v>
      </c>
      <c r="AA828" s="4">
        <v>21561.302434225294</v>
      </c>
      <c r="AB828" s="4">
        <v>22233.837466266559</v>
      </c>
      <c r="AC828" s="4">
        <v>21316.018957843302</v>
      </c>
      <c r="AD828" s="4">
        <v>22215.312623221616</v>
      </c>
      <c r="AE828" s="4">
        <v>22004.735741100405</v>
      </c>
      <c r="AF828" s="4">
        <v>21491.708688887353</v>
      </c>
      <c r="AG828" s="4">
        <v>22790.019483750286</v>
      </c>
    </row>
    <row r="829" spans="1:33">
      <c r="A829" s="54" t="s">
        <v>79</v>
      </c>
      <c r="B829" s="57" t="s">
        <v>66</v>
      </c>
      <c r="C829" s="57" t="s">
        <v>113</v>
      </c>
      <c r="D829" s="57" t="s">
        <v>114</v>
      </c>
      <c r="E829" s="57" t="s">
        <v>52</v>
      </c>
      <c r="F829" s="4">
        <v>658.79770340997493</v>
      </c>
      <c r="G829" s="4">
        <v>1205.1171115660145</v>
      </c>
      <c r="H829" s="4">
        <v>2052.0668884574452</v>
      </c>
      <c r="I829" s="4">
        <v>3437.2808752736755</v>
      </c>
      <c r="J829" s="4">
        <v>13180.782204219558</v>
      </c>
      <c r="K829" s="4">
        <v>12777.3750352764</v>
      </c>
      <c r="L829" s="4">
        <v>13187.879624985802</v>
      </c>
      <c r="M829" s="4">
        <v>12311.114538036347</v>
      </c>
      <c r="N829" s="4">
        <v>12519.937989368213</v>
      </c>
      <c r="O829" s="4">
        <v>11789.862091569854</v>
      </c>
      <c r="P829" s="4">
        <v>12448.323626296997</v>
      </c>
      <c r="Q829" s="4">
        <v>12018.98715147825</v>
      </c>
      <c r="R829" s="4">
        <v>11943.451092857445</v>
      </c>
      <c r="S829" s="4">
        <v>12727.814457621185</v>
      </c>
      <c r="T829" s="4">
        <v>12698.11101527284</v>
      </c>
      <c r="U829" s="4">
        <v>12903.014250326647</v>
      </c>
      <c r="V829" s="4">
        <v>12758.971448653467</v>
      </c>
      <c r="W829" s="4">
        <v>13223.246809793143</v>
      </c>
      <c r="X829" s="4">
        <v>13031.394116971558</v>
      </c>
      <c r="Y829" s="4">
        <v>12260.273186116883</v>
      </c>
      <c r="Z829" s="4">
        <v>12926.382555896136</v>
      </c>
      <c r="AA829" s="4">
        <v>11978.396360784496</v>
      </c>
      <c r="AB829" s="4">
        <v>12098.67290801705</v>
      </c>
      <c r="AC829" s="4">
        <v>11538.481596248832</v>
      </c>
      <c r="AD829" s="4">
        <v>12019.402570435615</v>
      </c>
      <c r="AE829" s="4">
        <v>12544.719161693276</v>
      </c>
      <c r="AF829" s="4">
        <v>12334.312586248539</v>
      </c>
      <c r="AG829" s="4">
        <v>13281.930753590423</v>
      </c>
    </row>
    <row r="830" spans="1:33">
      <c r="A830" s="54" t="s">
        <v>79</v>
      </c>
      <c r="B830" s="57" t="s">
        <v>66</v>
      </c>
      <c r="C830" s="57" t="s">
        <v>115</v>
      </c>
      <c r="D830" s="57" t="s">
        <v>116</v>
      </c>
      <c r="E830" s="57" t="s">
        <v>52</v>
      </c>
      <c r="F830" s="4">
        <v>782.55506570444504</v>
      </c>
      <c r="G830" s="4">
        <v>609.79390704081459</v>
      </c>
      <c r="H830" s="4">
        <v>690.70141209258486</v>
      </c>
      <c r="I830" s="4">
        <v>970.6491064648452</v>
      </c>
      <c r="J830" s="4">
        <v>943.29870746411007</v>
      </c>
      <c r="K830" s="4">
        <v>962.68525084247494</v>
      </c>
      <c r="L830" s="4">
        <v>809.51884424735522</v>
      </c>
      <c r="M830" s="4">
        <v>857.68990562658939</v>
      </c>
      <c r="N830" s="4">
        <v>829.93160582359997</v>
      </c>
      <c r="O830" s="4">
        <v>843.84212044595517</v>
      </c>
      <c r="P830" s="4">
        <v>824.9847983274251</v>
      </c>
      <c r="Q830" s="4">
        <v>815.41790337300586</v>
      </c>
      <c r="R830" s="4">
        <v>773.01874446961017</v>
      </c>
      <c r="S830" s="4">
        <v>850.22939395351978</v>
      </c>
      <c r="T830" s="4">
        <v>882.66825220717965</v>
      </c>
      <c r="U830" s="4">
        <v>766.30032137298463</v>
      </c>
      <c r="V830" s="4">
        <v>874.80966603595482</v>
      </c>
      <c r="W830" s="4">
        <v>812.10829524611995</v>
      </c>
      <c r="X830" s="4">
        <v>800.87256350028554</v>
      </c>
      <c r="Y830" s="4">
        <v>220.90088272436495</v>
      </c>
      <c r="Z830" s="4">
        <v>208.75669580474502</v>
      </c>
      <c r="AA830" s="4">
        <v>221.15704099395009</v>
      </c>
      <c r="AB830" s="4">
        <v>221.88132178361002</v>
      </c>
      <c r="AC830" s="4">
        <v>225.56944936294997</v>
      </c>
      <c r="AD830" s="4">
        <v>211.99549177417995</v>
      </c>
      <c r="AE830" s="4">
        <v>211.78442022104491</v>
      </c>
      <c r="AF830" s="4">
        <v>198.81806302082998</v>
      </c>
      <c r="AG830" s="4">
        <v>218.02345621709006</v>
      </c>
    </row>
    <row r="831" spans="1:33">
      <c r="A831" s="54" t="s">
        <v>79</v>
      </c>
      <c r="B831" s="57" t="s">
        <v>66</v>
      </c>
      <c r="C831" s="57" t="s">
        <v>117</v>
      </c>
      <c r="D831" s="57" t="s">
        <v>118</v>
      </c>
      <c r="E831" s="57" t="s">
        <v>52</v>
      </c>
      <c r="F831" s="4">
        <v>0</v>
      </c>
      <c r="G831" s="4">
        <v>0</v>
      </c>
      <c r="H831" s="4">
        <v>1.3449955000000019E-5</v>
      </c>
      <c r="I831" s="4">
        <v>1191.8521474008301</v>
      </c>
      <c r="J831" s="4">
        <v>1145.8799114143605</v>
      </c>
      <c r="K831" s="4">
        <v>1109.3621838666998</v>
      </c>
      <c r="L831" s="4">
        <v>1018.3794911453998</v>
      </c>
      <c r="M831" s="4">
        <v>1127.2583094163256</v>
      </c>
      <c r="N831" s="4">
        <v>1129.2070627557098</v>
      </c>
      <c r="O831" s="4">
        <v>1194.8011542250258</v>
      </c>
      <c r="P831" s="4">
        <v>1059.1242792311502</v>
      </c>
      <c r="Q831" s="4">
        <v>1063.0661800504695</v>
      </c>
      <c r="R831" s="4">
        <v>1089.6948394173853</v>
      </c>
      <c r="S831" s="4">
        <v>1139.7454571836308</v>
      </c>
      <c r="T831" s="4">
        <v>1154.6588327147756</v>
      </c>
      <c r="U831" s="4">
        <v>1147.3504567558141</v>
      </c>
      <c r="V831" s="4">
        <v>1143.1396022755753</v>
      </c>
      <c r="W831" s="4">
        <v>1122.7450691893291</v>
      </c>
      <c r="X831" s="4">
        <v>1077.8551086929253</v>
      </c>
      <c r="Y831" s="4">
        <v>1031.0031651992003</v>
      </c>
      <c r="Z831" s="4">
        <v>995.94000546624056</v>
      </c>
      <c r="AA831" s="4">
        <v>1095.8506104645257</v>
      </c>
      <c r="AB831" s="4">
        <v>1083.746492430645</v>
      </c>
      <c r="AC831" s="4">
        <v>1149.0298864195643</v>
      </c>
      <c r="AD831" s="4">
        <v>1021.4497367836597</v>
      </c>
      <c r="AE831" s="4">
        <v>1049.8309901264508</v>
      </c>
      <c r="AF831" s="4">
        <v>1072.9172408903305</v>
      </c>
      <c r="AG831" s="4">
        <v>1145.8439234929194</v>
      </c>
    </row>
    <row r="832" spans="1:33">
      <c r="A832" s="54" t="s">
        <v>79</v>
      </c>
      <c r="B832" s="57" t="s">
        <v>66</v>
      </c>
      <c r="C832" s="57" t="s">
        <v>119</v>
      </c>
      <c r="D832" s="57" t="s">
        <v>120</v>
      </c>
      <c r="E832" s="57" t="s">
        <v>52</v>
      </c>
      <c r="F832" s="4">
        <v>0</v>
      </c>
      <c r="G832" s="4">
        <v>0</v>
      </c>
      <c r="H832" s="4">
        <v>0</v>
      </c>
      <c r="I832" s="4">
        <v>0</v>
      </c>
      <c r="J832" s="4">
        <v>0</v>
      </c>
      <c r="K832" s="4">
        <v>0</v>
      </c>
      <c r="L832" s="4">
        <v>0</v>
      </c>
      <c r="M832" s="4">
        <v>0</v>
      </c>
      <c r="N832" s="4">
        <v>0</v>
      </c>
      <c r="O832" s="4">
        <v>0</v>
      </c>
      <c r="P832" s="4">
        <v>0</v>
      </c>
      <c r="Q832" s="4">
        <v>0</v>
      </c>
      <c r="R832" s="4">
        <v>0</v>
      </c>
      <c r="S832" s="4">
        <v>0</v>
      </c>
      <c r="T832" s="4">
        <v>0</v>
      </c>
      <c r="U832" s="4">
        <v>0</v>
      </c>
      <c r="V832" s="4">
        <v>0</v>
      </c>
      <c r="W832" s="4">
        <v>0</v>
      </c>
      <c r="X832" s="4">
        <v>0</v>
      </c>
      <c r="Y832" s="4">
        <v>0</v>
      </c>
      <c r="Z832" s="4">
        <v>0</v>
      </c>
      <c r="AA832" s="4">
        <v>0</v>
      </c>
      <c r="AB832" s="4">
        <v>0</v>
      </c>
      <c r="AC832" s="4">
        <v>0</v>
      </c>
      <c r="AD832" s="4">
        <v>0</v>
      </c>
      <c r="AE832" s="4">
        <v>0</v>
      </c>
      <c r="AF832" s="4">
        <v>0</v>
      </c>
      <c r="AG832" s="4">
        <v>0</v>
      </c>
    </row>
    <row r="833" spans="1:33">
      <c r="A833" s="54" t="s">
        <v>79</v>
      </c>
      <c r="B833" s="57" t="s">
        <v>66</v>
      </c>
      <c r="C833" s="57" t="s">
        <v>121</v>
      </c>
      <c r="D833" s="57" t="s">
        <v>122</v>
      </c>
      <c r="E833" s="57" t="s">
        <v>52</v>
      </c>
      <c r="F833" s="4">
        <v>0</v>
      </c>
      <c r="G833" s="4">
        <v>201.45046017878997</v>
      </c>
      <c r="H833" s="4">
        <v>766.37386567019951</v>
      </c>
      <c r="I833" s="4">
        <v>909.25751309660996</v>
      </c>
      <c r="J833" s="4">
        <v>925.11037423018502</v>
      </c>
      <c r="K833" s="4">
        <v>818.62761448994513</v>
      </c>
      <c r="L833" s="4">
        <v>883.05885657710519</v>
      </c>
      <c r="M833" s="4">
        <v>781.59169349150466</v>
      </c>
      <c r="N833" s="4">
        <v>789.68381754195536</v>
      </c>
      <c r="O833" s="4">
        <v>818.69142447592458</v>
      </c>
      <c r="P833" s="4">
        <v>809.12417275171447</v>
      </c>
      <c r="Q833" s="4">
        <v>821.71912724891047</v>
      </c>
      <c r="R833" s="4">
        <v>778.19806080054593</v>
      </c>
      <c r="S833" s="4">
        <v>809.23844872058476</v>
      </c>
      <c r="T833" s="4">
        <v>823.84594755047578</v>
      </c>
      <c r="U833" s="4">
        <v>869.6270741852652</v>
      </c>
      <c r="V833" s="4">
        <v>843.89279695160519</v>
      </c>
      <c r="W833" s="4">
        <v>896.32786958960435</v>
      </c>
      <c r="X833" s="4">
        <v>903.9669755663956</v>
      </c>
      <c r="Y833" s="4">
        <v>800.12873708158997</v>
      </c>
      <c r="Z833" s="4">
        <v>876.96463378258488</v>
      </c>
      <c r="AA833" s="4">
        <v>769.36617921016477</v>
      </c>
      <c r="AB833" s="4">
        <v>781.30365185790527</v>
      </c>
      <c r="AC833" s="4">
        <v>793.25056344973484</v>
      </c>
      <c r="AD833" s="4">
        <v>799.9711552542152</v>
      </c>
      <c r="AE833" s="4">
        <v>842.28082477988062</v>
      </c>
      <c r="AF833" s="4">
        <v>799.54641835730069</v>
      </c>
      <c r="AG833" s="4">
        <v>858.40699775482494</v>
      </c>
    </row>
    <row r="834" spans="1:33">
      <c r="A834" s="54" t="s">
        <v>79</v>
      </c>
      <c r="B834" s="57" t="s">
        <v>66</v>
      </c>
      <c r="C834" s="57" t="s">
        <v>123</v>
      </c>
      <c r="D834" s="57" t="s">
        <v>124</v>
      </c>
      <c r="E834" s="57" t="s">
        <v>52</v>
      </c>
      <c r="F834" s="4">
        <v>369.60565736557993</v>
      </c>
      <c r="G834" s="4">
        <v>379.41297795651991</v>
      </c>
      <c r="H834" s="4">
        <v>1340.5461664228944</v>
      </c>
      <c r="I834" s="4">
        <v>1422.3268751318449</v>
      </c>
      <c r="J834" s="4">
        <v>1446.464349577855</v>
      </c>
      <c r="K834" s="4">
        <v>1345.9153730821399</v>
      </c>
      <c r="L834" s="4">
        <v>1303.8472998496652</v>
      </c>
      <c r="M834" s="4">
        <v>1289.9602980490602</v>
      </c>
      <c r="N834" s="4">
        <v>1367.6417242761745</v>
      </c>
      <c r="O834" s="4">
        <v>1402.8546322476654</v>
      </c>
      <c r="P834" s="4">
        <v>1248.6305726517603</v>
      </c>
      <c r="Q834" s="4">
        <v>1333.1888746401846</v>
      </c>
      <c r="R834" s="4">
        <v>1267.4083181864548</v>
      </c>
      <c r="S834" s="4">
        <v>1362.3743184344094</v>
      </c>
      <c r="T834" s="4">
        <v>1344.7442497751342</v>
      </c>
      <c r="U834" s="4">
        <v>1276.4327028304247</v>
      </c>
      <c r="V834" s="4">
        <v>1070.2565678647907</v>
      </c>
      <c r="W834" s="4">
        <v>1013.5236157801546</v>
      </c>
      <c r="X834" s="4">
        <v>1043.6332237818597</v>
      </c>
      <c r="Y834" s="4">
        <v>971.63597770109482</v>
      </c>
      <c r="Z834" s="4">
        <v>1013.0212963981957</v>
      </c>
      <c r="AA834" s="4">
        <v>1074.4861842502544</v>
      </c>
      <c r="AB834" s="4">
        <v>1180.1115775643455</v>
      </c>
      <c r="AC834" s="4">
        <v>1231.9645378102396</v>
      </c>
      <c r="AD834" s="4">
        <v>1139.2232096506998</v>
      </c>
      <c r="AE834" s="4">
        <v>1229.9874994083195</v>
      </c>
      <c r="AF834" s="4">
        <v>1179.0077815040954</v>
      </c>
      <c r="AG834" s="4">
        <v>1270.1564176871448</v>
      </c>
    </row>
    <row r="835" spans="1:33">
      <c r="A835" s="54" t="s">
        <v>79</v>
      </c>
      <c r="B835" s="57" t="s">
        <v>66</v>
      </c>
      <c r="C835" s="57" t="s">
        <v>265</v>
      </c>
      <c r="D835" s="57" t="s">
        <v>302</v>
      </c>
      <c r="E835" s="57" t="s">
        <v>52</v>
      </c>
      <c r="F835" s="4">
        <v>0</v>
      </c>
      <c r="G835" s="4">
        <v>0</v>
      </c>
      <c r="H835" s="4">
        <v>1192.3029763539296</v>
      </c>
      <c r="I835" s="4">
        <v>1580.671759763756</v>
      </c>
      <c r="J835" s="4">
        <v>1508.6943641138648</v>
      </c>
      <c r="K835" s="4">
        <v>1505.6941262266937</v>
      </c>
      <c r="L835" s="4">
        <v>1616.068561515945</v>
      </c>
      <c r="M835" s="4">
        <v>1432.155976584231</v>
      </c>
      <c r="N835" s="4">
        <v>1530.9864078529299</v>
      </c>
      <c r="O835" s="4">
        <v>1419.2058114500046</v>
      </c>
      <c r="P835" s="4">
        <v>1427.2542055691356</v>
      </c>
      <c r="Q835" s="4">
        <v>1501.3203025421644</v>
      </c>
      <c r="R835" s="4">
        <v>1429.4402281890407</v>
      </c>
      <c r="S835" s="4">
        <v>1524.3053940741745</v>
      </c>
      <c r="T835" s="4">
        <v>1370.2857606870102</v>
      </c>
      <c r="U835" s="4">
        <v>1463.1999173568311</v>
      </c>
      <c r="V835" s="4">
        <v>1532.0079714931003</v>
      </c>
      <c r="W835" s="4">
        <v>1479.2935290562546</v>
      </c>
      <c r="X835" s="4">
        <v>1414.9502515873655</v>
      </c>
      <c r="Y835" s="4">
        <v>1374.3864061547156</v>
      </c>
      <c r="Z835" s="4">
        <v>1726.3367500722043</v>
      </c>
      <c r="AA835" s="4">
        <v>1505.9968271667249</v>
      </c>
      <c r="AB835" s="4">
        <v>1598.7197835460258</v>
      </c>
      <c r="AC835" s="4">
        <v>1502.7267057226359</v>
      </c>
      <c r="AD835" s="4">
        <v>2042.7185127956805</v>
      </c>
      <c r="AE835" s="4">
        <v>2560.8279093453252</v>
      </c>
      <c r="AF835" s="4">
        <v>2442.2234149576639</v>
      </c>
      <c r="AG835" s="4">
        <v>2671.7240437396958</v>
      </c>
    </row>
    <row r="836" spans="1:33">
      <c r="A836" s="54" t="s">
        <v>79</v>
      </c>
      <c r="B836" s="57" t="s">
        <v>66</v>
      </c>
      <c r="C836" s="57" t="s">
        <v>264</v>
      </c>
      <c r="D836" s="57" t="s">
        <v>163</v>
      </c>
      <c r="E836" s="57" t="s">
        <v>52</v>
      </c>
      <c r="F836" s="4">
        <v>0</v>
      </c>
      <c r="G836" s="4">
        <v>0</v>
      </c>
      <c r="H836" s="4">
        <v>0</v>
      </c>
      <c r="I836" s="4">
        <v>0</v>
      </c>
      <c r="J836" s="4">
        <v>0</v>
      </c>
      <c r="K836" s="4">
        <v>0</v>
      </c>
      <c r="L836" s="4">
        <v>0</v>
      </c>
      <c r="M836" s="4">
        <v>0</v>
      </c>
      <c r="N836" s="4">
        <v>0</v>
      </c>
      <c r="O836" s="4">
        <v>0</v>
      </c>
      <c r="P836" s="4">
        <v>0</v>
      </c>
      <c r="Q836" s="4">
        <v>0</v>
      </c>
      <c r="R836" s="4">
        <v>0</v>
      </c>
      <c r="S836" s="4">
        <v>0</v>
      </c>
      <c r="T836" s="4">
        <v>0</v>
      </c>
      <c r="U836" s="4">
        <v>0</v>
      </c>
      <c r="V836" s="4">
        <v>0</v>
      </c>
      <c r="W836" s="4">
        <v>0</v>
      </c>
      <c r="X836" s="4">
        <v>0</v>
      </c>
      <c r="Y836" s="4">
        <v>0</v>
      </c>
      <c r="Z836" s="4">
        <v>0</v>
      </c>
      <c r="AA836" s="4">
        <v>0</v>
      </c>
      <c r="AB836" s="4">
        <v>0</v>
      </c>
      <c r="AC836" s="4">
        <v>0</v>
      </c>
      <c r="AD836" s="4">
        <v>0</v>
      </c>
      <c r="AE836" s="4">
        <v>0</v>
      </c>
      <c r="AF836" s="4">
        <v>0</v>
      </c>
      <c r="AG836" s="4">
        <v>0</v>
      </c>
    </row>
    <row r="837" spans="1:33">
      <c r="A837" s="54" t="s">
        <v>79</v>
      </c>
      <c r="B837" s="57" t="s">
        <v>68</v>
      </c>
      <c r="C837" s="57" t="s">
        <v>125</v>
      </c>
      <c r="D837" s="57" t="s">
        <v>126</v>
      </c>
      <c r="E837" s="57" t="s">
        <v>52</v>
      </c>
      <c r="F837" s="4">
        <v>0</v>
      </c>
      <c r="G837" s="4">
        <v>0</v>
      </c>
      <c r="H837" s="4">
        <v>1.0391050000000003E-6</v>
      </c>
      <c r="I837" s="4">
        <v>3.7059625000000015E-5</v>
      </c>
      <c r="J837" s="4">
        <v>6.5253029999999968E-5</v>
      </c>
      <c r="K837" s="4">
        <v>5.8961645000000018E-5</v>
      </c>
      <c r="L837" s="4">
        <v>5.3047709999999998E-5</v>
      </c>
      <c r="M837" s="4">
        <v>6.6032854999999939E-5</v>
      </c>
      <c r="N837" s="4">
        <v>6.3906435000000018E-5</v>
      </c>
      <c r="O837" s="4">
        <v>6.7865725000000032E-5</v>
      </c>
      <c r="P837" s="4">
        <v>6.8180545000000005E-5</v>
      </c>
      <c r="Q837" s="4">
        <v>6.5089210000000028E-5</v>
      </c>
      <c r="R837" s="4">
        <v>6.2415960000000058E-5</v>
      </c>
      <c r="S837" s="4">
        <v>5.9178809999999943E-5</v>
      </c>
      <c r="T837" s="4">
        <v>6.120997499999997E-5</v>
      </c>
      <c r="U837" s="4">
        <v>6.3606475000000013E-5</v>
      </c>
      <c r="V837" s="4">
        <v>6.0456289999999965E-5</v>
      </c>
      <c r="W837" s="4">
        <v>6.603620000000003E-5</v>
      </c>
      <c r="X837" s="4">
        <v>6.2889055000000025E-5</v>
      </c>
      <c r="Y837" s="4">
        <v>6.193550499999997E-5</v>
      </c>
      <c r="Z837" s="4">
        <v>6.4604710000000002E-5</v>
      </c>
      <c r="AA837" s="4">
        <v>7.5899339999999969E-5</v>
      </c>
      <c r="AB837" s="4">
        <v>7.0511484999999976E-5</v>
      </c>
      <c r="AC837" s="4">
        <v>8.0868035000000035E-5</v>
      </c>
      <c r="AD837" s="4">
        <v>6.727438000000002E-5</v>
      </c>
      <c r="AE837" s="4">
        <v>1.7746046499999993E-4</v>
      </c>
      <c r="AF837" s="4">
        <v>1.8415618499999987E-4</v>
      </c>
      <c r="AG837" s="4">
        <v>1.785977799999999E-4</v>
      </c>
    </row>
    <row r="838" spans="1:33">
      <c r="A838" s="54" t="s">
        <v>79</v>
      </c>
      <c r="B838" s="57" t="s">
        <v>68</v>
      </c>
      <c r="C838" s="57" t="s">
        <v>127</v>
      </c>
      <c r="D838" s="57" t="s">
        <v>128</v>
      </c>
      <c r="E838" s="57" t="s">
        <v>52</v>
      </c>
      <c r="F838" s="4">
        <v>0</v>
      </c>
      <c r="G838" s="4">
        <v>0</v>
      </c>
      <c r="H838" s="4">
        <v>0</v>
      </c>
      <c r="I838" s="4">
        <v>0</v>
      </c>
      <c r="J838" s="4">
        <v>0</v>
      </c>
      <c r="K838" s="4">
        <v>0</v>
      </c>
      <c r="L838" s="4">
        <v>0</v>
      </c>
      <c r="M838" s="4">
        <v>0</v>
      </c>
      <c r="N838" s="4">
        <v>0</v>
      </c>
      <c r="O838" s="4">
        <v>0</v>
      </c>
      <c r="P838" s="4">
        <v>0</v>
      </c>
      <c r="Q838" s="4">
        <v>0</v>
      </c>
      <c r="R838" s="4">
        <v>0</v>
      </c>
      <c r="S838" s="4">
        <v>0</v>
      </c>
      <c r="T838" s="4">
        <v>0</v>
      </c>
      <c r="U838" s="4">
        <v>0</v>
      </c>
      <c r="V838" s="4">
        <v>0</v>
      </c>
      <c r="W838" s="4">
        <v>0</v>
      </c>
      <c r="X838" s="4">
        <v>0</v>
      </c>
      <c r="Y838" s="4">
        <v>0</v>
      </c>
      <c r="Z838" s="4">
        <v>0</v>
      </c>
      <c r="AA838" s="4">
        <v>0</v>
      </c>
      <c r="AB838" s="4">
        <v>0</v>
      </c>
      <c r="AC838" s="4">
        <v>0</v>
      </c>
      <c r="AD838" s="4">
        <v>0</v>
      </c>
      <c r="AE838" s="4">
        <v>0</v>
      </c>
      <c r="AF838" s="4">
        <v>0</v>
      </c>
      <c r="AG838" s="4">
        <v>0</v>
      </c>
    </row>
    <row r="839" spans="1:33">
      <c r="A839" s="54" t="s">
        <v>79</v>
      </c>
      <c r="B839" s="57" t="s">
        <v>68</v>
      </c>
      <c r="C839" s="57" t="s">
        <v>129</v>
      </c>
      <c r="D839" s="57" t="s">
        <v>130</v>
      </c>
      <c r="E839" s="57" t="s">
        <v>52</v>
      </c>
      <c r="F839" s="4">
        <v>0</v>
      </c>
      <c r="G839" s="4">
        <v>0</v>
      </c>
      <c r="H839" s="4">
        <v>0</v>
      </c>
      <c r="I839" s="4">
        <v>0</v>
      </c>
      <c r="J839" s="4">
        <v>0</v>
      </c>
      <c r="K839" s="4">
        <v>0</v>
      </c>
      <c r="L839" s="4">
        <v>0</v>
      </c>
      <c r="M839" s="4">
        <v>0</v>
      </c>
      <c r="N839" s="4">
        <v>0</v>
      </c>
      <c r="O839" s="4">
        <v>0</v>
      </c>
      <c r="P839" s="4">
        <v>0</v>
      </c>
      <c r="Q839" s="4">
        <v>0</v>
      </c>
      <c r="R839" s="4">
        <v>0</v>
      </c>
      <c r="S839" s="4">
        <v>0</v>
      </c>
      <c r="T839" s="4">
        <v>0</v>
      </c>
      <c r="U839" s="4">
        <v>0</v>
      </c>
      <c r="V839" s="4">
        <v>0</v>
      </c>
      <c r="W839" s="4">
        <v>0</v>
      </c>
      <c r="X839" s="4">
        <v>0</v>
      </c>
      <c r="Y839" s="4">
        <v>0</v>
      </c>
      <c r="Z839" s="4">
        <v>0</v>
      </c>
      <c r="AA839" s="4">
        <v>0</v>
      </c>
      <c r="AB839" s="4">
        <v>0</v>
      </c>
      <c r="AC839" s="4">
        <v>0</v>
      </c>
      <c r="AD839" s="4">
        <v>0</v>
      </c>
      <c r="AE839" s="4">
        <v>0</v>
      </c>
      <c r="AF839" s="4">
        <v>0</v>
      </c>
      <c r="AG839" s="4">
        <v>0</v>
      </c>
    </row>
    <row r="840" spans="1:33">
      <c r="A840" s="54" t="s">
        <v>79</v>
      </c>
      <c r="B840" s="57" t="s">
        <v>68</v>
      </c>
      <c r="C840" s="57" t="s">
        <v>131</v>
      </c>
      <c r="D840" s="57" t="s">
        <v>132</v>
      </c>
      <c r="E840" s="57" t="s">
        <v>52</v>
      </c>
      <c r="F840" s="4">
        <v>5695.6486456636767</v>
      </c>
      <c r="G840" s="4">
        <v>5948.6932123302158</v>
      </c>
      <c r="H840" s="4">
        <v>5595.7994705655701</v>
      </c>
      <c r="I840" s="4">
        <v>5969.3302632000059</v>
      </c>
      <c r="J840" s="4">
        <v>7908.9807034705063</v>
      </c>
      <c r="K840" s="4">
        <v>7822.9237651504454</v>
      </c>
      <c r="L840" s="4">
        <v>7530.7213758790676</v>
      </c>
      <c r="M840" s="4">
        <v>8144.3771653260274</v>
      </c>
      <c r="N840" s="4">
        <v>7807.2376023261577</v>
      </c>
      <c r="O840" s="4">
        <v>7908.4864596675934</v>
      </c>
      <c r="P840" s="4">
        <v>7099.2415414303377</v>
      </c>
      <c r="Q840" s="4">
        <v>6869.1902458817567</v>
      </c>
      <c r="R840" s="4">
        <v>6661.1962245516843</v>
      </c>
      <c r="S840" s="4">
        <v>6979.2382473243497</v>
      </c>
      <c r="T840" s="4">
        <v>6962.0770650148133</v>
      </c>
      <c r="U840" s="4">
        <v>6910.0552242787389</v>
      </c>
      <c r="V840" s="4">
        <v>6963.7062858757263</v>
      </c>
      <c r="W840" s="4">
        <v>7082.5518639108705</v>
      </c>
      <c r="X840" s="4">
        <v>6644.0761156899762</v>
      </c>
      <c r="Y840" s="4">
        <v>6096.3133836872421</v>
      </c>
      <c r="Z840" s="4">
        <v>5192.7248011935617</v>
      </c>
      <c r="AA840" s="4">
        <v>5739.1524479887103</v>
      </c>
      <c r="AB840" s="4">
        <v>5469.2127360261411</v>
      </c>
      <c r="AC840" s="4">
        <v>5426.1633815066416</v>
      </c>
      <c r="AD840" s="4">
        <v>4773.1154376939539</v>
      </c>
      <c r="AE840" s="4">
        <v>5145.1991888771154</v>
      </c>
      <c r="AF840" s="4">
        <v>4808.0485461498465</v>
      </c>
      <c r="AG840" s="4">
        <v>5157.2635545535622</v>
      </c>
    </row>
    <row r="841" spans="1:33">
      <c r="A841" s="54" t="s">
        <v>79</v>
      </c>
      <c r="B841" s="57" t="s">
        <v>68</v>
      </c>
      <c r="C841" s="57" t="s">
        <v>133</v>
      </c>
      <c r="D841" s="57" t="s">
        <v>134</v>
      </c>
      <c r="E841" s="57" t="s">
        <v>52</v>
      </c>
      <c r="F841" s="4">
        <v>7457.3604732567246</v>
      </c>
      <c r="G841" s="4">
        <v>10583.155355802108</v>
      </c>
      <c r="H841" s="4">
        <v>10159.745839071789</v>
      </c>
      <c r="I841" s="4">
        <v>10647.551067784387</v>
      </c>
      <c r="J841" s="4">
        <v>9733.7292372248157</v>
      </c>
      <c r="K841" s="4">
        <v>9852.8358234740535</v>
      </c>
      <c r="L841" s="4">
        <v>9571.155722955913</v>
      </c>
      <c r="M841" s="4">
        <v>10354.834819061465</v>
      </c>
      <c r="N841" s="4">
        <v>9871.983339310349</v>
      </c>
      <c r="O841" s="4">
        <v>10718.275679559498</v>
      </c>
      <c r="P841" s="4">
        <v>9911.2054535754851</v>
      </c>
      <c r="Q841" s="4">
        <v>9684.8453763597972</v>
      </c>
      <c r="R841" s="4">
        <v>9547.8269280640652</v>
      </c>
      <c r="S841" s="4">
        <v>9820.276152443279</v>
      </c>
      <c r="T841" s="4">
        <v>8830.5742854812688</v>
      </c>
      <c r="U841" s="4">
        <v>8811.3089813497209</v>
      </c>
      <c r="V841" s="4">
        <v>8320.4618176536769</v>
      </c>
      <c r="W841" s="4">
        <v>8348.6245428107741</v>
      </c>
      <c r="X841" s="4">
        <v>7928.8388285675801</v>
      </c>
      <c r="Y841" s="4">
        <v>7132.1702700577343</v>
      </c>
      <c r="Z841" s="4">
        <v>7144.1754971760593</v>
      </c>
      <c r="AA841" s="4">
        <v>4895.5694907103962</v>
      </c>
      <c r="AB841" s="4">
        <v>4630.8583889863512</v>
      </c>
      <c r="AC841" s="4">
        <v>4702.0476169153635</v>
      </c>
      <c r="AD841" s="4">
        <v>6062.3877705213808</v>
      </c>
      <c r="AE841" s="4">
        <v>7915.1191712311793</v>
      </c>
      <c r="AF841" s="4">
        <v>7971.3961732042717</v>
      </c>
      <c r="AG841" s="4">
        <v>8445.7804976799544</v>
      </c>
    </row>
    <row r="842" spans="1:33">
      <c r="A842" s="54" t="s">
        <v>79</v>
      </c>
      <c r="B842" s="57" t="s">
        <v>68</v>
      </c>
      <c r="C842" s="57" t="s">
        <v>135</v>
      </c>
      <c r="D842" s="57" t="s">
        <v>136</v>
      </c>
      <c r="E842" s="57" t="s">
        <v>52</v>
      </c>
      <c r="F842" s="4">
        <v>0</v>
      </c>
      <c r="G842" s="4">
        <v>0</v>
      </c>
      <c r="H842" s="4">
        <v>4.0027349999999997E-6</v>
      </c>
      <c r="I842" s="4">
        <v>7.7022845000000034E-5</v>
      </c>
      <c r="J842" s="4">
        <v>2078.3782258456745</v>
      </c>
      <c r="K842" s="4">
        <v>3325.9989804529669</v>
      </c>
      <c r="L842" s="4">
        <v>3323.6074821505117</v>
      </c>
      <c r="M842" s="4">
        <v>3392.9720179907417</v>
      </c>
      <c r="N842" s="4">
        <v>3285.55257725929</v>
      </c>
      <c r="O842" s="4">
        <v>3276.6344797624661</v>
      </c>
      <c r="P842" s="4">
        <v>3316.7442804655466</v>
      </c>
      <c r="Q842" s="4">
        <v>3075.4537989305654</v>
      </c>
      <c r="R842" s="4">
        <v>3034.3325270375085</v>
      </c>
      <c r="S842" s="4">
        <v>2983.9200856480156</v>
      </c>
      <c r="T842" s="4">
        <v>2971.064691692186</v>
      </c>
      <c r="U842" s="4">
        <v>3041.5649944219954</v>
      </c>
      <c r="V842" s="4">
        <v>3208.552950815319</v>
      </c>
      <c r="W842" s="4">
        <v>3073.5420834382703</v>
      </c>
      <c r="X842" s="4">
        <v>2951.013615510255</v>
      </c>
      <c r="Y842" s="4">
        <v>2950.9128493122698</v>
      </c>
      <c r="Z842" s="4">
        <v>2990.1610491218107</v>
      </c>
      <c r="AA842" s="4">
        <v>3112.3793788812009</v>
      </c>
      <c r="AB842" s="4">
        <v>3026.9285462358339</v>
      </c>
      <c r="AC842" s="4">
        <v>3320.3575917606113</v>
      </c>
      <c r="AD842" s="4">
        <v>3027.1364803784008</v>
      </c>
      <c r="AE842" s="4">
        <v>2955.133522438774</v>
      </c>
      <c r="AF842" s="4">
        <v>2986.3007381994453</v>
      </c>
      <c r="AG842" s="4">
        <v>3065.5371232796533</v>
      </c>
    </row>
    <row r="843" spans="1:33">
      <c r="A843" s="54" t="s">
        <v>79</v>
      </c>
      <c r="B843" s="57" t="s">
        <v>68</v>
      </c>
      <c r="C843" s="57" t="s">
        <v>137</v>
      </c>
      <c r="D843" s="57" t="s">
        <v>138</v>
      </c>
      <c r="E843" s="57" t="s">
        <v>52</v>
      </c>
      <c r="F843" s="4">
        <v>0</v>
      </c>
      <c r="G843" s="4">
        <v>0</v>
      </c>
      <c r="H843" s="4">
        <v>9.8609000000000012E-7</v>
      </c>
      <c r="I843" s="4">
        <v>1.6989490000000003E-5</v>
      </c>
      <c r="J843" s="4">
        <v>4.9612090000000019E-5</v>
      </c>
      <c r="K843" s="4">
        <v>6.0513945E-5</v>
      </c>
      <c r="L843" s="4">
        <v>4.8708229999999977E-5</v>
      </c>
      <c r="M843" s="4">
        <v>6.1323384999999989E-5</v>
      </c>
      <c r="N843" s="4">
        <v>6.3629040000000013E-5</v>
      </c>
      <c r="O843" s="4">
        <v>5.8667909999999927E-5</v>
      </c>
      <c r="P843" s="4">
        <v>6.8176974999999986E-5</v>
      </c>
      <c r="Q843" s="4">
        <v>6.532733500000001E-5</v>
      </c>
      <c r="R843" s="4">
        <v>5.3724070000000008E-5</v>
      </c>
      <c r="S843" s="4">
        <v>5.6538470000000012E-5</v>
      </c>
      <c r="T843" s="4">
        <v>6.1875705000000002E-5</v>
      </c>
      <c r="U843" s="4">
        <v>5.9899780000000031E-5</v>
      </c>
      <c r="V843" s="4">
        <v>6.0139784999999982E-5</v>
      </c>
      <c r="W843" s="4">
        <v>5.9030705000000011E-5</v>
      </c>
      <c r="X843" s="4">
        <v>5.8704225000000015E-5</v>
      </c>
      <c r="Y843" s="4">
        <v>6.415773000000004E-5</v>
      </c>
      <c r="Z843" s="4">
        <v>5.6718914999999998E-5</v>
      </c>
      <c r="AA843" s="4">
        <v>6.4316899999999994E-5</v>
      </c>
      <c r="AB843" s="4">
        <v>6.2175579999999993E-5</v>
      </c>
      <c r="AC843" s="4">
        <v>6.4720220000000033E-5</v>
      </c>
      <c r="AD843" s="4">
        <v>7.7465364999999996E-5</v>
      </c>
      <c r="AE843" s="4">
        <v>9.3105629999999987E-5</v>
      </c>
      <c r="AF843" s="4">
        <v>8.2150639999999982E-5</v>
      </c>
      <c r="AG843" s="4">
        <v>8.4724664999999996E-5</v>
      </c>
    </row>
    <row r="844" spans="1:33">
      <c r="A844" s="54" t="s">
        <v>79</v>
      </c>
      <c r="B844" s="57" t="s">
        <v>69</v>
      </c>
      <c r="C844" s="57" t="s">
        <v>139</v>
      </c>
      <c r="D844" s="57" t="s">
        <v>140</v>
      </c>
      <c r="E844" s="57" t="s">
        <v>52</v>
      </c>
      <c r="F844" s="4">
        <v>748.49059726274447</v>
      </c>
      <c r="G844" s="4">
        <v>817.13895624484996</v>
      </c>
      <c r="H844" s="4">
        <v>718.86935209784042</v>
      </c>
      <c r="I844" s="4">
        <v>795.48957021151023</v>
      </c>
      <c r="J844" s="4">
        <v>2425.5968056239458</v>
      </c>
      <c r="K844" s="4">
        <v>2348.3449170020258</v>
      </c>
      <c r="L844" s="4">
        <v>2008.7871933372448</v>
      </c>
      <c r="M844" s="4">
        <v>2156.5740627783198</v>
      </c>
      <c r="N844" s="4">
        <v>2100.7051051602893</v>
      </c>
      <c r="O844" s="4">
        <v>2586.5555584236754</v>
      </c>
      <c r="P844" s="4">
        <v>2313.6540727221109</v>
      </c>
      <c r="Q844" s="4">
        <v>2155.9545007607162</v>
      </c>
      <c r="R844" s="4">
        <v>2017.0099139239094</v>
      </c>
      <c r="S844" s="4">
        <v>2176.0371652711751</v>
      </c>
      <c r="T844" s="4">
        <v>1835.7272466700047</v>
      </c>
      <c r="U844" s="4">
        <v>1821.6908705921655</v>
      </c>
      <c r="V844" s="4">
        <v>1685.2879850088452</v>
      </c>
      <c r="W844" s="4">
        <v>1815.7720509317039</v>
      </c>
      <c r="X844" s="4">
        <v>1722.2293275143807</v>
      </c>
      <c r="Y844" s="4">
        <v>1642.1226730892743</v>
      </c>
      <c r="Z844" s="4">
        <v>1573.8783738487157</v>
      </c>
      <c r="AA844" s="4">
        <v>1749.3949415971661</v>
      </c>
      <c r="AB844" s="4">
        <v>1639.6702036400509</v>
      </c>
      <c r="AC844" s="4">
        <v>1829.4463295924795</v>
      </c>
      <c r="AD844" s="4">
        <v>1621.2203461695653</v>
      </c>
      <c r="AE844" s="4">
        <v>2315.0248132131746</v>
      </c>
      <c r="AF844" s="4">
        <v>2192.2067907986761</v>
      </c>
      <c r="AG844" s="4">
        <v>2428.6862039195844</v>
      </c>
    </row>
    <row r="845" spans="1:33">
      <c r="A845" s="54" t="s">
        <v>79</v>
      </c>
      <c r="B845" s="57" t="s">
        <v>69</v>
      </c>
      <c r="C845" s="57" t="s">
        <v>141</v>
      </c>
      <c r="D845" s="57" t="s">
        <v>142</v>
      </c>
      <c r="E845" s="57" t="s">
        <v>52</v>
      </c>
      <c r="F845" s="4">
        <v>0</v>
      </c>
      <c r="G845" s="4">
        <v>0</v>
      </c>
      <c r="H845" s="4">
        <v>0</v>
      </c>
      <c r="I845" s="4">
        <v>0</v>
      </c>
      <c r="J845" s="4">
        <v>0</v>
      </c>
      <c r="K845" s="4">
        <v>0</v>
      </c>
      <c r="L845" s="4">
        <v>0</v>
      </c>
      <c r="M845" s="4">
        <v>0</v>
      </c>
      <c r="N845" s="4">
        <v>0</v>
      </c>
      <c r="O845" s="4">
        <v>0</v>
      </c>
      <c r="P845" s="4">
        <v>0</v>
      </c>
      <c r="Q845" s="4">
        <v>0</v>
      </c>
      <c r="R845" s="4">
        <v>0</v>
      </c>
      <c r="S845" s="4">
        <v>0</v>
      </c>
      <c r="T845" s="4">
        <v>0</v>
      </c>
      <c r="U845" s="4">
        <v>0</v>
      </c>
      <c r="V845" s="4">
        <v>0</v>
      </c>
      <c r="W845" s="4">
        <v>0</v>
      </c>
      <c r="X845" s="4">
        <v>0</v>
      </c>
      <c r="Y845" s="4">
        <v>0</v>
      </c>
      <c r="Z845" s="4">
        <v>0</v>
      </c>
      <c r="AA845" s="4">
        <v>0</v>
      </c>
      <c r="AB845" s="4">
        <v>0</v>
      </c>
      <c r="AC845" s="4">
        <v>0</v>
      </c>
      <c r="AD845" s="4">
        <v>0</v>
      </c>
      <c r="AE845" s="4">
        <v>0</v>
      </c>
      <c r="AF845" s="4">
        <v>0</v>
      </c>
      <c r="AG845" s="4">
        <v>0</v>
      </c>
    </row>
    <row r="846" spans="1:33">
      <c r="A846" s="54" t="s">
        <v>79</v>
      </c>
      <c r="B846" s="57" t="s">
        <v>69</v>
      </c>
      <c r="C846" s="57" t="s">
        <v>143</v>
      </c>
      <c r="D846" s="57" t="s">
        <v>144</v>
      </c>
      <c r="E846" s="57" t="s">
        <v>52</v>
      </c>
      <c r="F846" s="4">
        <v>5243.07696604988</v>
      </c>
      <c r="G846" s="4">
        <v>5517.8419134549049</v>
      </c>
      <c r="H846" s="4">
        <v>5310.523864439775</v>
      </c>
      <c r="I846" s="4">
        <v>5622.3005684529544</v>
      </c>
      <c r="J846" s="4">
        <v>6812.4579803820934</v>
      </c>
      <c r="K846" s="4">
        <v>6297.1514885260103</v>
      </c>
      <c r="L846" s="4">
        <v>6302.3038455271817</v>
      </c>
      <c r="M846" s="4">
        <v>6766.0398667514746</v>
      </c>
      <c r="N846" s="4">
        <v>6678.0393910393614</v>
      </c>
      <c r="O846" s="4">
        <v>7042.3198309346026</v>
      </c>
      <c r="P846" s="4">
        <v>6191.3335279345483</v>
      </c>
      <c r="Q846" s="4">
        <v>6294.5583053667078</v>
      </c>
      <c r="R846" s="4">
        <v>5350.1572948565699</v>
      </c>
      <c r="S846" s="4">
        <v>6097.3356528407867</v>
      </c>
      <c r="T846" s="4">
        <v>6121.9522884887147</v>
      </c>
      <c r="U846" s="4">
        <v>4735.2283138940102</v>
      </c>
      <c r="V846" s="4">
        <v>4690.512271883008</v>
      </c>
      <c r="W846" s="4">
        <v>4984.4296576635243</v>
      </c>
      <c r="X846" s="4">
        <v>6991.3083651384368</v>
      </c>
      <c r="Y846" s="4">
        <v>5761.1201052691622</v>
      </c>
      <c r="Z846" s="4">
        <v>5602.3489957098118</v>
      </c>
      <c r="AA846" s="4">
        <v>5805.1835749779602</v>
      </c>
      <c r="AB846" s="4">
        <v>5945.5190588111627</v>
      </c>
      <c r="AC846" s="4">
        <v>7978.7734379452959</v>
      </c>
      <c r="AD846" s="4">
        <v>8080.5021206101246</v>
      </c>
      <c r="AE846" s="4">
        <v>7970.4369607271256</v>
      </c>
      <c r="AF846" s="4">
        <v>7541.6792898127323</v>
      </c>
      <c r="AG846" s="4">
        <v>8638.7469759371852</v>
      </c>
    </row>
    <row r="847" spans="1:33">
      <c r="A847" s="54" t="s">
        <v>79</v>
      </c>
      <c r="B847" s="57" t="s">
        <v>69</v>
      </c>
      <c r="C847" s="57" t="s">
        <v>145</v>
      </c>
      <c r="D847" s="57" t="s">
        <v>146</v>
      </c>
      <c r="E847" s="57" t="s">
        <v>52</v>
      </c>
      <c r="F847" s="4">
        <v>227.92810137214002</v>
      </c>
      <c r="G847" s="4">
        <v>243.01324043756506</v>
      </c>
      <c r="H847" s="4">
        <v>240.50293306256992</v>
      </c>
      <c r="I847" s="4">
        <v>314.80268517407495</v>
      </c>
      <c r="J847" s="4">
        <v>347.56740725576498</v>
      </c>
      <c r="K847" s="4">
        <v>204.71992767732507</v>
      </c>
      <c r="L847" s="4">
        <v>174.33690358144494</v>
      </c>
      <c r="M847" s="4">
        <v>186.32374367780997</v>
      </c>
      <c r="N847" s="4">
        <v>183.17266007385493</v>
      </c>
      <c r="O847" s="4">
        <v>214.33711298675502</v>
      </c>
      <c r="P847" s="4">
        <v>190.55347891694504</v>
      </c>
      <c r="Q847" s="4">
        <v>197.22767604398484</v>
      </c>
      <c r="R847" s="4">
        <v>176.29840909059507</v>
      </c>
      <c r="S847" s="4">
        <v>203.00506920768495</v>
      </c>
      <c r="T847" s="4">
        <v>315.11831345654502</v>
      </c>
      <c r="U847" s="4">
        <v>298.18997972793977</v>
      </c>
      <c r="V847" s="4">
        <v>303.04244341487492</v>
      </c>
      <c r="W847" s="4">
        <v>322.49714014830982</v>
      </c>
      <c r="X847" s="4">
        <v>301.79493973214005</v>
      </c>
      <c r="Y847" s="4">
        <v>284.52645126599015</v>
      </c>
      <c r="Z847" s="4">
        <v>274.53725057911498</v>
      </c>
      <c r="AA847" s="4">
        <v>296.08431678136509</v>
      </c>
      <c r="AB847" s="4">
        <v>278.45747206237519</v>
      </c>
      <c r="AC847" s="4">
        <v>316.88041189188016</v>
      </c>
      <c r="AD847" s="4">
        <v>266.26751181921503</v>
      </c>
      <c r="AE847" s="4">
        <v>289.54588260104003</v>
      </c>
      <c r="AF847" s="4">
        <v>258.63241166910984</v>
      </c>
      <c r="AG847" s="4">
        <v>300.00925873817005</v>
      </c>
    </row>
    <row r="848" spans="1:33">
      <c r="A848" s="54" t="s">
        <v>79</v>
      </c>
      <c r="B848" s="57" t="s">
        <v>69</v>
      </c>
      <c r="C848" s="57" t="s">
        <v>147</v>
      </c>
      <c r="D848" s="57" t="s">
        <v>148</v>
      </c>
      <c r="E848" s="57" t="s">
        <v>52</v>
      </c>
      <c r="F848" s="4">
        <v>1329.5803719432897</v>
      </c>
      <c r="G848" s="4">
        <v>1376.8759639051</v>
      </c>
      <c r="H848" s="4">
        <v>1319.2144182396205</v>
      </c>
      <c r="I848" s="4">
        <v>1381.13221588639</v>
      </c>
      <c r="J848" s="4">
        <v>1289.0057823685456</v>
      </c>
      <c r="K848" s="4">
        <v>1199.1657365439896</v>
      </c>
      <c r="L848" s="4">
        <v>1139.4498632990201</v>
      </c>
      <c r="M848" s="4">
        <v>1214.8376635777299</v>
      </c>
      <c r="N848" s="4">
        <v>1259.9865837776199</v>
      </c>
      <c r="O848" s="4">
        <v>1341.1302239698252</v>
      </c>
      <c r="P848" s="4">
        <v>1236.0150999704049</v>
      </c>
      <c r="Q848" s="4">
        <v>1277.611321262546</v>
      </c>
      <c r="R848" s="4">
        <v>1228.9357104682092</v>
      </c>
      <c r="S848" s="4">
        <v>1344.03798308565</v>
      </c>
      <c r="T848" s="4">
        <v>1374.4349518390843</v>
      </c>
      <c r="U848" s="4">
        <v>1321.8788555782248</v>
      </c>
      <c r="V848" s="4">
        <v>1329.5479051183797</v>
      </c>
      <c r="W848" s="4">
        <v>1360.9991325872552</v>
      </c>
      <c r="X848" s="4">
        <v>1263.8346753373594</v>
      </c>
      <c r="Y848" s="4">
        <v>1215.8204255513301</v>
      </c>
      <c r="Z848" s="4">
        <v>1133.8999806527852</v>
      </c>
      <c r="AA848" s="4">
        <v>554.41526701455473</v>
      </c>
      <c r="AB848" s="4">
        <v>561.89661394401014</v>
      </c>
      <c r="AC848" s="4">
        <v>586.99062963171957</v>
      </c>
      <c r="AD848" s="4">
        <v>530.74432700814032</v>
      </c>
      <c r="AE848" s="4">
        <v>563.77757901800999</v>
      </c>
      <c r="AF848" s="4">
        <v>544.78058356356541</v>
      </c>
      <c r="AG848" s="4">
        <v>596.39468179769995</v>
      </c>
    </row>
    <row r="849" spans="1:33">
      <c r="A849" s="54" t="s">
        <v>79</v>
      </c>
      <c r="B849" s="57" t="s">
        <v>69</v>
      </c>
      <c r="C849" s="57" t="s">
        <v>149</v>
      </c>
      <c r="D849" s="57" t="s">
        <v>150</v>
      </c>
      <c r="E849" s="57" t="s">
        <v>52</v>
      </c>
      <c r="F849" s="4">
        <v>0</v>
      </c>
      <c r="G849" s="4">
        <v>0</v>
      </c>
      <c r="H849" s="4">
        <v>0</v>
      </c>
      <c r="I849" s="4">
        <v>0</v>
      </c>
      <c r="J849" s="4">
        <v>0</v>
      </c>
      <c r="K849" s="4">
        <v>0</v>
      </c>
      <c r="L849" s="4">
        <v>0</v>
      </c>
      <c r="M849" s="4">
        <v>0</v>
      </c>
      <c r="N849" s="4">
        <v>0</v>
      </c>
      <c r="O849" s="4">
        <v>0</v>
      </c>
      <c r="P849" s="4">
        <v>0</v>
      </c>
      <c r="Q849" s="4">
        <v>0</v>
      </c>
      <c r="R849" s="4">
        <v>0</v>
      </c>
      <c r="S849" s="4">
        <v>0</v>
      </c>
      <c r="T849" s="4">
        <v>0</v>
      </c>
      <c r="U849" s="4">
        <v>0</v>
      </c>
      <c r="V849" s="4">
        <v>0</v>
      </c>
      <c r="W849" s="4">
        <v>0</v>
      </c>
      <c r="X849" s="4">
        <v>0</v>
      </c>
      <c r="Y849" s="4">
        <v>0</v>
      </c>
      <c r="Z849" s="4">
        <v>0</v>
      </c>
      <c r="AA849" s="4">
        <v>0</v>
      </c>
      <c r="AB849" s="4">
        <v>0</v>
      </c>
      <c r="AC849" s="4">
        <v>0</v>
      </c>
      <c r="AD849" s="4">
        <v>0</v>
      </c>
      <c r="AE849" s="4">
        <v>0</v>
      </c>
      <c r="AF849" s="4">
        <v>0</v>
      </c>
      <c r="AG849" s="4">
        <v>0</v>
      </c>
    </row>
    <row r="850" spans="1:33">
      <c r="A850" s="54" t="s">
        <v>79</v>
      </c>
      <c r="B850" s="57" t="s">
        <v>69</v>
      </c>
      <c r="C850" s="57" t="s">
        <v>151</v>
      </c>
      <c r="D850" s="57" t="s">
        <v>152</v>
      </c>
      <c r="E850" s="57" t="s">
        <v>52</v>
      </c>
      <c r="F850" s="4">
        <v>0</v>
      </c>
      <c r="G850" s="4">
        <v>0</v>
      </c>
      <c r="H850" s="4">
        <v>0</v>
      </c>
      <c r="I850" s="4">
        <v>0</v>
      </c>
      <c r="J850" s="4">
        <v>0</v>
      </c>
      <c r="K850" s="4">
        <v>0</v>
      </c>
      <c r="L850" s="4">
        <v>0</v>
      </c>
      <c r="M850" s="4">
        <v>0</v>
      </c>
      <c r="N850" s="4">
        <v>0</v>
      </c>
      <c r="O850" s="4">
        <v>0</v>
      </c>
      <c r="P850" s="4">
        <v>0</v>
      </c>
      <c r="Q850" s="4">
        <v>0</v>
      </c>
      <c r="R850" s="4">
        <v>0</v>
      </c>
      <c r="S850" s="4">
        <v>0</v>
      </c>
      <c r="T850" s="4">
        <v>0</v>
      </c>
      <c r="U850" s="4">
        <v>0</v>
      </c>
      <c r="V850" s="4">
        <v>0</v>
      </c>
      <c r="W850" s="4">
        <v>0</v>
      </c>
      <c r="X850" s="4">
        <v>0</v>
      </c>
      <c r="Y850" s="4">
        <v>0</v>
      </c>
      <c r="Z850" s="4">
        <v>0</v>
      </c>
      <c r="AA850" s="4">
        <v>0</v>
      </c>
      <c r="AB850" s="4">
        <v>0</v>
      </c>
      <c r="AC850" s="4">
        <v>0</v>
      </c>
      <c r="AD850" s="4">
        <v>0</v>
      </c>
      <c r="AE850" s="4">
        <v>0</v>
      </c>
      <c r="AF850" s="4">
        <v>0</v>
      </c>
      <c r="AG850" s="4">
        <v>0</v>
      </c>
    </row>
    <row r="851" spans="1:33">
      <c r="A851" s="54" t="s">
        <v>79</v>
      </c>
      <c r="B851" s="57" t="s">
        <v>69</v>
      </c>
      <c r="C851" s="57" t="s">
        <v>153</v>
      </c>
      <c r="D851" s="57" t="s">
        <v>154</v>
      </c>
      <c r="E851" s="57" t="s">
        <v>52</v>
      </c>
      <c r="F851" s="4">
        <v>321.15469523951992</v>
      </c>
      <c r="G851" s="4">
        <v>290.54550941074513</v>
      </c>
      <c r="H851" s="4">
        <v>304.52248595597001</v>
      </c>
      <c r="I851" s="4">
        <v>340.89311490798508</v>
      </c>
      <c r="J851" s="4">
        <v>333.91907733099004</v>
      </c>
      <c r="K851" s="4">
        <v>324.68394216063507</v>
      </c>
      <c r="L851" s="4">
        <v>162.99711716888507</v>
      </c>
      <c r="M851" s="4">
        <v>172.65784290522507</v>
      </c>
      <c r="N851" s="4">
        <v>173.46805346597</v>
      </c>
      <c r="O851" s="4">
        <v>192.72299846444506</v>
      </c>
      <c r="P851" s="4">
        <v>181.08826635733985</v>
      </c>
      <c r="Q851" s="4">
        <v>1.6924632350000001E-3</v>
      </c>
      <c r="R851" s="4">
        <v>1.4946469499999985E-3</v>
      </c>
      <c r="S851" s="4">
        <v>1.6725087700000002E-3</v>
      </c>
      <c r="T851" s="4">
        <v>525.50510132333466</v>
      </c>
      <c r="U851" s="4">
        <v>504.17734239268009</v>
      </c>
      <c r="V851" s="4">
        <v>528.18801417829013</v>
      </c>
      <c r="W851" s="4">
        <v>543.47393212559507</v>
      </c>
      <c r="X851" s="4">
        <v>512.03435487101012</v>
      </c>
      <c r="Y851" s="4">
        <v>488.82813335613503</v>
      </c>
      <c r="Z851" s="4">
        <v>479.05730536412005</v>
      </c>
      <c r="AA851" s="4">
        <v>681.06497543942487</v>
      </c>
      <c r="AB851" s="4">
        <v>917.92336677230458</v>
      </c>
      <c r="AC851" s="4">
        <v>1049.121199265669</v>
      </c>
      <c r="AD851" s="4">
        <v>887.23836473801487</v>
      </c>
      <c r="AE851" s="4">
        <v>918.12468382102918</v>
      </c>
      <c r="AF851" s="4">
        <v>839.28240191147972</v>
      </c>
      <c r="AG851" s="4">
        <v>968.70529715866985</v>
      </c>
    </row>
    <row r="852" spans="1:33">
      <c r="A852" s="54" t="s">
        <v>79</v>
      </c>
      <c r="B852" s="57" t="s">
        <v>69</v>
      </c>
      <c r="C852" s="57" t="s">
        <v>155</v>
      </c>
      <c r="D852" s="57" t="s">
        <v>156</v>
      </c>
      <c r="E852" s="57" t="s">
        <v>52</v>
      </c>
      <c r="F852" s="4">
        <v>0</v>
      </c>
      <c r="G852" s="4">
        <v>0</v>
      </c>
      <c r="H852" s="4">
        <v>0</v>
      </c>
      <c r="I852" s="4">
        <v>0</v>
      </c>
      <c r="J852" s="4">
        <v>0</v>
      </c>
      <c r="K852" s="4">
        <v>0</v>
      </c>
      <c r="L852" s="4">
        <v>0</v>
      </c>
      <c r="M852" s="4">
        <v>0</v>
      </c>
      <c r="N852" s="4">
        <v>0</v>
      </c>
      <c r="O852" s="4">
        <v>0</v>
      </c>
      <c r="P852" s="4">
        <v>0</v>
      </c>
      <c r="Q852" s="4">
        <v>0</v>
      </c>
      <c r="R852" s="4">
        <v>0</v>
      </c>
      <c r="S852" s="4">
        <v>0</v>
      </c>
      <c r="T852" s="4">
        <v>0</v>
      </c>
      <c r="U852" s="4">
        <v>0</v>
      </c>
      <c r="V852" s="4">
        <v>0</v>
      </c>
      <c r="W852" s="4">
        <v>0</v>
      </c>
      <c r="X852" s="4">
        <v>0</v>
      </c>
      <c r="Y852" s="4">
        <v>0</v>
      </c>
      <c r="Z852" s="4">
        <v>0</v>
      </c>
      <c r="AA852" s="4">
        <v>0</v>
      </c>
      <c r="AB852" s="4">
        <v>0</v>
      </c>
      <c r="AC852" s="4">
        <v>0</v>
      </c>
      <c r="AD852" s="4">
        <v>0</v>
      </c>
      <c r="AE852" s="4">
        <v>0</v>
      </c>
      <c r="AF852" s="4">
        <v>0</v>
      </c>
      <c r="AG852" s="4">
        <v>0</v>
      </c>
    </row>
    <row r="853" spans="1:33">
      <c r="A853" s="54" t="s">
        <v>79</v>
      </c>
      <c r="B853" s="57" t="s">
        <v>70</v>
      </c>
      <c r="C853" s="57" t="s">
        <v>157</v>
      </c>
      <c r="D853" s="57" t="s">
        <v>158</v>
      </c>
      <c r="E853" s="57" t="s">
        <v>52</v>
      </c>
      <c r="F853" s="4">
        <v>598.34306319550956</v>
      </c>
      <c r="G853" s="4">
        <v>649.48392532414471</v>
      </c>
      <c r="H853" s="4">
        <v>548.41169230107016</v>
      </c>
      <c r="I853" s="4">
        <v>781.74042141885025</v>
      </c>
      <c r="J853" s="4">
        <v>1424.8771629925693</v>
      </c>
      <c r="K853" s="4">
        <v>1429.9790422152987</v>
      </c>
      <c r="L853" s="4">
        <v>1489.4359196934593</v>
      </c>
      <c r="M853" s="4">
        <v>1481.0471379870896</v>
      </c>
      <c r="N853" s="4">
        <v>1393.3464506753303</v>
      </c>
      <c r="O853" s="4">
        <v>1517.1666194699299</v>
      </c>
      <c r="P853" s="4">
        <v>1437.0565627616793</v>
      </c>
      <c r="Q853" s="4">
        <v>1903.4984477587554</v>
      </c>
      <c r="R853" s="4">
        <v>2110.3757186693661</v>
      </c>
      <c r="S853" s="4">
        <v>2108.39002625584</v>
      </c>
      <c r="T853" s="4">
        <v>2195.5452936183001</v>
      </c>
      <c r="U853" s="4">
        <v>2286.3452524017748</v>
      </c>
      <c r="V853" s="4">
        <v>1805.8020383575151</v>
      </c>
      <c r="W853" s="4">
        <v>1889.1748500776</v>
      </c>
      <c r="X853" s="4">
        <v>1779.6574041161355</v>
      </c>
      <c r="Y853" s="4">
        <v>1855.9408095534</v>
      </c>
      <c r="Z853" s="4">
        <v>1908.5765358184099</v>
      </c>
      <c r="AA853" s="4">
        <v>1908.6803466850911</v>
      </c>
      <c r="AB853" s="4">
        <v>1868.1544426816452</v>
      </c>
      <c r="AC853" s="4">
        <v>2013.2473695241686</v>
      </c>
      <c r="AD853" s="4">
        <v>1901.5769204815551</v>
      </c>
      <c r="AE853" s="4">
        <v>1911.0862718298947</v>
      </c>
      <c r="AF853" s="4">
        <v>1515.6809527190605</v>
      </c>
      <c r="AG853" s="4">
        <v>1441.6020991082946</v>
      </c>
    </row>
    <row r="854" spans="1:33">
      <c r="A854" s="54" t="s">
        <v>79</v>
      </c>
      <c r="B854" s="57" t="s">
        <v>70</v>
      </c>
      <c r="C854" s="57" t="s">
        <v>159</v>
      </c>
      <c r="D854" s="57" t="s">
        <v>160</v>
      </c>
      <c r="E854" s="57" t="s">
        <v>52</v>
      </c>
      <c r="F854" s="4">
        <v>918.08164470488532</v>
      </c>
      <c r="G854" s="4">
        <v>973.25290015651512</v>
      </c>
      <c r="H854" s="4">
        <v>901.97874007488042</v>
      </c>
      <c r="I854" s="4">
        <v>877.10929099285022</v>
      </c>
      <c r="J854" s="4">
        <v>853.17160928637963</v>
      </c>
      <c r="K854" s="4">
        <v>869.89179473630986</v>
      </c>
      <c r="L854" s="4">
        <v>904.39946122924448</v>
      </c>
      <c r="M854" s="4">
        <v>903.38245528579023</v>
      </c>
      <c r="N854" s="4">
        <v>872.86656989842527</v>
      </c>
      <c r="O854" s="4">
        <v>961.0818375259006</v>
      </c>
      <c r="P854" s="4">
        <v>892.90534792553569</v>
      </c>
      <c r="Q854" s="4">
        <v>873.33262102064953</v>
      </c>
      <c r="R854" s="4">
        <v>910.20766252412523</v>
      </c>
      <c r="S854" s="4">
        <v>1324.3177281482053</v>
      </c>
      <c r="T854" s="4">
        <v>1311.9137538285449</v>
      </c>
      <c r="U854" s="4">
        <v>1339.0682398563301</v>
      </c>
      <c r="V854" s="4">
        <v>1085.2586181353647</v>
      </c>
      <c r="W854" s="4">
        <v>1053.231860953485</v>
      </c>
      <c r="X854" s="4">
        <v>1033.9712059013002</v>
      </c>
      <c r="Y854" s="4">
        <v>1074.8720290375095</v>
      </c>
      <c r="Z854" s="4">
        <v>1128.9608855500553</v>
      </c>
      <c r="AA854" s="4">
        <v>1134.8427890820849</v>
      </c>
      <c r="AB854" s="4">
        <v>1101.469664465405</v>
      </c>
      <c r="AC854" s="4">
        <v>1179.4792852806552</v>
      </c>
      <c r="AD854" s="4">
        <v>1098.6549371000704</v>
      </c>
      <c r="AE854" s="4">
        <v>1071.2915077230853</v>
      </c>
      <c r="AF854" s="4">
        <v>645.47788732212007</v>
      </c>
      <c r="AG854" s="4">
        <v>664.71332882635988</v>
      </c>
    </row>
    <row r="855" spans="1:33">
      <c r="A855" s="54" t="s">
        <v>79</v>
      </c>
      <c r="B855" s="57" t="s">
        <v>70</v>
      </c>
      <c r="C855" s="57" t="s">
        <v>161</v>
      </c>
      <c r="D855" s="57" t="s">
        <v>162</v>
      </c>
      <c r="E855" s="57" t="s">
        <v>52</v>
      </c>
      <c r="F855" s="4">
        <v>458.92981357524502</v>
      </c>
      <c r="G855" s="4">
        <v>552.07083163934476</v>
      </c>
      <c r="H855" s="4">
        <v>2548.0018481148659</v>
      </c>
      <c r="I855" s="4">
        <v>3029.2101784747747</v>
      </c>
      <c r="J855" s="4">
        <v>3092.2777906031902</v>
      </c>
      <c r="K855" s="4">
        <v>3733.9758382148711</v>
      </c>
      <c r="L855" s="4">
        <v>4124.0668197416944</v>
      </c>
      <c r="M855" s="4">
        <v>4625.1173079288201</v>
      </c>
      <c r="N855" s="4">
        <v>5237.2410309706756</v>
      </c>
      <c r="O855" s="4">
        <v>5518.3170966879161</v>
      </c>
      <c r="P855" s="4">
        <v>6161.5265440765625</v>
      </c>
      <c r="Q855" s="4">
        <v>6215.683522336396</v>
      </c>
      <c r="R855" s="4">
        <v>6484.5202648644354</v>
      </c>
      <c r="S855" s="4">
        <v>6589.186578157668</v>
      </c>
      <c r="T855" s="4">
        <v>7031.4872189043408</v>
      </c>
      <c r="U855" s="4">
        <v>7430.2725334411398</v>
      </c>
      <c r="V855" s="4">
        <v>6104.1105208044246</v>
      </c>
      <c r="W855" s="4">
        <v>6028.881960110587</v>
      </c>
      <c r="X855" s="4">
        <v>5925.9546130367517</v>
      </c>
      <c r="Y855" s="4">
        <v>6355.5816101287592</v>
      </c>
      <c r="Z855" s="4">
        <v>6230.2737415725542</v>
      </c>
      <c r="AA855" s="4">
        <v>6393.1092365773329</v>
      </c>
      <c r="AB855" s="4">
        <v>6130.3691351731204</v>
      </c>
      <c r="AC855" s="4">
        <v>6321.3276141987171</v>
      </c>
      <c r="AD855" s="4">
        <v>6131.7860036487182</v>
      </c>
      <c r="AE855" s="4">
        <v>5875.2033543873604</v>
      </c>
      <c r="AF855" s="4">
        <v>6199.8850312792256</v>
      </c>
      <c r="AG855" s="4">
        <v>6232.3847088185266</v>
      </c>
    </row>
    <row r="856" spans="1:33">
      <c r="A856" s="54" t="s">
        <v>79</v>
      </c>
      <c r="B856" s="57" t="s">
        <v>66</v>
      </c>
      <c r="C856" s="57" t="s">
        <v>205</v>
      </c>
      <c r="D856" s="57" t="s">
        <v>303</v>
      </c>
      <c r="E856" s="57" t="s">
        <v>51</v>
      </c>
      <c r="F856" s="4">
        <v>0</v>
      </c>
      <c r="G856" s="4">
        <v>0</v>
      </c>
      <c r="H856" s="4">
        <v>0</v>
      </c>
      <c r="I856" s="4">
        <v>0</v>
      </c>
      <c r="J856" s="4">
        <v>0</v>
      </c>
      <c r="K856" s="4">
        <v>0</v>
      </c>
      <c r="L856" s="4">
        <v>0</v>
      </c>
      <c r="M856" s="4">
        <v>0</v>
      </c>
      <c r="N856" s="4">
        <v>0</v>
      </c>
      <c r="O856" s="4">
        <v>0</v>
      </c>
      <c r="P856" s="4">
        <v>0</v>
      </c>
      <c r="Q856" s="4">
        <v>0</v>
      </c>
      <c r="R856" s="4">
        <v>0</v>
      </c>
      <c r="S856" s="4">
        <v>0</v>
      </c>
      <c r="T856" s="4">
        <v>0</v>
      </c>
      <c r="U856" s="4">
        <v>0</v>
      </c>
      <c r="V856" s="4">
        <v>0</v>
      </c>
      <c r="W856" s="4">
        <v>0</v>
      </c>
      <c r="X856" s="4">
        <v>0</v>
      </c>
      <c r="Y856" s="4">
        <v>0</v>
      </c>
      <c r="Z856" s="4">
        <v>0</v>
      </c>
      <c r="AA856" s="4">
        <v>0</v>
      </c>
      <c r="AB856" s="4">
        <v>0</v>
      </c>
      <c r="AC856" s="4">
        <v>0</v>
      </c>
      <c r="AD856" s="4">
        <v>0</v>
      </c>
      <c r="AE856" s="4">
        <v>0</v>
      </c>
      <c r="AF856" s="4">
        <v>0</v>
      </c>
      <c r="AG856" s="4">
        <v>0</v>
      </c>
    </row>
    <row r="857" spans="1:33">
      <c r="A857" s="54" t="s">
        <v>79</v>
      </c>
      <c r="B857" s="57" t="s">
        <v>66</v>
      </c>
      <c r="C857" s="57" t="s">
        <v>206</v>
      </c>
      <c r="D857" s="57" t="s">
        <v>304</v>
      </c>
      <c r="E857" s="57" t="s">
        <v>51</v>
      </c>
      <c r="F857" s="4">
        <v>0</v>
      </c>
      <c r="G857" s="4">
        <v>0</v>
      </c>
      <c r="H857" s="4">
        <v>0</v>
      </c>
      <c r="I857" s="4">
        <v>0</v>
      </c>
      <c r="J857" s="4">
        <v>0</v>
      </c>
      <c r="K857" s="4">
        <v>0</v>
      </c>
      <c r="L857" s="4">
        <v>0</v>
      </c>
      <c r="M857" s="4">
        <v>0</v>
      </c>
      <c r="N857" s="4">
        <v>0</v>
      </c>
      <c r="O857" s="4">
        <v>0</v>
      </c>
      <c r="P857" s="4">
        <v>0</v>
      </c>
      <c r="Q857" s="4">
        <v>0</v>
      </c>
      <c r="R857" s="4">
        <v>0</v>
      </c>
      <c r="S857" s="4">
        <v>0</v>
      </c>
      <c r="T857" s="4">
        <v>0</v>
      </c>
      <c r="U857" s="4">
        <v>0</v>
      </c>
      <c r="V857" s="4">
        <v>0</v>
      </c>
      <c r="W857" s="4">
        <v>0</v>
      </c>
      <c r="X857" s="4">
        <v>0</v>
      </c>
      <c r="Y857" s="4">
        <v>0</v>
      </c>
      <c r="Z857" s="4">
        <v>0</v>
      </c>
      <c r="AA857" s="4">
        <v>0</v>
      </c>
      <c r="AB857" s="4">
        <v>0</v>
      </c>
      <c r="AC857" s="4">
        <v>0</v>
      </c>
      <c r="AD857" s="4">
        <v>0</v>
      </c>
      <c r="AE857" s="4">
        <v>0</v>
      </c>
      <c r="AF857" s="4">
        <v>0</v>
      </c>
      <c r="AG857" s="4">
        <v>0</v>
      </c>
    </row>
    <row r="858" spans="1:33">
      <c r="A858" s="54" t="s">
        <v>79</v>
      </c>
      <c r="B858" s="57" t="s">
        <v>68</v>
      </c>
      <c r="C858" s="57" t="s">
        <v>210</v>
      </c>
      <c r="D858" s="57" t="s">
        <v>305</v>
      </c>
      <c r="E858" s="57" t="s">
        <v>51</v>
      </c>
      <c r="F858" s="4">
        <v>0</v>
      </c>
      <c r="G858" s="4">
        <v>0</v>
      </c>
      <c r="H858" s="4">
        <v>0</v>
      </c>
      <c r="I858" s="4">
        <v>0</v>
      </c>
      <c r="J858" s="4">
        <v>0</v>
      </c>
      <c r="K858" s="4">
        <v>0</v>
      </c>
      <c r="L858" s="4">
        <v>4006.8133168011436</v>
      </c>
      <c r="M858" s="4">
        <v>7928.884764746831</v>
      </c>
      <c r="N858" s="4">
        <v>10433.833625812651</v>
      </c>
      <c r="O858" s="4">
        <v>10709.560014172052</v>
      </c>
      <c r="P858" s="4">
        <v>12669.335996323794</v>
      </c>
      <c r="Q858" s="4">
        <v>16597.787167457322</v>
      </c>
      <c r="R858" s="4">
        <v>20866.707174548839</v>
      </c>
      <c r="S858" s="4">
        <v>25583.747813686306</v>
      </c>
      <c r="T858" s="4">
        <v>28613.124522442507</v>
      </c>
      <c r="U858" s="4">
        <v>33559.808878165888</v>
      </c>
      <c r="V858" s="4">
        <v>33862.39023214284</v>
      </c>
      <c r="W858" s="4">
        <v>33721.098719397</v>
      </c>
      <c r="X858" s="4">
        <v>32279.991468323886</v>
      </c>
      <c r="Y858" s="4">
        <v>31338.490378975523</v>
      </c>
      <c r="Z858" s="4">
        <v>31989.192960285465</v>
      </c>
      <c r="AA858" s="4">
        <v>31864.196835816299</v>
      </c>
      <c r="AB858" s="4">
        <v>32137.453349467349</v>
      </c>
      <c r="AC858" s="4">
        <v>34247.871478141678</v>
      </c>
      <c r="AD858" s="4">
        <v>31608.638958609714</v>
      </c>
      <c r="AE858" s="4">
        <v>31794.977673915408</v>
      </c>
      <c r="AF858" s="4">
        <v>32887.39931138981</v>
      </c>
      <c r="AG858" s="4">
        <v>34416.899603184946</v>
      </c>
    </row>
    <row r="859" spans="1:33">
      <c r="A859" s="54" t="s">
        <v>79</v>
      </c>
      <c r="B859" s="57" t="s">
        <v>68</v>
      </c>
      <c r="C859" s="57" t="s">
        <v>211</v>
      </c>
      <c r="D859" s="57" t="s">
        <v>306</v>
      </c>
      <c r="E859" s="57" t="s">
        <v>51</v>
      </c>
      <c r="F859" s="4">
        <v>0</v>
      </c>
      <c r="G859" s="4">
        <v>0</v>
      </c>
      <c r="H859" s="4">
        <v>0</v>
      </c>
      <c r="I859" s="4">
        <v>0</v>
      </c>
      <c r="J859" s="4">
        <v>0</v>
      </c>
      <c r="K859" s="4">
        <v>0</v>
      </c>
      <c r="L859" s="4">
        <v>0</v>
      </c>
      <c r="M859" s="4">
        <v>0</v>
      </c>
      <c r="N859" s="4">
        <v>0</v>
      </c>
      <c r="O859" s="4">
        <v>2470.8371437706651</v>
      </c>
      <c r="P859" s="4">
        <v>2592.0323300176924</v>
      </c>
      <c r="Q859" s="4">
        <v>2663.5647664441308</v>
      </c>
      <c r="R859" s="4">
        <v>2689.9527366106045</v>
      </c>
      <c r="S859" s="4">
        <v>2708.5754049093048</v>
      </c>
      <c r="T859" s="4">
        <v>2798.8390780998589</v>
      </c>
      <c r="U859" s="4">
        <v>2840.4159278958446</v>
      </c>
      <c r="V859" s="4">
        <v>2751.7661224146404</v>
      </c>
      <c r="W859" s="4">
        <v>2985.9619513457496</v>
      </c>
      <c r="X859" s="4">
        <v>2824.4809080949894</v>
      </c>
      <c r="Y859" s="4">
        <v>2654.6392200233163</v>
      </c>
      <c r="Z859" s="4">
        <v>2694.7754260601137</v>
      </c>
      <c r="AA859" s="4">
        <v>3028.9980434248791</v>
      </c>
      <c r="AB859" s="4">
        <v>2893.50327387277</v>
      </c>
      <c r="AC859" s="4">
        <v>3023.7009272952896</v>
      </c>
      <c r="AD859" s="4">
        <v>2724.368057929506</v>
      </c>
      <c r="AE859" s="4">
        <v>2748.8770455159602</v>
      </c>
      <c r="AF859" s="4">
        <v>2775.7362659506894</v>
      </c>
      <c r="AG859" s="4">
        <v>2917.0906516488531</v>
      </c>
    </row>
    <row r="860" spans="1:33">
      <c r="A860" s="54" t="s">
        <v>79</v>
      </c>
      <c r="B860" s="57" t="s">
        <v>69</v>
      </c>
      <c r="C860" s="57" t="s">
        <v>207</v>
      </c>
      <c r="D860" s="57" t="s">
        <v>307</v>
      </c>
      <c r="E860" s="57" t="s">
        <v>51</v>
      </c>
      <c r="F860" s="4">
        <v>0</v>
      </c>
      <c r="G860" s="4">
        <v>0</v>
      </c>
      <c r="H860" s="4">
        <v>0</v>
      </c>
      <c r="I860" s="4">
        <v>0</v>
      </c>
      <c r="J860" s="4">
        <v>0</v>
      </c>
      <c r="K860" s="4">
        <v>0</v>
      </c>
      <c r="L860" s="4">
        <v>0</v>
      </c>
      <c r="M860" s="4">
        <v>0</v>
      </c>
      <c r="N860" s="4">
        <v>0</v>
      </c>
      <c r="O860" s="4">
        <v>0</v>
      </c>
      <c r="P860" s="4">
        <v>0</v>
      </c>
      <c r="Q860" s="4">
        <v>0</v>
      </c>
      <c r="R860" s="4">
        <v>0</v>
      </c>
      <c r="S860" s="4">
        <v>0</v>
      </c>
      <c r="T860" s="4">
        <v>0</v>
      </c>
      <c r="U860" s="4">
        <v>0</v>
      </c>
      <c r="V860" s="4">
        <v>0</v>
      </c>
      <c r="W860" s="4">
        <v>0</v>
      </c>
      <c r="X860" s="4">
        <v>0</v>
      </c>
      <c r="Y860" s="4">
        <v>0</v>
      </c>
      <c r="Z860" s="4">
        <v>0</v>
      </c>
      <c r="AA860" s="4">
        <v>0</v>
      </c>
      <c r="AB860" s="4">
        <v>0</v>
      </c>
      <c r="AC860" s="4">
        <v>0</v>
      </c>
      <c r="AD860" s="4">
        <v>0</v>
      </c>
      <c r="AE860" s="4">
        <v>0</v>
      </c>
      <c r="AF860" s="4">
        <v>0</v>
      </c>
      <c r="AG860" s="4">
        <v>0</v>
      </c>
    </row>
    <row r="861" spans="1:33">
      <c r="A861" s="54" t="s">
        <v>79</v>
      </c>
      <c r="B861" s="57" t="s">
        <v>70</v>
      </c>
      <c r="C861" s="57" t="s">
        <v>208</v>
      </c>
      <c r="D861" s="57" t="s">
        <v>308</v>
      </c>
      <c r="E861" s="57" t="s">
        <v>51</v>
      </c>
      <c r="F861" s="4">
        <v>0</v>
      </c>
      <c r="G861" s="4">
        <v>0</v>
      </c>
      <c r="H861" s="4">
        <v>0</v>
      </c>
      <c r="I861" s="4">
        <v>0</v>
      </c>
      <c r="J861" s="4">
        <v>0</v>
      </c>
      <c r="K861" s="4">
        <v>0</v>
      </c>
      <c r="L861" s="4">
        <v>0</v>
      </c>
      <c r="M861" s="4">
        <v>0</v>
      </c>
      <c r="N861" s="4">
        <v>0</v>
      </c>
      <c r="O861" s="4">
        <v>0</v>
      </c>
      <c r="P861" s="4">
        <v>0</v>
      </c>
      <c r="Q861" s="4">
        <v>0</v>
      </c>
      <c r="R861" s="4">
        <v>0</v>
      </c>
      <c r="S861" s="4">
        <v>0</v>
      </c>
      <c r="T861" s="4">
        <v>0</v>
      </c>
      <c r="U861" s="4">
        <v>0</v>
      </c>
      <c r="V861" s="4">
        <v>0</v>
      </c>
      <c r="W861" s="4">
        <v>0</v>
      </c>
      <c r="X861" s="4">
        <v>0</v>
      </c>
      <c r="Y861" s="4">
        <v>0</v>
      </c>
      <c r="Z861" s="4">
        <v>0</v>
      </c>
      <c r="AA861" s="4">
        <v>0</v>
      </c>
      <c r="AB861" s="4">
        <v>0</v>
      </c>
      <c r="AC861" s="4">
        <v>0</v>
      </c>
      <c r="AD861" s="4">
        <v>0</v>
      </c>
      <c r="AE861" s="4">
        <v>0</v>
      </c>
      <c r="AF861" s="4">
        <v>0</v>
      </c>
      <c r="AG861" s="4">
        <v>0</v>
      </c>
    </row>
    <row r="862" spans="1:33">
      <c r="A862" s="54" t="s">
        <v>79</v>
      </c>
      <c r="B862" s="57" t="s">
        <v>70</v>
      </c>
      <c r="C862" s="57" t="s">
        <v>209</v>
      </c>
      <c r="D862" s="57" t="s">
        <v>309</v>
      </c>
      <c r="E862" s="57" t="s">
        <v>51</v>
      </c>
      <c r="F862" s="4">
        <v>0</v>
      </c>
      <c r="G862" s="4">
        <v>0</v>
      </c>
      <c r="H862" s="4">
        <v>0</v>
      </c>
      <c r="I862" s="4">
        <v>0</v>
      </c>
      <c r="J862" s="4">
        <v>0</v>
      </c>
      <c r="K862" s="4">
        <v>0</v>
      </c>
      <c r="L862" s="4">
        <v>0</v>
      </c>
      <c r="M862" s="4">
        <v>0</v>
      </c>
      <c r="N862" s="4">
        <v>0</v>
      </c>
      <c r="O862" s="4">
        <v>0</v>
      </c>
      <c r="P862" s="4">
        <v>0</v>
      </c>
      <c r="Q862" s="4">
        <v>0</v>
      </c>
      <c r="R862" s="4">
        <v>0</v>
      </c>
      <c r="S862" s="4">
        <v>0</v>
      </c>
      <c r="T862" s="4">
        <v>0</v>
      </c>
      <c r="U862" s="4">
        <v>0</v>
      </c>
      <c r="V862" s="4">
        <v>0</v>
      </c>
      <c r="W862" s="4">
        <v>0</v>
      </c>
      <c r="X862" s="4">
        <v>0</v>
      </c>
      <c r="Y862" s="4">
        <v>0</v>
      </c>
      <c r="Z862" s="4">
        <v>0</v>
      </c>
      <c r="AA862" s="4">
        <v>0</v>
      </c>
      <c r="AB862" s="4">
        <v>0</v>
      </c>
      <c r="AC862" s="4">
        <v>0</v>
      </c>
      <c r="AD862" s="4">
        <v>0</v>
      </c>
      <c r="AE862" s="4">
        <v>0</v>
      </c>
      <c r="AF862" s="4">
        <v>0</v>
      </c>
      <c r="AG862" s="4">
        <v>0</v>
      </c>
    </row>
    <row r="864" spans="1:33">
      <c r="A864" s="54" t="s">
        <v>367</v>
      </c>
      <c r="B864" s="57" t="s">
        <v>67</v>
      </c>
      <c r="C864" s="57" t="s">
        <v>88</v>
      </c>
      <c r="D864" s="57" t="s">
        <v>89</v>
      </c>
      <c r="E864" s="57" t="s">
        <v>90</v>
      </c>
      <c r="F864" s="4">
        <v>0</v>
      </c>
      <c r="G864" s="4">
        <v>0</v>
      </c>
      <c r="H864" s="4">
        <v>0</v>
      </c>
      <c r="I864" s="4">
        <v>0</v>
      </c>
      <c r="J864" s="4">
        <v>0</v>
      </c>
      <c r="K864" s="4">
        <v>0</v>
      </c>
      <c r="L864" s="4">
        <v>0</v>
      </c>
      <c r="M864" s="4">
        <v>0</v>
      </c>
      <c r="N864" s="4">
        <v>0</v>
      </c>
      <c r="O864" s="4">
        <v>0</v>
      </c>
      <c r="P864" s="4">
        <v>0</v>
      </c>
      <c r="Q864" s="4">
        <v>0</v>
      </c>
      <c r="R864" s="4">
        <v>0</v>
      </c>
      <c r="S864" s="4">
        <v>0</v>
      </c>
      <c r="T864" s="4">
        <v>0</v>
      </c>
      <c r="U864" s="4">
        <v>0</v>
      </c>
      <c r="V864" s="4">
        <v>0</v>
      </c>
      <c r="W864" s="4">
        <v>0</v>
      </c>
      <c r="X864" s="4">
        <v>0</v>
      </c>
      <c r="Y864" s="4">
        <v>0</v>
      </c>
      <c r="Z864" s="4">
        <v>0</v>
      </c>
      <c r="AA864" s="4">
        <v>0</v>
      </c>
      <c r="AB864" s="4">
        <v>0</v>
      </c>
      <c r="AC864" s="4">
        <v>0</v>
      </c>
      <c r="AD864" s="4">
        <v>0</v>
      </c>
      <c r="AE864" s="4">
        <v>0</v>
      </c>
      <c r="AF864" s="4">
        <v>0</v>
      </c>
      <c r="AG864" s="4">
        <v>0</v>
      </c>
    </row>
    <row r="865" spans="1:33">
      <c r="A865" s="54" t="s">
        <v>367</v>
      </c>
      <c r="B865" s="57" t="s">
        <v>67</v>
      </c>
      <c r="C865" s="57" t="s">
        <v>91</v>
      </c>
      <c r="D865" s="57" t="s">
        <v>92</v>
      </c>
      <c r="E865" s="57" t="s">
        <v>90</v>
      </c>
      <c r="F865" s="4">
        <v>183.93427401450501</v>
      </c>
      <c r="G865" s="4">
        <v>194.92854684633511</v>
      </c>
      <c r="H865" s="4">
        <v>187.43309627291507</v>
      </c>
      <c r="I865" s="4">
        <v>179.83091892346502</v>
      </c>
      <c r="J865" s="4">
        <v>169.82750156115</v>
      </c>
      <c r="K865" s="4">
        <v>141.27698796386505</v>
      </c>
      <c r="L865" s="4">
        <v>149.84932591968496</v>
      </c>
      <c r="M865" s="4">
        <v>163.42933617886501</v>
      </c>
      <c r="N865" s="4">
        <v>181.14606468788003</v>
      </c>
      <c r="O865" s="4">
        <v>161.88275633546499</v>
      </c>
      <c r="P865" s="4">
        <v>166.84482053361495</v>
      </c>
      <c r="Q865" s="4">
        <v>167.60578825214006</v>
      </c>
      <c r="R865" s="4">
        <v>161.24258020727495</v>
      </c>
      <c r="S865" s="4">
        <v>79.569006048605019</v>
      </c>
      <c r="T865" s="4">
        <v>82.408167989715025</v>
      </c>
      <c r="U865" s="4">
        <v>84.391641128105007</v>
      </c>
      <c r="V865" s="4">
        <v>82.173159943125057</v>
      </c>
      <c r="W865" s="4">
        <v>326.10721250769978</v>
      </c>
      <c r="X865" s="4">
        <v>673.22852186861439</v>
      </c>
      <c r="Y865" s="4">
        <v>701.671549748605</v>
      </c>
      <c r="Z865" s="4">
        <v>614.20411532586991</v>
      </c>
      <c r="AA865" s="4">
        <v>670.25028313212511</v>
      </c>
      <c r="AB865" s="4">
        <v>628.17034244281535</v>
      </c>
      <c r="AC865" s="4">
        <v>607.64422100618015</v>
      </c>
      <c r="AD865" s="4">
        <v>604.66913127268538</v>
      </c>
      <c r="AE865" s="4">
        <v>1330.8874844013517</v>
      </c>
      <c r="AF865" s="4">
        <v>1319.5204520746652</v>
      </c>
      <c r="AG865" s="4">
        <v>1298.5682758360599</v>
      </c>
    </row>
    <row r="866" spans="1:33">
      <c r="A866" s="54" t="s">
        <v>367</v>
      </c>
      <c r="B866" s="57" t="s">
        <v>67</v>
      </c>
      <c r="C866" s="57" t="s">
        <v>93</v>
      </c>
      <c r="D866" s="57" t="s">
        <v>94</v>
      </c>
      <c r="E866" s="57" t="s">
        <v>90</v>
      </c>
      <c r="F866" s="4">
        <v>1112.1334626482899</v>
      </c>
      <c r="G866" s="4">
        <v>1197.7957877205354</v>
      </c>
      <c r="H866" s="4">
        <v>1102.7176277131</v>
      </c>
      <c r="I866" s="4">
        <v>1087.0709912458099</v>
      </c>
      <c r="J866" s="4">
        <v>1026.8661873145347</v>
      </c>
      <c r="K866" s="4">
        <v>871.15072306882041</v>
      </c>
      <c r="L866" s="4">
        <v>877.83158342109004</v>
      </c>
      <c r="M866" s="4">
        <v>1011.518407235895</v>
      </c>
      <c r="N866" s="4">
        <v>1105.3289581915255</v>
      </c>
      <c r="O866" s="4">
        <v>1011.7916493825153</v>
      </c>
      <c r="P866" s="4">
        <v>1090.8886908019299</v>
      </c>
      <c r="Q866" s="4">
        <v>1114.0895809677102</v>
      </c>
      <c r="R866" s="4">
        <v>1042.26548049704</v>
      </c>
      <c r="S866" s="4">
        <v>1037.3404220622044</v>
      </c>
      <c r="T866" s="4">
        <v>1036.7437300945955</v>
      </c>
      <c r="U866" s="4">
        <v>1092.0708280309</v>
      </c>
      <c r="V866" s="4">
        <v>1030.5119840486952</v>
      </c>
      <c r="W866" s="4">
        <v>1042.6567313120754</v>
      </c>
      <c r="X866" s="4">
        <v>728.25832669912506</v>
      </c>
      <c r="Y866" s="4">
        <v>477.39394629260471</v>
      </c>
      <c r="Z866" s="4">
        <v>398.67862579966493</v>
      </c>
      <c r="AA866" s="4">
        <v>443.94510353687025</v>
      </c>
      <c r="AB866" s="4">
        <v>458.62986049305482</v>
      </c>
      <c r="AC866" s="4">
        <v>205.81463788708513</v>
      </c>
      <c r="AD866" s="4">
        <v>231.55592821028495</v>
      </c>
      <c r="AE866" s="4">
        <v>213.17676188008491</v>
      </c>
      <c r="AF866" s="4">
        <v>0</v>
      </c>
      <c r="AG866" s="4">
        <v>0</v>
      </c>
    </row>
    <row r="867" spans="1:33">
      <c r="A867" s="54" t="s">
        <v>367</v>
      </c>
      <c r="B867" s="57" t="s">
        <v>67</v>
      </c>
      <c r="C867" s="57" t="s">
        <v>95</v>
      </c>
      <c r="D867" s="57" t="s">
        <v>96</v>
      </c>
      <c r="E867" s="57" t="s">
        <v>90</v>
      </c>
      <c r="F867" s="4">
        <v>1599.6711622790601</v>
      </c>
      <c r="G867" s="4">
        <v>1680.4462907388406</v>
      </c>
      <c r="H867" s="4">
        <v>1568.6155416207353</v>
      </c>
      <c r="I867" s="4">
        <v>1611.8132086077799</v>
      </c>
      <c r="J867" s="4">
        <v>1544.9032321396153</v>
      </c>
      <c r="K867" s="4">
        <v>1635.8136745815498</v>
      </c>
      <c r="L867" s="4">
        <v>1249.9497288076195</v>
      </c>
      <c r="M867" s="4">
        <v>1439.594870015605</v>
      </c>
      <c r="N867" s="4">
        <v>1541.890461678325</v>
      </c>
      <c r="O867" s="4">
        <v>1491.8238780294701</v>
      </c>
      <c r="P867" s="4">
        <v>1570.9643283739747</v>
      </c>
      <c r="Q867" s="4">
        <v>1560.88767049332</v>
      </c>
      <c r="R867" s="4">
        <v>1480.2017697409149</v>
      </c>
      <c r="S867" s="4">
        <v>1522.3396084739106</v>
      </c>
      <c r="T867" s="4">
        <v>1507.794028964435</v>
      </c>
      <c r="U867" s="4">
        <v>1572.5114190042455</v>
      </c>
      <c r="V867" s="4">
        <v>1506.6678219089104</v>
      </c>
      <c r="W867" s="4">
        <v>2483.8705626571136</v>
      </c>
      <c r="X867" s="4">
        <v>2348.8119324062704</v>
      </c>
      <c r="Y867" s="4">
        <v>2508.2277301447457</v>
      </c>
      <c r="Z867" s="4">
        <v>1957.7983967241801</v>
      </c>
      <c r="AA867" s="4">
        <v>2243.8923172671953</v>
      </c>
      <c r="AB867" s="4">
        <v>2264.9542983296246</v>
      </c>
      <c r="AC867" s="4">
        <v>2234.6406756887145</v>
      </c>
      <c r="AD867" s="4">
        <v>1375.7236616310804</v>
      </c>
      <c r="AE867" s="4">
        <v>2957.4613304962768</v>
      </c>
      <c r="AF867" s="4">
        <v>2776.7738619163829</v>
      </c>
      <c r="AG867" s="4">
        <v>2865.0563103178847</v>
      </c>
    </row>
    <row r="868" spans="1:33">
      <c r="A868" s="54" t="s">
        <v>367</v>
      </c>
      <c r="B868" s="57" t="s">
        <v>67</v>
      </c>
      <c r="C868" s="57" t="s">
        <v>97</v>
      </c>
      <c r="D868" s="57" t="s">
        <v>98</v>
      </c>
      <c r="E868" s="57" t="s">
        <v>90</v>
      </c>
      <c r="F868" s="4">
        <v>40.860631674769962</v>
      </c>
      <c r="G868" s="4">
        <v>41.037469463344998</v>
      </c>
      <c r="H868" s="4">
        <v>38.551687752165016</v>
      </c>
      <c r="I868" s="4">
        <v>240.06268278038999</v>
      </c>
      <c r="J868" s="4">
        <v>228.50759927753001</v>
      </c>
      <c r="K868" s="4">
        <v>248.59177218937509</v>
      </c>
      <c r="L868" s="4">
        <v>182.40110257782004</v>
      </c>
      <c r="M868" s="4">
        <v>196.87362076339011</v>
      </c>
      <c r="N868" s="4">
        <v>227.08586851843495</v>
      </c>
      <c r="O868" s="4">
        <v>213.20166728336503</v>
      </c>
      <c r="P868" s="4">
        <v>218.30306531684516</v>
      </c>
      <c r="Q868" s="4">
        <v>211.67108176194009</v>
      </c>
      <c r="R868" s="4">
        <v>198.99069461833008</v>
      </c>
      <c r="S868" s="4">
        <v>201.60847758008509</v>
      </c>
      <c r="T868" s="4">
        <v>209.09441988809976</v>
      </c>
      <c r="U868" s="4">
        <v>208.37961721939482</v>
      </c>
      <c r="V868" s="4">
        <v>213.09582203035487</v>
      </c>
      <c r="W868" s="4">
        <v>204.57888322521009</v>
      </c>
      <c r="X868" s="4">
        <v>187.47512335878992</v>
      </c>
      <c r="Y868" s="4">
        <v>171.87022353045512</v>
      </c>
      <c r="Z868" s="4">
        <v>157.58896787219513</v>
      </c>
      <c r="AA868" s="4">
        <v>164.85903579120986</v>
      </c>
      <c r="AB868" s="4">
        <v>161.09747850240015</v>
      </c>
      <c r="AC868" s="4">
        <v>154.95126631232</v>
      </c>
      <c r="AD868" s="4">
        <v>156.40893085616005</v>
      </c>
      <c r="AE868" s="4">
        <v>145.72045448592505</v>
      </c>
      <c r="AF868" s="4">
        <v>141.65409655929</v>
      </c>
      <c r="AG868" s="4">
        <v>144.31090595256495</v>
      </c>
    </row>
    <row r="869" spans="1:33">
      <c r="A869" s="54" t="s">
        <v>367</v>
      </c>
      <c r="B869" s="57" t="s">
        <v>67</v>
      </c>
      <c r="C869" s="57" t="s">
        <v>99</v>
      </c>
      <c r="D869" s="57" t="s">
        <v>100</v>
      </c>
      <c r="E869" s="57" t="s">
        <v>90</v>
      </c>
      <c r="F869" s="4">
        <v>211.48148749576973</v>
      </c>
      <c r="G869" s="4">
        <v>221.53752399195002</v>
      </c>
      <c r="H869" s="4">
        <v>201.51961933084499</v>
      </c>
      <c r="I869" s="4">
        <v>205.44013248504518</v>
      </c>
      <c r="J869" s="4">
        <v>197.249888353415</v>
      </c>
      <c r="K869" s="4">
        <v>208.40336980440503</v>
      </c>
      <c r="L869" s="4">
        <v>147.61140697651504</v>
      </c>
      <c r="M869" s="4">
        <v>189.57311588492013</v>
      </c>
      <c r="N869" s="4">
        <v>196.68205093135484</v>
      </c>
      <c r="O869" s="4">
        <v>191.64545031564498</v>
      </c>
      <c r="P869" s="4">
        <v>174.66243929450997</v>
      </c>
      <c r="Q869" s="4">
        <v>183.97387467082484</v>
      </c>
      <c r="R869" s="4">
        <v>176.47720149284987</v>
      </c>
      <c r="S869" s="4">
        <v>201.73026055316515</v>
      </c>
      <c r="T869" s="4">
        <v>179.83305539854521</v>
      </c>
      <c r="U869" s="4">
        <v>209.60239119140505</v>
      </c>
      <c r="V869" s="4">
        <v>205.84575569584524</v>
      </c>
      <c r="W869" s="4">
        <v>205.17403528932505</v>
      </c>
      <c r="X869" s="4">
        <v>178.61475074041499</v>
      </c>
      <c r="Y869" s="4">
        <v>193.91886904644517</v>
      </c>
      <c r="Z869" s="4">
        <v>154.10338530083501</v>
      </c>
      <c r="AA869" s="4">
        <v>190.43980165851519</v>
      </c>
      <c r="AB869" s="4">
        <v>192.468869718365</v>
      </c>
      <c r="AC869" s="4">
        <v>558.38603287215005</v>
      </c>
      <c r="AD869" s="4">
        <v>4528.2855246686131</v>
      </c>
      <c r="AE869" s="4">
        <v>5546.8732702705365</v>
      </c>
      <c r="AF869" s="4">
        <v>7026.3712765304654</v>
      </c>
      <c r="AG869" s="4">
        <v>8896.992269764005</v>
      </c>
    </row>
    <row r="870" spans="1:33">
      <c r="A870" s="54" t="s">
        <v>367</v>
      </c>
      <c r="B870" s="57" t="s">
        <v>67</v>
      </c>
      <c r="C870" s="57" t="s">
        <v>101</v>
      </c>
      <c r="D870" s="57" t="s">
        <v>102</v>
      </c>
      <c r="E870" s="57" t="s">
        <v>90</v>
      </c>
      <c r="F870" s="4">
        <v>730.76291591201516</v>
      </c>
      <c r="G870" s="4">
        <v>902.38733581947452</v>
      </c>
      <c r="H870" s="4">
        <v>1109.4200446964348</v>
      </c>
      <c r="I870" s="4">
        <v>1092.8791893587306</v>
      </c>
      <c r="J870" s="4">
        <v>1054.95466760824</v>
      </c>
      <c r="K870" s="4">
        <v>1116.4129328295701</v>
      </c>
      <c r="L870" s="4">
        <v>858.82132472139506</v>
      </c>
      <c r="M870" s="4">
        <v>993.51179110456519</v>
      </c>
      <c r="N870" s="4">
        <v>1079.8988068701899</v>
      </c>
      <c r="O870" s="4">
        <v>4650.8069163758528</v>
      </c>
      <c r="P870" s="4">
        <v>5762.2510640557803</v>
      </c>
      <c r="Q870" s="4">
        <v>5943.9520672446224</v>
      </c>
      <c r="R870" s="4">
        <v>5810.3373233671709</v>
      </c>
      <c r="S870" s="4">
        <v>5869.3488317311867</v>
      </c>
      <c r="T870" s="4">
        <v>5856.5083692159251</v>
      </c>
      <c r="U870" s="4">
        <v>6055.5782242453188</v>
      </c>
      <c r="V870" s="4">
        <v>5781.7004918494231</v>
      </c>
      <c r="W870" s="4">
        <v>5444.3001123896856</v>
      </c>
      <c r="X870" s="4">
        <v>5266.6566862526979</v>
      </c>
      <c r="Y870" s="4">
        <v>5653.450803725912</v>
      </c>
      <c r="Z870" s="4">
        <v>4701.7713428925026</v>
      </c>
      <c r="AA870" s="4">
        <v>5304.9783979452304</v>
      </c>
      <c r="AB870" s="4">
        <v>5462.0740212911005</v>
      </c>
      <c r="AC870" s="4">
        <v>5675.7024174399157</v>
      </c>
      <c r="AD870" s="4">
        <v>5488.68858222577</v>
      </c>
      <c r="AE870" s="4">
        <v>5307.606804377102</v>
      </c>
      <c r="AF870" s="4">
        <v>5232.9661289661462</v>
      </c>
      <c r="AG870" s="4">
        <v>5327.0312993748439</v>
      </c>
    </row>
    <row r="871" spans="1:33">
      <c r="A871" s="54" t="s">
        <v>367</v>
      </c>
      <c r="B871" s="57" t="s">
        <v>67</v>
      </c>
      <c r="C871" s="57" t="s">
        <v>103</v>
      </c>
      <c r="D871" s="57" t="s">
        <v>104</v>
      </c>
      <c r="E871" s="57" t="s">
        <v>90</v>
      </c>
      <c r="F871" s="4">
        <v>3857.694103787856</v>
      </c>
      <c r="G871" s="4">
        <v>3898.4744558625084</v>
      </c>
      <c r="H871" s="4">
        <v>3667.0497187649362</v>
      </c>
      <c r="I871" s="4">
        <v>3535.5530954304995</v>
      </c>
      <c r="J871" s="4">
        <v>3499.3367984196211</v>
      </c>
      <c r="K871" s="4">
        <v>3619.7762772205415</v>
      </c>
      <c r="L871" s="4">
        <v>2946.753187907495</v>
      </c>
      <c r="M871" s="4">
        <v>3287.5176898983195</v>
      </c>
      <c r="N871" s="4">
        <v>4377.6355281313045</v>
      </c>
      <c r="O871" s="4">
        <v>6222.077634196623</v>
      </c>
      <c r="P871" s="4">
        <v>6034.5034605170285</v>
      </c>
      <c r="Q871" s="4">
        <v>8348.5691066698582</v>
      </c>
      <c r="R871" s="4">
        <v>8065.4811088531033</v>
      </c>
      <c r="S871" s="4">
        <v>8263.9140586348931</v>
      </c>
      <c r="T871" s="4">
        <v>8329.2878886490871</v>
      </c>
      <c r="U871" s="4">
        <v>8390.4855612092615</v>
      </c>
      <c r="V871" s="4">
        <v>8009.6374032208705</v>
      </c>
      <c r="W871" s="4">
        <v>7510.7950868466642</v>
      </c>
      <c r="X871" s="4">
        <v>9751.2328630477641</v>
      </c>
      <c r="Y871" s="4">
        <v>10697.681983336861</v>
      </c>
      <c r="Z871" s="4">
        <v>8739.7635491746041</v>
      </c>
      <c r="AA871" s="4">
        <v>11014.854292887316</v>
      </c>
      <c r="AB871" s="4">
        <v>10734.600456089673</v>
      </c>
      <c r="AC871" s="4">
        <v>12333.155662197776</v>
      </c>
      <c r="AD871" s="4">
        <v>11883.520390820087</v>
      </c>
      <c r="AE871" s="4">
        <v>16296.296335535621</v>
      </c>
      <c r="AF871" s="4">
        <v>16215.976861995805</v>
      </c>
      <c r="AG871" s="4">
        <v>16478.290490037372</v>
      </c>
    </row>
    <row r="872" spans="1:33">
      <c r="A872" s="54" t="s">
        <v>367</v>
      </c>
      <c r="B872" s="57" t="s">
        <v>67</v>
      </c>
      <c r="C872" s="57" t="s">
        <v>105</v>
      </c>
      <c r="D872" s="57" t="s">
        <v>106</v>
      </c>
      <c r="E872" s="57" t="s">
        <v>90</v>
      </c>
      <c r="F872" s="4">
        <v>0</v>
      </c>
      <c r="G872" s="4">
        <v>0</v>
      </c>
      <c r="H872" s="4">
        <v>0</v>
      </c>
      <c r="I872" s="4">
        <v>0</v>
      </c>
      <c r="J872" s="4">
        <v>0</v>
      </c>
      <c r="K872" s="4">
        <v>0</v>
      </c>
      <c r="L872" s="4">
        <v>0</v>
      </c>
      <c r="M872" s="4">
        <v>0</v>
      </c>
      <c r="N872" s="4">
        <v>0</v>
      </c>
      <c r="O872" s="4">
        <v>0</v>
      </c>
      <c r="P872" s="4">
        <v>0</v>
      </c>
      <c r="Q872" s="4">
        <v>0</v>
      </c>
      <c r="R872" s="4">
        <v>0</v>
      </c>
      <c r="S872" s="4">
        <v>0</v>
      </c>
      <c r="T872" s="4">
        <v>0</v>
      </c>
      <c r="U872" s="4">
        <v>0</v>
      </c>
      <c r="V872" s="4">
        <v>0</v>
      </c>
      <c r="W872" s="4">
        <v>0</v>
      </c>
      <c r="X872" s="4">
        <v>0</v>
      </c>
      <c r="Y872" s="4">
        <v>0</v>
      </c>
      <c r="Z872" s="4">
        <v>0</v>
      </c>
      <c r="AA872" s="4">
        <v>0</v>
      </c>
      <c r="AB872" s="4">
        <v>0</v>
      </c>
      <c r="AC872" s="4">
        <v>0</v>
      </c>
      <c r="AD872" s="4">
        <v>0</v>
      </c>
      <c r="AE872" s="4">
        <v>0</v>
      </c>
      <c r="AF872" s="4">
        <v>0</v>
      </c>
      <c r="AG872" s="4">
        <v>0</v>
      </c>
    </row>
    <row r="873" spans="1:33">
      <c r="A873" s="54" t="s">
        <v>367</v>
      </c>
      <c r="B873" s="57" t="s">
        <v>66</v>
      </c>
      <c r="C873" s="57" t="s">
        <v>107</v>
      </c>
      <c r="D873" s="57" t="s">
        <v>108</v>
      </c>
      <c r="E873" s="57" t="s">
        <v>90</v>
      </c>
      <c r="F873" s="4">
        <v>0</v>
      </c>
      <c r="G873" s="4">
        <v>0</v>
      </c>
      <c r="H873" s="4">
        <v>0</v>
      </c>
      <c r="I873" s="4">
        <v>0</v>
      </c>
      <c r="J873" s="4">
        <v>0</v>
      </c>
      <c r="K873" s="4">
        <v>0</v>
      </c>
      <c r="L873" s="4">
        <v>0</v>
      </c>
      <c r="M873" s="4">
        <v>0</v>
      </c>
      <c r="N873" s="4">
        <v>0</v>
      </c>
      <c r="O873" s="4">
        <v>0</v>
      </c>
      <c r="P873" s="4">
        <v>0</v>
      </c>
      <c r="Q873" s="4">
        <v>0</v>
      </c>
      <c r="R873" s="4">
        <v>0</v>
      </c>
      <c r="S873" s="4">
        <v>0</v>
      </c>
      <c r="T873" s="4">
        <v>0</v>
      </c>
      <c r="U873" s="4">
        <v>0</v>
      </c>
      <c r="V873" s="4">
        <v>0</v>
      </c>
      <c r="W873" s="4">
        <v>0</v>
      </c>
      <c r="X873" s="4">
        <v>0</v>
      </c>
      <c r="Y873" s="4">
        <v>0</v>
      </c>
      <c r="Z873" s="4">
        <v>0</v>
      </c>
      <c r="AA873" s="4">
        <v>0</v>
      </c>
      <c r="AB873" s="4">
        <v>0</v>
      </c>
      <c r="AC873" s="4">
        <v>0</v>
      </c>
      <c r="AD873" s="4">
        <v>0</v>
      </c>
      <c r="AE873" s="4">
        <v>0</v>
      </c>
      <c r="AF873" s="4">
        <v>0</v>
      </c>
      <c r="AG873" s="4">
        <v>0</v>
      </c>
    </row>
    <row r="874" spans="1:33">
      <c r="A874" s="54" t="s">
        <v>367</v>
      </c>
      <c r="B874" s="57" t="s">
        <v>66</v>
      </c>
      <c r="C874" s="57" t="s">
        <v>109</v>
      </c>
      <c r="D874" s="57" t="s">
        <v>110</v>
      </c>
      <c r="E874" s="57" t="s">
        <v>90</v>
      </c>
      <c r="F874" s="4">
        <v>463.61927290217034</v>
      </c>
      <c r="G874" s="4">
        <v>455.85777202642987</v>
      </c>
      <c r="H874" s="4">
        <v>491.7492395830003</v>
      </c>
      <c r="I874" s="4">
        <v>483.22029682523981</v>
      </c>
      <c r="J874" s="4">
        <v>475.50988529642018</v>
      </c>
      <c r="K874" s="4">
        <v>470.81315440212495</v>
      </c>
      <c r="L874" s="4">
        <v>405.8718604316299</v>
      </c>
      <c r="M874" s="4">
        <v>426.81970704427977</v>
      </c>
      <c r="N874" s="4">
        <v>466.03187180366518</v>
      </c>
      <c r="O874" s="4">
        <v>460.49208129966507</v>
      </c>
      <c r="P874" s="4">
        <v>441.94795117779006</v>
      </c>
      <c r="Q874" s="4">
        <v>452.81232371120996</v>
      </c>
      <c r="R874" s="4">
        <v>415.89952376190524</v>
      </c>
      <c r="S874" s="4">
        <v>438.78312387893999</v>
      </c>
      <c r="T874" s="4">
        <v>448.07671414845026</v>
      </c>
      <c r="U874" s="4">
        <v>427.75523016089471</v>
      </c>
      <c r="V874" s="4">
        <v>421.16854480986512</v>
      </c>
      <c r="W874" s="4">
        <v>403.88675563647502</v>
      </c>
      <c r="X874" s="4">
        <v>394.51908942505008</v>
      </c>
      <c r="Y874" s="4">
        <v>396.66394958149488</v>
      </c>
      <c r="Z874" s="4">
        <v>374.0382452266453</v>
      </c>
      <c r="AA874" s="4">
        <v>384.36278999607487</v>
      </c>
      <c r="AB874" s="4">
        <v>353.88618493883507</v>
      </c>
      <c r="AC874" s="4">
        <v>373.82721439037005</v>
      </c>
      <c r="AD874" s="4">
        <v>367.86342130640503</v>
      </c>
      <c r="AE874" s="4">
        <v>379.10036543644003</v>
      </c>
      <c r="AF874" s="4">
        <v>384.76011541751484</v>
      </c>
      <c r="AG874" s="4">
        <v>392.40078496057504</v>
      </c>
    </row>
    <row r="875" spans="1:33">
      <c r="A875" s="54" t="s">
        <v>367</v>
      </c>
      <c r="B875" s="57" t="s">
        <v>66</v>
      </c>
      <c r="C875" s="57" t="s">
        <v>111</v>
      </c>
      <c r="D875" s="57" t="s">
        <v>112</v>
      </c>
      <c r="E875" s="57" t="s">
        <v>90</v>
      </c>
      <c r="F875" s="4">
        <v>1249.0579031647253</v>
      </c>
      <c r="G875" s="4">
        <v>1709.6885346379004</v>
      </c>
      <c r="H875" s="4">
        <v>1830.9358461219663</v>
      </c>
      <c r="I875" s="4">
        <v>1757.9242627731101</v>
      </c>
      <c r="J875" s="4">
        <v>1904.2881746727112</v>
      </c>
      <c r="K875" s="4">
        <v>2602.7302389904658</v>
      </c>
      <c r="L875" s="4">
        <v>2247.9799155679343</v>
      </c>
      <c r="M875" s="4">
        <v>2396.9183109772298</v>
      </c>
      <c r="N875" s="4">
        <v>2713.1826829985898</v>
      </c>
      <c r="O875" s="4">
        <v>2822.2485978919299</v>
      </c>
      <c r="P875" s="4">
        <v>2649.5671349966506</v>
      </c>
      <c r="Q875" s="4">
        <v>2831.2318727356896</v>
      </c>
      <c r="R875" s="4">
        <v>2596.8334963495008</v>
      </c>
      <c r="S875" s="4">
        <v>2805.8334020445368</v>
      </c>
      <c r="T875" s="4">
        <v>2792.4052779774402</v>
      </c>
      <c r="U875" s="4">
        <v>2698.8394269471446</v>
      </c>
      <c r="V875" s="4">
        <v>2594.7778745324035</v>
      </c>
      <c r="W875" s="4">
        <v>4869.7548197492615</v>
      </c>
      <c r="X875" s="4">
        <v>5412.4246499597284</v>
      </c>
      <c r="Y875" s="4">
        <v>8555.8310811629362</v>
      </c>
      <c r="Z875" s="4">
        <v>7393.2260435945873</v>
      </c>
      <c r="AA875" s="4">
        <v>7909.1217092114312</v>
      </c>
      <c r="AB875" s="4">
        <v>8504.2153121428764</v>
      </c>
      <c r="AC875" s="4">
        <v>8770.8541419934409</v>
      </c>
      <c r="AD875" s="4">
        <v>8408.0415445295166</v>
      </c>
      <c r="AE875" s="4">
        <v>8886.5391067342971</v>
      </c>
      <c r="AF875" s="4">
        <v>8370.6941162543299</v>
      </c>
      <c r="AG875" s="4">
        <v>9039.4297748008557</v>
      </c>
    </row>
    <row r="876" spans="1:33">
      <c r="A876" s="54" t="s">
        <v>367</v>
      </c>
      <c r="B876" s="57" t="s">
        <v>66</v>
      </c>
      <c r="C876" s="57" t="s">
        <v>113</v>
      </c>
      <c r="D876" s="57" t="s">
        <v>114</v>
      </c>
      <c r="E876" s="57" t="s">
        <v>90</v>
      </c>
      <c r="F876" s="4">
        <v>2715.4632157071351</v>
      </c>
      <c r="G876" s="4">
        <v>2887.4011882534815</v>
      </c>
      <c r="H876" s="4">
        <v>3272.0927469447147</v>
      </c>
      <c r="I876" s="4">
        <v>3173.8255604000246</v>
      </c>
      <c r="J876" s="4">
        <v>6425.732562177096</v>
      </c>
      <c r="K876" s="4">
        <v>7072.3410205476785</v>
      </c>
      <c r="L876" s="4">
        <v>6425.9761638813379</v>
      </c>
      <c r="M876" s="4">
        <v>6720.8799648175918</v>
      </c>
      <c r="N876" s="4">
        <v>7677.3610110532318</v>
      </c>
      <c r="O876" s="4">
        <v>7649.0170388425304</v>
      </c>
      <c r="P876" s="4">
        <v>9339.9698480308416</v>
      </c>
      <c r="Q876" s="4">
        <v>9556.5612517573536</v>
      </c>
      <c r="R876" s="4">
        <v>9172.567945301229</v>
      </c>
      <c r="S876" s="4">
        <v>9802.8422598869238</v>
      </c>
      <c r="T876" s="4">
        <v>9741.5028558508093</v>
      </c>
      <c r="U876" s="4">
        <v>9448.6187886203115</v>
      </c>
      <c r="V876" s="4">
        <v>9164.5490219357798</v>
      </c>
      <c r="W876" s="4">
        <v>8310.8053421696022</v>
      </c>
      <c r="X876" s="4">
        <v>8631.188586414326</v>
      </c>
      <c r="Y876" s="4">
        <v>8855.4980705272446</v>
      </c>
      <c r="Z876" s="4">
        <v>7758.2849618410273</v>
      </c>
      <c r="AA876" s="4">
        <v>8179.9177209533154</v>
      </c>
      <c r="AB876" s="4">
        <v>9092.352778788696</v>
      </c>
      <c r="AC876" s="4">
        <v>12135.070667654136</v>
      </c>
      <c r="AD876" s="4">
        <v>12581.444360396041</v>
      </c>
      <c r="AE876" s="4">
        <v>15789.811287577741</v>
      </c>
      <c r="AF876" s="4">
        <v>15240.90379464207</v>
      </c>
      <c r="AG876" s="4">
        <v>16207.316121316306</v>
      </c>
    </row>
    <row r="877" spans="1:33">
      <c r="A877" s="54" t="s">
        <v>367</v>
      </c>
      <c r="B877" s="57" t="s">
        <v>66</v>
      </c>
      <c r="C877" s="57" t="s">
        <v>115</v>
      </c>
      <c r="D877" s="57" t="s">
        <v>116</v>
      </c>
      <c r="E877" s="57" t="s">
        <v>90</v>
      </c>
      <c r="F877" s="4">
        <v>121.45719640825001</v>
      </c>
      <c r="G877" s="4">
        <v>131.12718428560009</v>
      </c>
      <c r="H877" s="4">
        <v>649.42970995187545</v>
      </c>
      <c r="I877" s="4">
        <v>656.4803773024156</v>
      </c>
      <c r="J877" s="4">
        <v>635.2648443047849</v>
      </c>
      <c r="K877" s="4">
        <v>623.84344317756029</v>
      </c>
      <c r="L877" s="4">
        <v>531.04715047107516</v>
      </c>
      <c r="M877" s="4">
        <v>567.73355957140541</v>
      </c>
      <c r="N877" s="4">
        <v>597.00422894621465</v>
      </c>
      <c r="O877" s="4">
        <v>574.46979894497497</v>
      </c>
      <c r="P877" s="4">
        <v>566.90560493040527</v>
      </c>
      <c r="Q877" s="4">
        <v>547.48625596073521</v>
      </c>
      <c r="R877" s="4">
        <v>525.73122135455003</v>
      </c>
      <c r="S877" s="4">
        <v>535.56641463758967</v>
      </c>
      <c r="T877" s="4">
        <v>573.33975071758039</v>
      </c>
      <c r="U877" s="4">
        <v>597.6569257040851</v>
      </c>
      <c r="V877" s="4">
        <v>556.54889056017487</v>
      </c>
      <c r="W877" s="4">
        <v>542.6452306545649</v>
      </c>
      <c r="X877" s="4">
        <v>509.65532761378006</v>
      </c>
      <c r="Y877" s="4">
        <v>509.17005538529514</v>
      </c>
      <c r="Z877" s="4">
        <v>601.26699078992976</v>
      </c>
      <c r="AA877" s="4">
        <v>623.26236733997928</v>
      </c>
      <c r="AB877" s="4">
        <v>613.60657656011017</v>
      </c>
      <c r="AC877" s="4">
        <v>578.08869712849469</v>
      </c>
      <c r="AD877" s="4">
        <v>589.61375050597042</v>
      </c>
      <c r="AE877" s="4">
        <v>572.29154205581005</v>
      </c>
      <c r="AF877" s="4">
        <v>587.97574331161923</v>
      </c>
      <c r="AG877" s="4">
        <v>607.16708815426978</v>
      </c>
    </row>
    <row r="878" spans="1:33">
      <c r="A878" s="54" t="s">
        <v>367</v>
      </c>
      <c r="B878" s="57" t="s">
        <v>66</v>
      </c>
      <c r="C878" s="57" t="s">
        <v>117</v>
      </c>
      <c r="D878" s="57" t="s">
        <v>118</v>
      </c>
      <c r="E878" s="57" t="s">
        <v>90</v>
      </c>
      <c r="F878" s="4">
        <v>2337.3321444480202</v>
      </c>
      <c r="G878" s="4">
        <v>2505.0797107544449</v>
      </c>
      <c r="H878" s="4">
        <v>2466.406573430088</v>
      </c>
      <c r="I878" s="4">
        <v>4052.5510239867554</v>
      </c>
      <c r="J878" s="4">
        <v>3997.7935055268408</v>
      </c>
      <c r="K878" s="4">
        <v>4119.8178085716891</v>
      </c>
      <c r="L878" s="4">
        <v>3757.1407880763209</v>
      </c>
      <c r="M878" s="4">
        <v>4036.6119775952243</v>
      </c>
      <c r="N878" s="4">
        <v>4244.0498102083257</v>
      </c>
      <c r="O878" s="4">
        <v>4022.9742804021403</v>
      </c>
      <c r="P878" s="4">
        <v>4170.0528944353046</v>
      </c>
      <c r="Q878" s="4">
        <v>4150.1615703434964</v>
      </c>
      <c r="R878" s="4">
        <v>3926.8594325404847</v>
      </c>
      <c r="S878" s="4">
        <v>4170.618013777831</v>
      </c>
      <c r="T878" s="4">
        <v>3936.4229669442839</v>
      </c>
      <c r="U878" s="4">
        <v>3849.7341398356557</v>
      </c>
      <c r="V878" s="4">
        <v>3833.6510395151549</v>
      </c>
      <c r="W878" s="4">
        <v>3561.2427273442399</v>
      </c>
      <c r="X878" s="4">
        <v>3465.6483846739457</v>
      </c>
      <c r="Y878" s="4">
        <v>4841.6508227055219</v>
      </c>
      <c r="Z878" s="4">
        <v>6048.3444077000095</v>
      </c>
      <c r="AA878" s="4">
        <v>6295.5573197700833</v>
      </c>
      <c r="AB878" s="4">
        <v>6312.9277541013707</v>
      </c>
      <c r="AC878" s="4">
        <v>5820.3362769009973</v>
      </c>
      <c r="AD878" s="4">
        <v>6929.0723699466125</v>
      </c>
      <c r="AE878" s="4">
        <v>6283.8594223491664</v>
      </c>
      <c r="AF878" s="4">
        <v>5593.5999266918061</v>
      </c>
      <c r="AG878" s="4">
        <v>5934.3987971211991</v>
      </c>
    </row>
    <row r="879" spans="1:33">
      <c r="A879" s="54" t="s">
        <v>367</v>
      </c>
      <c r="B879" s="57" t="s">
        <v>66</v>
      </c>
      <c r="C879" s="57" t="s">
        <v>119</v>
      </c>
      <c r="D879" s="57" t="s">
        <v>120</v>
      </c>
      <c r="E879" s="57" t="s">
        <v>90</v>
      </c>
      <c r="F879" s="4">
        <v>1125.4917964630802</v>
      </c>
      <c r="G879" s="4">
        <v>1700.2680443928605</v>
      </c>
      <c r="H879" s="4">
        <v>1873.3889904912501</v>
      </c>
      <c r="I879" s="4">
        <v>1757.6076679530308</v>
      </c>
      <c r="J879" s="4">
        <v>1756.2776418292715</v>
      </c>
      <c r="K879" s="4">
        <v>1824.1019026815095</v>
      </c>
      <c r="L879" s="4">
        <v>1650.6560086616951</v>
      </c>
      <c r="M879" s="4">
        <v>1768.4647331234448</v>
      </c>
      <c r="N879" s="4">
        <v>1912.6165163622509</v>
      </c>
      <c r="O879" s="4">
        <v>1799.7819906632108</v>
      </c>
      <c r="P879" s="4">
        <v>1828.7185135743796</v>
      </c>
      <c r="Q879" s="4">
        <v>1834.4838094732452</v>
      </c>
      <c r="R879" s="4">
        <v>1671.9202409711306</v>
      </c>
      <c r="S879" s="4">
        <v>1921.4990017791056</v>
      </c>
      <c r="T879" s="4">
        <v>1894.2875148482403</v>
      </c>
      <c r="U879" s="4">
        <v>1853.0342194022555</v>
      </c>
      <c r="V879" s="4">
        <v>1825.1369193428304</v>
      </c>
      <c r="W879" s="4">
        <v>1673.2739913509954</v>
      </c>
      <c r="X879" s="4">
        <v>1730.4382765081666</v>
      </c>
      <c r="Y879" s="4">
        <v>1809.7645249767045</v>
      </c>
      <c r="Z879" s="4">
        <v>1691.1889304089402</v>
      </c>
      <c r="AA879" s="4">
        <v>1734.3853703711545</v>
      </c>
      <c r="AB879" s="4">
        <v>1835.3271143635307</v>
      </c>
      <c r="AC879" s="4">
        <v>1711.9059996175456</v>
      </c>
      <c r="AD879" s="4">
        <v>1834.8433073456195</v>
      </c>
      <c r="AE879" s="4">
        <v>1842.5513102436958</v>
      </c>
      <c r="AF879" s="4">
        <v>576.12899881106989</v>
      </c>
      <c r="AG879" s="4">
        <v>609.87654291947001</v>
      </c>
    </row>
    <row r="880" spans="1:33">
      <c r="A880" s="54" t="s">
        <v>367</v>
      </c>
      <c r="B880" s="57" t="s">
        <v>66</v>
      </c>
      <c r="C880" s="57" t="s">
        <v>121</v>
      </c>
      <c r="D880" s="57" t="s">
        <v>122</v>
      </c>
      <c r="E880" s="57" t="s">
        <v>90</v>
      </c>
      <c r="F880" s="4">
        <v>0</v>
      </c>
      <c r="G880" s="4">
        <v>0</v>
      </c>
      <c r="H880" s="4">
        <v>0</v>
      </c>
      <c r="I880" s="4">
        <v>0</v>
      </c>
      <c r="J880" s="4">
        <v>0</v>
      </c>
      <c r="K880" s="4">
        <v>0</v>
      </c>
      <c r="L880" s="4">
        <v>0</v>
      </c>
      <c r="M880" s="4">
        <v>0</v>
      </c>
      <c r="N880" s="4">
        <v>0</v>
      </c>
      <c r="O880" s="4">
        <v>0</v>
      </c>
      <c r="P880" s="4">
        <v>0</v>
      </c>
      <c r="Q880" s="4">
        <v>0</v>
      </c>
      <c r="R880" s="4">
        <v>0</v>
      </c>
      <c r="S880" s="4">
        <v>0</v>
      </c>
      <c r="T880" s="4">
        <v>0</v>
      </c>
      <c r="U880" s="4">
        <v>0</v>
      </c>
      <c r="V880" s="4">
        <v>0</v>
      </c>
      <c r="W880" s="4">
        <v>0</v>
      </c>
      <c r="X880" s="4">
        <v>0</v>
      </c>
      <c r="Y880" s="4">
        <v>0</v>
      </c>
      <c r="Z880" s="4">
        <v>0</v>
      </c>
      <c r="AA880" s="4">
        <v>0</v>
      </c>
      <c r="AB880" s="4">
        <v>0</v>
      </c>
      <c r="AC880" s="4">
        <v>0</v>
      </c>
      <c r="AD880" s="4">
        <v>0</v>
      </c>
      <c r="AE880" s="4">
        <v>0</v>
      </c>
      <c r="AF880" s="4">
        <v>0</v>
      </c>
      <c r="AG880" s="4">
        <v>0</v>
      </c>
    </row>
    <row r="881" spans="1:33">
      <c r="A881" s="54" t="s">
        <v>367</v>
      </c>
      <c r="B881" s="57" t="s">
        <v>66</v>
      </c>
      <c r="C881" s="57" t="s">
        <v>123</v>
      </c>
      <c r="D881" s="57" t="s">
        <v>124</v>
      </c>
      <c r="E881" s="57" t="s">
        <v>90</v>
      </c>
      <c r="F881" s="4">
        <v>0</v>
      </c>
      <c r="G881" s="4">
        <v>0</v>
      </c>
      <c r="H881" s="4">
        <v>0</v>
      </c>
      <c r="I881" s="4">
        <v>0</v>
      </c>
      <c r="J881" s="4">
        <v>0</v>
      </c>
      <c r="K881" s="4">
        <v>0</v>
      </c>
      <c r="L881" s="4">
        <v>0</v>
      </c>
      <c r="M881" s="4">
        <v>0</v>
      </c>
      <c r="N881" s="4">
        <v>0</v>
      </c>
      <c r="O881" s="4">
        <v>0</v>
      </c>
      <c r="P881" s="4">
        <v>0</v>
      </c>
      <c r="Q881" s="4">
        <v>0</v>
      </c>
      <c r="R881" s="4">
        <v>0</v>
      </c>
      <c r="S881" s="4">
        <v>0</v>
      </c>
      <c r="T881" s="4">
        <v>0</v>
      </c>
      <c r="U881" s="4">
        <v>0</v>
      </c>
      <c r="V881" s="4">
        <v>0</v>
      </c>
      <c r="W881" s="4">
        <v>0</v>
      </c>
      <c r="X881" s="4">
        <v>0</v>
      </c>
      <c r="Y881" s="4">
        <v>0</v>
      </c>
      <c r="Z881" s="4">
        <v>0</v>
      </c>
      <c r="AA881" s="4">
        <v>0</v>
      </c>
      <c r="AB881" s="4">
        <v>0</v>
      </c>
      <c r="AC881" s="4">
        <v>0</v>
      </c>
      <c r="AD881" s="4">
        <v>0</v>
      </c>
      <c r="AE881" s="4">
        <v>0</v>
      </c>
      <c r="AF881" s="4">
        <v>0</v>
      </c>
      <c r="AG881" s="4">
        <v>0</v>
      </c>
    </row>
    <row r="882" spans="1:33">
      <c r="A882" s="54" t="s">
        <v>367</v>
      </c>
      <c r="B882" s="57" t="s">
        <v>66</v>
      </c>
      <c r="C882" s="57" t="s">
        <v>265</v>
      </c>
      <c r="D882" s="57" t="s">
        <v>302</v>
      </c>
      <c r="E882" s="57" t="s">
        <v>90</v>
      </c>
      <c r="F882" s="4">
        <v>0</v>
      </c>
      <c r="G882" s="4">
        <v>0</v>
      </c>
      <c r="H882" s="4">
        <v>1077.44638889673</v>
      </c>
      <c r="I882" s="4">
        <v>1024.0186254836954</v>
      </c>
      <c r="J882" s="4">
        <v>1081.5100398802354</v>
      </c>
      <c r="K882" s="4">
        <v>1057.6687401678957</v>
      </c>
      <c r="L882" s="4">
        <v>920.27668858489562</v>
      </c>
      <c r="M882" s="4">
        <v>950.96929503979459</v>
      </c>
      <c r="N882" s="4">
        <v>1089.4361579515548</v>
      </c>
      <c r="O882" s="4">
        <v>1125.4179540942114</v>
      </c>
      <c r="P882" s="4">
        <v>1041.5130511096806</v>
      </c>
      <c r="Q882" s="4">
        <v>1087.2181336778201</v>
      </c>
      <c r="R882" s="4">
        <v>1018.0234604476307</v>
      </c>
      <c r="S882" s="4">
        <v>1098.6786749042349</v>
      </c>
      <c r="T882" s="4">
        <v>1085.5404550354649</v>
      </c>
      <c r="U882" s="4">
        <v>1018.4846635529103</v>
      </c>
      <c r="V882" s="4">
        <v>993.67009459552526</v>
      </c>
      <c r="W882" s="4">
        <v>923.40155457489959</v>
      </c>
      <c r="X882" s="4">
        <v>999.03034703953551</v>
      </c>
      <c r="Y882" s="4">
        <v>968.26704319561031</v>
      </c>
      <c r="Z882" s="4">
        <v>879.27912478576536</v>
      </c>
      <c r="AA882" s="4">
        <v>909.53309338362556</v>
      </c>
      <c r="AB882" s="4">
        <v>974.78974908193572</v>
      </c>
      <c r="AC882" s="4">
        <v>964.11411381098958</v>
      </c>
      <c r="AD882" s="4">
        <v>926.94368510561515</v>
      </c>
      <c r="AE882" s="4">
        <v>945.1932487561545</v>
      </c>
      <c r="AF882" s="4">
        <v>965.1868913778053</v>
      </c>
      <c r="AG882" s="4">
        <v>1013.3814371610803</v>
      </c>
    </row>
    <row r="883" spans="1:33">
      <c r="A883" s="54" t="s">
        <v>367</v>
      </c>
      <c r="B883" s="57" t="s">
        <v>66</v>
      </c>
      <c r="C883" s="57" t="s">
        <v>264</v>
      </c>
      <c r="D883" s="57" t="s">
        <v>163</v>
      </c>
      <c r="E883" s="57" t="s">
        <v>90</v>
      </c>
      <c r="F883" s="4">
        <v>0</v>
      </c>
      <c r="G883" s="4">
        <v>0</v>
      </c>
      <c r="H883" s="4">
        <v>0</v>
      </c>
      <c r="I883" s="4">
        <v>0</v>
      </c>
      <c r="J883" s="4">
        <v>0</v>
      </c>
      <c r="K883" s="4">
        <v>0</v>
      </c>
      <c r="L883" s="4">
        <v>0</v>
      </c>
      <c r="M883" s="4">
        <v>0</v>
      </c>
      <c r="N883" s="4">
        <v>0</v>
      </c>
      <c r="O883" s="4">
        <v>0</v>
      </c>
      <c r="P883" s="4">
        <v>0</v>
      </c>
      <c r="Q883" s="4">
        <v>0</v>
      </c>
      <c r="R883" s="4">
        <v>0</v>
      </c>
      <c r="S883" s="4">
        <v>0</v>
      </c>
      <c r="T883" s="4">
        <v>0</v>
      </c>
      <c r="U883" s="4">
        <v>0</v>
      </c>
      <c r="V883" s="4">
        <v>0</v>
      </c>
      <c r="W883" s="4">
        <v>0</v>
      </c>
      <c r="X883" s="4">
        <v>0</v>
      </c>
      <c r="Y883" s="4">
        <v>0</v>
      </c>
      <c r="Z883" s="4">
        <v>0</v>
      </c>
      <c r="AA883" s="4">
        <v>0</v>
      </c>
      <c r="AB883" s="4">
        <v>0</v>
      </c>
      <c r="AC883" s="4">
        <v>0</v>
      </c>
      <c r="AD883" s="4">
        <v>0</v>
      </c>
      <c r="AE883" s="4">
        <v>0</v>
      </c>
      <c r="AF883" s="4">
        <v>0</v>
      </c>
      <c r="AG883" s="4">
        <v>0</v>
      </c>
    </row>
    <row r="884" spans="1:33">
      <c r="A884" s="54" t="s">
        <v>367</v>
      </c>
      <c r="B884" s="57" t="s">
        <v>68</v>
      </c>
      <c r="C884" s="57" t="s">
        <v>125</v>
      </c>
      <c r="D884" s="57" t="s">
        <v>126</v>
      </c>
      <c r="E884" s="57" t="s">
        <v>90</v>
      </c>
      <c r="F884" s="4">
        <v>0</v>
      </c>
      <c r="G884" s="4">
        <v>0</v>
      </c>
      <c r="H884" s="4">
        <v>0</v>
      </c>
      <c r="I884" s="4">
        <v>0</v>
      </c>
      <c r="J884" s="4">
        <v>0</v>
      </c>
      <c r="K884" s="4">
        <v>0</v>
      </c>
      <c r="L884" s="4">
        <v>0</v>
      </c>
      <c r="M884" s="4">
        <v>0</v>
      </c>
      <c r="N884" s="4">
        <v>0</v>
      </c>
      <c r="O884" s="4">
        <v>0</v>
      </c>
      <c r="P884" s="4">
        <v>0</v>
      </c>
      <c r="Q884" s="4">
        <v>0</v>
      </c>
      <c r="R884" s="4">
        <v>0</v>
      </c>
      <c r="S884" s="4">
        <v>0</v>
      </c>
      <c r="T884" s="4">
        <v>0</v>
      </c>
      <c r="U884" s="4">
        <v>0</v>
      </c>
      <c r="V884" s="4">
        <v>0</v>
      </c>
      <c r="W884" s="4">
        <v>0</v>
      </c>
      <c r="X884" s="4">
        <v>0</v>
      </c>
      <c r="Y884" s="4">
        <v>0</v>
      </c>
      <c r="Z884" s="4">
        <v>0</v>
      </c>
      <c r="AA884" s="4">
        <v>0</v>
      </c>
      <c r="AB884" s="4">
        <v>0</v>
      </c>
      <c r="AC884" s="4">
        <v>0</v>
      </c>
      <c r="AD884" s="4">
        <v>0</v>
      </c>
      <c r="AE884" s="4">
        <v>0</v>
      </c>
      <c r="AF884" s="4">
        <v>0</v>
      </c>
      <c r="AG884" s="4">
        <v>0</v>
      </c>
    </row>
    <row r="885" spans="1:33">
      <c r="A885" s="54" t="s">
        <v>367</v>
      </c>
      <c r="B885" s="57" t="s">
        <v>68</v>
      </c>
      <c r="C885" s="57" t="s">
        <v>127</v>
      </c>
      <c r="D885" s="57" t="s">
        <v>128</v>
      </c>
      <c r="E885" s="57" t="s">
        <v>90</v>
      </c>
      <c r="F885" s="4">
        <v>0</v>
      </c>
      <c r="G885" s="4">
        <v>0</v>
      </c>
      <c r="H885" s="4">
        <v>2.9498050000000005E-6</v>
      </c>
      <c r="I885" s="4">
        <v>7.5613550000000004E-6</v>
      </c>
      <c r="J885" s="4">
        <v>1.0351330000000004E-5</v>
      </c>
      <c r="K885" s="4">
        <v>4.3151335000000011E-5</v>
      </c>
      <c r="L885" s="4">
        <v>3.5168384999999992E-5</v>
      </c>
      <c r="M885" s="4">
        <v>4.2832385000000019E-5</v>
      </c>
      <c r="N885" s="4">
        <v>7.2744410000000022E-5</v>
      </c>
      <c r="O885" s="4">
        <v>5.7464454999999989E-5</v>
      </c>
      <c r="P885" s="4">
        <v>7.2676045000000003E-5</v>
      </c>
      <c r="Q885" s="4">
        <v>6.1026879999999975E-5</v>
      </c>
      <c r="R885" s="4">
        <v>5.3636510000000022E-5</v>
      </c>
      <c r="S885" s="4">
        <v>5.2998105000000017E-5</v>
      </c>
      <c r="T885" s="4">
        <v>6.2790245000000024E-5</v>
      </c>
      <c r="U885" s="4">
        <v>6.0942885000000001E-5</v>
      </c>
      <c r="V885" s="4">
        <v>6.1008010000000003E-5</v>
      </c>
      <c r="W885" s="4">
        <v>5.7470675000000064E-5</v>
      </c>
      <c r="X885" s="4">
        <v>5.818428999999999E-5</v>
      </c>
      <c r="Y885" s="4">
        <v>9.8406774999999999E-5</v>
      </c>
      <c r="Z885" s="4">
        <v>8.6781799999999915E-5</v>
      </c>
      <c r="AA885" s="4">
        <v>9.8206919999999971E-5</v>
      </c>
      <c r="AB885" s="4">
        <v>1.0300358000000004E-4</v>
      </c>
      <c r="AC885" s="4">
        <v>8.9358585000000069E-5</v>
      </c>
      <c r="AD885" s="4">
        <v>1.6617996499999991E-4</v>
      </c>
      <c r="AE885" s="4">
        <v>1.7168243000000003E-4</v>
      </c>
      <c r="AF885" s="4">
        <v>1.6188936999999995E-4</v>
      </c>
      <c r="AG885" s="4">
        <v>1.6211102499999995E-4</v>
      </c>
    </row>
    <row r="886" spans="1:33">
      <c r="A886" s="54" t="s">
        <v>367</v>
      </c>
      <c r="B886" s="57" t="s">
        <v>68</v>
      </c>
      <c r="C886" s="57" t="s">
        <v>129</v>
      </c>
      <c r="D886" s="57" t="s">
        <v>130</v>
      </c>
      <c r="E886" s="57" t="s">
        <v>90</v>
      </c>
      <c r="F886" s="4">
        <v>1455.065856845805</v>
      </c>
      <c r="G886" s="4">
        <v>1711.1157880857502</v>
      </c>
      <c r="H886" s="4">
        <v>1764.0908773219694</v>
      </c>
      <c r="I886" s="4">
        <v>1999.5522200908999</v>
      </c>
      <c r="J886" s="4">
        <v>1940.1746330271499</v>
      </c>
      <c r="K886" s="4">
        <v>1986.1683152020803</v>
      </c>
      <c r="L886" s="4">
        <v>1719.9470813715391</v>
      </c>
      <c r="M886" s="4">
        <v>1738.4564679486546</v>
      </c>
      <c r="N886" s="4">
        <v>1773.7904052488745</v>
      </c>
      <c r="O886" s="4">
        <v>1798.0186347323397</v>
      </c>
      <c r="P886" s="4">
        <v>2120.3275097605651</v>
      </c>
      <c r="Q886" s="4">
        <v>1998.5611339869852</v>
      </c>
      <c r="R886" s="4">
        <v>1893.9649422905056</v>
      </c>
      <c r="S886" s="4">
        <v>1925.9868103328397</v>
      </c>
      <c r="T886" s="4">
        <v>1981.7951623856359</v>
      </c>
      <c r="U886" s="4">
        <v>1864.9595526248499</v>
      </c>
      <c r="V886" s="4">
        <v>1871.4833650199691</v>
      </c>
      <c r="W886" s="4">
        <v>1836.6248111376544</v>
      </c>
      <c r="X886" s="4">
        <v>1828.1278369317399</v>
      </c>
      <c r="Y886" s="4">
        <v>3395.5441997376988</v>
      </c>
      <c r="Z886" s="4">
        <v>5014.1300445408106</v>
      </c>
      <c r="AA886" s="4">
        <v>5318.0376889641793</v>
      </c>
      <c r="AB886" s="4">
        <v>5390.046856967484</v>
      </c>
      <c r="AC886" s="4">
        <v>5056.6806946841261</v>
      </c>
      <c r="AD886" s="4">
        <v>5212.431803825365</v>
      </c>
      <c r="AE886" s="4">
        <v>4395.7365587853728</v>
      </c>
      <c r="AF886" s="4">
        <v>4039.3353351803898</v>
      </c>
      <c r="AG886" s="4">
        <v>4254.9487139578141</v>
      </c>
    </row>
    <row r="887" spans="1:33">
      <c r="A887" s="54" t="s">
        <v>367</v>
      </c>
      <c r="B887" s="57" t="s">
        <v>68</v>
      </c>
      <c r="C887" s="57" t="s">
        <v>131</v>
      </c>
      <c r="D887" s="57" t="s">
        <v>132</v>
      </c>
      <c r="E887" s="57" t="s">
        <v>90</v>
      </c>
      <c r="F887" s="4">
        <v>0</v>
      </c>
      <c r="G887" s="4">
        <v>40.178998134000011</v>
      </c>
      <c r="H887" s="4">
        <v>237.49710357152014</v>
      </c>
      <c r="I887" s="4">
        <v>244.94097607820481</v>
      </c>
      <c r="J887" s="4">
        <v>241.39181729442021</v>
      </c>
      <c r="K887" s="4">
        <v>239.20779009026</v>
      </c>
      <c r="L887" s="4">
        <v>204.43104426517496</v>
      </c>
      <c r="M887" s="4">
        <v>212.32943003401004</v>
      </c>
      <c r="N887" s="4">
        <v>212.3833724056602</v>
      </c>
      <c r="O887" s="4">
        <v>191.0472146738048</v>
      </c>
      <c r="P887" s="4">
        <v>257.84222297574001</v>
      </c>
      <c r="Q887" s="4">
        <v>264.1598406723798</v>
      </c>
      <c r="R887" s="4">
        <v>247.10640418901511</v>
      </c>
      <c r="S887" s="4">
        <v>255.96124139843002</v>
      </c>
      <c r="T887" s="4">
        <v>247.31471981629514</v>
      </c>
      <c r="U887" s="4">
        <v>238.11567980017006</v>
      </c>
      <c r="V887" s="4">
        <v>240.42916280569494</v>
      </c>
      <c r="W887" s="4">
        <v>246.24159728067997</v>
      </c>
      <c r="X887" s="4">
        <v>223.21218225979496</v>
      </c>
      <c r="Y887" s="4">
        <v>218.60198260286978</v>
      </c>
      <c r="Z887" s="4">
        <v>190.58414541118012</v>
      </c>
      <c r="AA887" s="4">
        <v>220.33531844798514</v>
      </c>
      <c r="AB887" s="4">
        <v>218.55653173300504</v>
      </c>
      <c r="AC887" s="4">
        <v>219.04769644386488</v>
      </c>
      <c r="AD887" s="4">
        <v>223.45619182515492</v>
      </c>
      <c r="AE887" s="4">
        <v>262.5996398392798</v>
      </c>
      <c r="AF887" s="4">
        <v>236.33963361273013</v>
      </c>
      <c r="AG887" s="4">
        <v>253.07516201902996</v>
      </c>
    </row>
    <row r="888" spans="1:33">
      <c r="A888" s="54" t="s">
        <v>367</v>
      </c>
      <c r="B888" s="57" t="s">
        <v>68</v>
      </c>
      <c r="C888" s="57" t="s">
        <v>133</v>
      </c>
      <c r="D888" s="57" t="s">
        <v>134</v>
      </c>
      <c r="E888" s="57" t="s">
        <v>90</v>
      </c>
      <c r="F888" s="4">
        <v>0</v>
      </c>
      <c r="G888" s="4">
        <v>0</v>
      </c>
      <c r="H888" s="4">
        <v>0</v>
      </c>
      <c r="I888" s="4">
        <v>0</v>
      </c>
      <c r="J888" s="4">
        <v>0</v>
      </c>
      <c r="K888" s="4">
        <v>0</v>
      </c>
      <c r="L888" s="4">
        <v>0</v>
      </c>
      <c r="M888" s="4">
        <v>0</v>
      </c>
      <c r="N888" s="4">
        <v>0</v>
      </c>
      <c r="O888" s="4">
        <v>0</v>
      </c>
      <c r="P888" s="4">
        <v>0</v>
      </c>
      <c r="Q888" s="4">
        <v>0</v>
      </c>
      <c r="R888" s="4">
        <v>0</v>
      </c>
      <c r="S888" s="4">
        <v>0</v>
      </c>
      <c r="T888" s="4">
        <v>0</v>
      </c>
      <c r="U888" s="4">
        <v>0</v>
      </c>
      <c r="V888" s="4">
        <v>0</v>
      </c>
      <c r="W888" s="4">
        <v>0</v>
      </c>
      <c r="X888" s="4">
        <v>0</v>
      </c>
      <c r="Y888" s="4">
        <v>0</v>
      </c>
      <c r="Z888" s="4">
        <v>0</v>
      </c>
      <c r="AA888" s="4">
        <v>0</v>
      </c>
      <c r="AB888" s="4">
        <v>0</v>
      </c>
      <c r="AC888" s="4">
        <v>0</v>
      </c>
      <c r="AD888" s="4">
        <v>0</v>
      </c>
      <c r="AE888" s="4">
        <v>0</v>
      </c>
      <c r="AF888" s="4">
        <v>0</v>
      </c>
      <c r="AG888" s="4">
        <v>0</v>
      </c>
    </row>
    <row r="889" spans="1:33">
      <c r="A889" s="54" t="s">
        <v>367</v>
      </c>
      <c r="B889" s="57" t="s">
        <v>68</v>
      </c>
      <c r="C889" s="57" t="s">
        <v>135</v>
      </c>
      <c r="D889" s="57" t="s">
        <v>136</v>
      </c>
      <c r="E889" s="57" t="s">
        <v>90</v>
      </c>
      <c r="F889" s="4">
        <v>0</v>
      </c>
      <c r="G889" s="4">
        <v>115.21037666321003</v>
      </c>
      <c r="H889" s="4">
        <v>269.27452126658511</v>
      </c>
      <c r="I889" s="4">
        <v>271.73473037202984</v>
      </c>
      <c r="J889" s="4">
        <v>286.60146600170515</v>
      </c>
      <c r="K889" s="4">
        <v>273.43389774914004</v>
      </c>
      <c r="L889" s="4">
        <v>241.18869281027997</v>
      </c>
      <c r="M889" s="4">
        <v>236.77472327946509</v>
      </c>
      <c r="N889" s="4">
        <v>258.24898348289003</v>
      </c>
      <c r="O889" s="4">
        <v>247.57868429708014</v>
      </c>
      <c r="P889" s="4">
        <v>287.32496422488498</v>
      </c>
      <c r="Q889" s="4">
        <v>265.87943762589998</v>
      </c>
      <c r="R889" s="4">
        <v>261.26470180648516</v>
      </c>
      <c r="S889" s="4">
        <v>262.57028077241489</v>
      </c>
      <c r="T889" s="4">
        <v>261.47806755820511</v>
      </c>
      <c r="U889" s="4">
        <v>238.75915101925506</v>
      </c>
      <c r="V889" s="4">
        <v>241.17822076859002</v>
      </c>
      <c r="W889" s="4">
        <v>230.96476177790001</v>
      </c>
      <c r="X889" s="4">
        <v>249.23414063896502</v>
      </c>
      <c r="Y889" s="4">
        <v>242.02526154384003</v>
      </c>
      <c r="Z889" s="4">
        <v>229.27647183863502</v>
      </c>
      <c r="AA889" s="4">
        <v>241.0897235409449</v>
      </c>
      <c r="AB889" s="4">
        <v>250.45158512686487</v>
      </c>
      <c r="AC889" s="4">
        <v>233.46213872382492</v>
      </c>
      <c r="AD889" s="4">
        <v>242.95320675097508</v>
      </c>
      <c r="AE889" s="4">
        <v>249.04324415435016</v>
      </c>
      <c r="AF889" s="4">
        <v>249.63969845713984</v>
      </c>
      <c r="AG889" s="4">
        <v>257.22539251407011</v>
      </c>
    </row>
    <row r="890" spans="1:33">
      <c r="A890" s="54" t="s">
        <v>367</v>
      </c>
      <c r="B890" s="57" t="s">
        <v>68</v>
      </c>
      <c r="C890" s="57" t="s">
        <v>137</v>
      </c>
      <c r="D890" s="57" t="s">
        <v>138</v>
      </c>
      <c r="E890" s="57" t="s">
        <v>90</v>
      </c>
      <c r="F890" s="4">
        <v>1127.363249632255</v>
      </c>
      <c r="G890" s="4">
        <v>1208.308744159855</v>
      </c>
      <c r="H890" s="4">
        <v>1130.4651595045245</v>
      </c>
      <c r="I890" s="4">
        <v>1076.9377688767852</v>
      </c>
      <c r="J890" s="4">
        <v>1092.055769128465</v>
      </c>
      <c r="K890" s="4">
        <v>1134.4752848005851</v>
      </c>
      <c r="L890" s="4">
        <v>991.71170756257516</v>
      </c>
      <c r="M890" s="4">
        <v>1007.4216600317851</v>
      </c>
      <c r="N890" s="4">
        <v>1045.0271437970255</v>
      </c>
      <c r="O890" s="4">
        <v>1033.1735651779295</v>
      </c>
      <c r="P890" s="4">
        <v>1202.2916975741753</v>
      </c>
      <c r="Q890" s="4">
        <v>1137.00467219232</v>
      </c>
      <c r="R890" s="4">
        <v>1073.38361718788</v>
      </c>
      <c r="S890" s="4">
        <v>1111.815497483015</v>
      </c>
      <c r="T890" s="4">
        <v>1099.3236751217603</v>
      </c>
      <c r="U890" s="4">
        <v>1009.7357095069749</v>
      </c>
      <c r="V890" s="4">
        <v>1049.3427478655997</v>
      </c>
      <c r="W890" s="4">
        <v>979.11436075500535</v>
      </c>
      <c r="X890" s="4">
        <v>1005.0418509655603</v>
      </c>
      <c r="Y890" s="4">
        <v>1084.6576794792404</v>
      </c>
      <c r="Z890" s="4">
        <v>839.16778931964029</v>
      </c>
      <c r="AA890" s="4">
        <v>888.50660007982538</v>
      </c>
      <c r="AB890" s="4">
        <v>900.89163719471469</v>
      </c>
      <c r="AC890" s="4">
        <v>832.35630418979963</v>
      </c>
      <c r="AD890" s="4">
        <v>909.32894646412547</v>
      </c>
      <c r="AE890" s="4">
        <v>907.09796298977483</v>
      </c>
      <c r="AF890" s="4">
        <v>889.54616392536013</v>
      </c>
      <c r="AG890" s="4">
        <v>545.48445288716994</v>
      </c>
    </row>
    <row r="891" spans="1:33">
      <c r="A891" s="54" t="s">
        <v>367</v>
      </c>
      <c r="B891" s="57" t="s">
        <v>69</v>
      </c>
      <c r="C891" s="57" t="s">
        <v>139</v>
      </c>
      <c r="D891" s="57" t="s">
        <v>140</v>
      </c>
      <c r="E891" s="57" t="s">
        <v>90</v>
      </c>
      <c r="F891" s="4">
        <v>417.14615242463003</v>
      </c>
      <c r="G891" s="4">
        <v>420.3353635102801</v>
      </c>
      <c r="H891" s="4">
        <v>411.54754898959487</v>
      </c>
      <c r="I891" s="4">
        <v>397.48154627404017</v>
      </c>
      <c r="J891" s="4">
        <v>375.98146879620515</v>
      </c>
      <c r="K891" s="4">
        <v>349.34276236655018</v>
      </c>
      <c r="L891" s="4">
        <v>349.01461711668497</v>
      </c>
      <c r="M891" s="4">
        <v>369.17444339702013</v>
      </c>
      <c r="N891" s="4">
        <v>382.34142801437503</v>
      </c>
      <c r="O891" s="4">
        <v>379.16635068948483</v>
      </c>
      <c r="P891" s="4">
        <v>390.09176869252008</v>
      </c>
      <c r="Q891" s="4">
        <v>386.22193733916987</v>
      </c>
      <c r="R891" s="4">
        <v>369.91355775409494</v>
      </c>
      <c r="S891" s="4">
        <v>364.87210225971501</v>
      </c>
      <c r="T891" s="4">
        <v>394.77855495516474</v>
      </c>
      <c r="U891" s="4">
        <v>383.74204900909012</v>
      </c>
      <c r="V891" s="4">
        <v>378.70901940164993</v>
      </c>
      <c r="W891" s="4">
        <v>321.80890099848517</v>
      </c>
      <c r="X891" s="4">
        <v>300.21458414366487</v>
      </c>
      <c r="Y891" s="4">
        <v>298.10814197550997</v>
      </c>
      <c r="Z891" s="4">
        <v>263.14516585986991</v>
      </c>
      <c r="AA891" s="4">
        <v>283.11740224179522</v>
      </c>
      <c r="AB891" s="4">
        <v>264.23858268720511</v>
      </c>
      <c r="AC891" s="4">
        <v>252.06492495608484</v>
      </c>
      <c r="AD891" s="4">
        <v>265.75249393564008</v>
      </c>
      <c r="AE891" s="4">
        <v>137.77812328694003</v>
      </c>
      <c r="AF891" s="4">
        <v>135.6490390133101</v>
      </c>
      <c r="AG891" s="4">
        <v>133.63473085561998</v>
      </c>
    </row>
    <row r="892" spans="1:33">
      <c r="A892" s="54" t="s">
        <v>367</v>
      </c>
      <c r="B892" s="57" t="s">
        <v>69</v>
      </c>
      <c r="C892" s="57" t="s">
        <v>141</v>
      </c>
      <c r="D892" s="57" t="s">
        <v>142</v>
      </c>
      <c r="E892" s="57" t="s">
        <v>90</v>
      </c>
      <c r="F892" s="4">
        <v>103.70327124824006</v>
      </c>
      <c r="G892" s="4">
        <v>111.36406243283999</v>
      </c>
      <c r="H892" s="4">
        <v>98.824482545565019</v>
      </c>
      <c r="I892" s="4">
        <v>96.31693762242999</v>
      </c>
      <c r="J892" s="4">
        <v>92.233985292390003</v>
      </c>
      <c r="K892" s="4">
        <v>86.563762044330005</v>
      </c>
      <c r="L892" s="4">
        <v>84.445477465005027</v>
      </c>
      <c r="M892" s="4">
        <v>80.550815830505044</v>
      </c>
      <c r="N892" s="4">
        <v>85.731585711085003</v>
      </c>
      <c r="O892" s="4">
        <v>80.678017159985004</v>
      </c>
      <c r="P892" s="4">
        <v>84.565941336695033</v>
      </c>
      <c r="Q892" s="4">
        <v>83.35655860872501</v>
      </c>
      <c r="R892" s="4">
        <v>79.655431766924991</v>
      </c>
      <c r="S892" s="4">
        <v>78.364181669625012</v>
      </c>
      <c r="T892" s="4">
        <v>85.027835887400045</v>
      </c>
      <c r="U892" s="4">
        <v>84.628337962774978</v>
      </c>
      <c r="V892" s="4">
        <v>81.851041823739948</v>
      </c>
      <c r="W892" s="4">
        <v>65.791815435075037</v>
      </c>
      <c r="X892" s="4">
        <v>60.371105285074989</v>
      </c>
      <c r="Y892" s="4">
        <v>1226.5893419409947</v>
      </c>
      <c r="Z892" s="4">
        <v>1957.6070980197808</v>
      </c>
      <c r="AA892" s="4">
        <v>2029.3628052447555</v>
      </c>
      <c r="AB892" s="4">
        <v>1918.8821708795144</v>
      </c>
      <c r="AC892" s="4">
        <v>1891.6752499368763</v>
      </c>
      <c r="AD892" s="4">
        <v>1964.81935239727</v>
      </c>
      <c r="AE892" s="4">
        <v>2045.4520204990488</v>
      </c>
      <c r="AF892" s="4">
        <v>1959.010139721154</v>
      </c>
      <c r="AG892" s="4">
        <v>2015.7229018569149</v>
      </c>
    </row>
    <row r="893" spans="1:33">
      <c r="A893" s="54" t="s">
        <v>367</v>
      </c>
      <c r="B893" s="57" t="s">
        <v>69</v>
      </c>
      <c r="C893" s="57" t="s">
        <v>143</v>
      </c>
      <c r="D893" s="57" t="s">
        <v>144</v>
      </c>
      <c r="E893" s="57" t="s">
        <v>90</v>
      </c>
      <c r="F893" s="4">
        <v>0</v>
      </c>
      <c r="G893" s="4">
        <v>0</v>
      </c>
      <c r="H893" s="4">
        <v>0</v>
      </c>
      <c r="I893" s="4">
        <v>0</v>
      </c>
      <c r="J893" s="4">
        <v>0</v>
      </c>
      <c r="K893" s="4">
        <v>0</v>
      </c>
      <c r="L893" s="4">
        <v>0</v>
      </c>
      <c r="M893" s="4">
        <v>0</v>
      </c>
      <c r="N893" s="4">
        <v>0</v>
      </c>
      <c r="O893" s="4">
        <v>0</v>
      </c>
      <c r="P893" s="4">
        <v>0</v>
      </c>
      <c r="Q893" s="4">
        <v>0</v>
      </c>
      <c r="R893" s="4">
        <v>0</v>
      </c>
      <c r="S893" s="4">
        <v>0</v>
      </c>
      <c r="T893" s="4">
        <v>0</v>
      </c>
      <c r="U893" s="4">
        <v>0</v>
      </c>
      <c r="V893" s="4">
        <v>0</v>
      </c>
      <c r="W893" s="4">
        <v>0</v>
      </c>
      <c r="X893" s="4">
        <v>0</v>
      </c>
      <c r="Y893" s="4">
        <v>0</v>
      </c>
      <c r="Z893" s="4">
        <v>0</v>
      </c>
      <c r="AA893" s="4">
        <v>0</v>
      </c>
      <c r="AB893" s="4">
        <v>0</v>
      </c>
      <c r="AC893" s="4">
        <v>0</v>
      </c>
      <c r="AD893" s="4">
        <v>0</v>
      </c>
      <c r="AE893" s="4">
        <v>0</v>
      </c>
      <c r="AF893" s="4">
        <v>0</v>
      </c>
      <c r="AG893" s="4">
        <v>0</v>
      </c>
    </row>
    <row r="894" spans="1:33">
      <c r="A894" s="54" t="s">
        <v>367</v>
      </c>
      <c r="B894" s="57" t="s">
        <v>69</v>
      </c>
      <c r="C894" s="57" t="s">
        <v>145</v>
      </c>
      <c r="D894" s="57" t="s">
        <v>146</v>
      </c>
      <c r="E894" s="57" t="s">
        <v>90</v>
      </c>
      <c r="F894" s="4">
        <v>0</v>
      </c>
      <c r="G894" s="4">
        <v>0</v>
      </c>
      <c r="H894" s="4">
        <v>0</v>
      </c>
      <c r="I894" s="4">
        <v>0</v>
      </c>
      <c r="J894" s="4">
        <v>0</v>
      </c>
      <c r="K894" s="4">
        <v>0</v>
      </c>
      <c r="L894" s="4">
        <v>0</v>
      </c>
      <c r="M894" s="4">
        <v>0</v>
      </c>
      <c r="N894" s="4">
        <v>0</v>
      </c>
      <c r="O894" s="4">
        <v>0</v>
      </c>
      <c r="P894" s="4">
        <v>0</v>
      </c>
      <c r="Q894" s="4">
        <v>0</v>
      </c>
      <c r="R894" s="4">
        <v>0</v>
      </c>
      <c r="S894" s="4">
        <v>0</v>
      </c>
      <c r="T894" s="4">
        <v>0</v>
      </c>
      <c r="U894" s="4">
        <v>0</v>
      </c>
      <c r="V894" s="4">
        <v>0</v>
      </c>
      <c r="W894" s="4">
        <v>0</v>
      </c>
      <c r="X894" s="4">
        <v>0</v>
      </c>
      <c r="Y894" s="4">
        <v>0</v>
      </c>
      <c r="Z894" s="4">
        <v>0</v>
      </c>
      <c r="AA894" s="4">
        <v>0</v>
      </c>
      <c r="AB894" s="4">
        <v>0</v>
      </c>
      <c r="AC894" s="4">
        <v>0</v>
      </c>
      <c r="AD894" s="4">
        <v>0</v>
      </c>
      <c r="AE894" s="4">
        <v>0</v>
      </c>
      <c r="AF894" s="4">
        <v>0</v>
      </c>
      <c r="AG894" s="4">
        <v>0</v>
      </c>
    </row>
    <row r="895" spans="1:33">
      <c r="A895" s="54" t="s">
        <v>367</v>
      </c>
      <c r="B895" s="57" t="s">
        <v>69</v>
      </c>
      <c r="C895" s="57" t="s">
        <v>147</v>
      </c>
      <c r="D895" s="57" t="s">
        <v>148</v>
      </c>
      <c r="E895" s="57" t="s">
        <v>90</v>
      </c>
      <c r="F895" s="4">
        <v>660.19802319170026</v>
      </c>
      <c r="G895" s="4">
        <v>708.75997401279506</v>
      </c>
      <c r="H895" s="4">
        <v>1318.068603754559</v>
      </c>
      <c r="I895" s="4">
        <v>1187.6489097658598</v>
      </c>
      <c r="J895" s="4">
        <v>1168.2643882228194</v>
      </c>
      <c r="K895" s="4">
        <v>1083.2955424332297</v>
      </c>
      <c r="L895" s="4">
        <v>1156.9784445938305</v>
      </c>
      <c r="M895" s="4">
        <v>1198.4314004829901</v>
      </c>
      <c r="N895" s="4">
        <v>1230.0592283414851</v>
      </c>
      <c r="O895" s="4">
        <v>1235.9729352076199</v>
      </c>
      <c r="P895" s="4">
        <v>1238.0596772921006</v>
      </c>
      <c r="Q895" s="4">
        <v>1268.3333210349251</v>
      </c>
      <c r="R895" s="4">
        <v>1211.75534771347</v>
      </c>
      <c r="S895" s="4">
        <v>1226.6458595914348</v>
      </c>
      <c r="T895" s="4">
        <v>1274.4181924757609</v>
      </c>
      <c r="U895" s="4">
        <v>1303.6184590900698</v>
      </c>
      <c r="V895" s="4">
        <v>1267.8539096425545</v>
      </c>
      <c r="W895" s="4">
        <v>1235.6802067110452</v>
      </c>
      <c r="X895" s="4">
        <v>1230.3856795954548</v>
      </c>
      <c r="Y895" s="4">
        <v>1191.306128251385</v>
      </c>
      <c r="Z895" s="4">
        <v>2526.9443902991893</v>
      </c>
      <c r="AA895" s="4">
        <v>2629.7645663117646</v>
      </c>
      <c r="AB895" s="4">
        <v>2493.7777537338202</v>
      </c>
      <c r="AC895" s="4">
        <v>2287.3329697475974</v>
      </c>
      <c r="AD895" s="4">
        <v>2372.3463457949642</v>
      </c>
      <c r="AE895" s="4">
        <v>2475.2339152342111</v>
      </c>
      <c r="AF895" s="4">
        <v>2401.0432404626704</v>
      </c>
      <c r="AG895" s="4">
        <v>2454.0364299840408</v>
      </c>
    </row>
    <row r="896" spans="1:33">
      <c r="A896" s="54" t="s">
        <v>367</v>
      </c>
      <c r="B896" s="57" t="s">
        <v>69</v>
      </c>
      <c r="C896" s="57" t="s">
        <v>149</v>
      </c>
      <c r="D896" s="57" t="s">
        <v>150</v>
      </c>
      <c r="E896" s="57" t="s">
        <v>90</v>
      </c>
      <c r="F896" s="4">
        <v>0</v>
      </c>
      <c r="G896" s="4">
        <v>0</v>
      </c>
      <c r="H896" s="4">
        <v>0</v>
      </c>
      <c r="I896" s="4">
        <v>0</v>
      </c>
      <c r="J896" s="4">
        <v>0</v>
      </c>
      <c r="K896" s="4">
        <v>0</v>
      </c>
      <c r="L896" s="4">
        <v>0</v>
      </c>
      <c r="M896" s="4">
        <v>0</v>
      </c>
      <c r="N896" s="4">
        <v>0</v>
      </c>
      <c r="O896" s="4">
        <v>0</v>
      </c>
      <c r="P896" s="4">
        <v>0</v>
      </c>
      <c r="Q896" s="4">
        <v>0</v>
      </c>
      <c r="R896" s="4">
        <v>0</v>
      </c>
      <c r="S896" s="4">
        <v>0</v>
      </c>
      <c r="T896" s="4">
        <v>0</v>
      </c>
      <c r="U896" s="4">
        <v>0</v>
      </c>
      <c r="V896" s="4">
        <v>0</v>
      </c>
      <c r="W896" s="4">
        <v>0</v>
      </c>
      <c r="X896" s="4">
        <v>0</v>
      </c>
      <c r="Y896" s="4">
        <v>0</v>
      </c>
      <c r="Z896" s="4">
        <v>0</v>
      </c>
      <c r="AA896" s="4">
        <v>0</v>
      </c>
      <c r="AB896" s="4">
        <v>0</v>
      </c>
      <c r="AC896" s="4">
        <v>0</v>
      </c>
      <c r="AD896" s="4">
        <v>0</v>
      </c>
      <c r="AE896" s="4">
        <v>0</v>
      </c>
      <c r="AF896" s="4">
        <v>0</v>
      </c>
      <c r="AG896" s="4">
        <v>0</v>
      </c>
    </row>
    <row r="897" spans="1:33">
      <c r="A897" s="54" t="s">
        <v>367</v>
      </c>
      <c r="B897" s="57" t="s">
        <v>69</v>
      </c>
      <c r="C897" s="57" t="s">
        <v>151</v>
      </c>
      <c r="D897" s="57" t="s">
        <v>152</v>
      </c>
      <c r="E897" s="57" t="s">
        <v>90</v>
      </c>
      <c r="F897" s="4">
        <v>0</v>
      </c>
      <c r="G897" s="4">
        <v>0</v>
      </c>
      <c r="H897" s="4">
        <v>5.274399999999999E-6</v>
      </c>
      <c r="I897" s="4">
        <v>7.2988695000000042E-5</v>
      </c>
      <c r="J897" s="4">
        <v>190.23311895223506</v>
      </c>
      <c r="K897" s="4">
        <v>171.6438249622301</v>
      </c>
      <c r="L897" s="4">
        <v>174.86976681671976</v>
      </c>
      <c r="M897" s="4">
        <v>182.52390184274014</v>
      </c>
      <c r="N897" s="4">
        <v>190.82299766997488</v>
      </c>
      <c r="O897" s="4">
        <v>190.15292957638485</v>
      </c>
      <c r="P897" s="4">
        <v>794.90081554679512</v>
      </c>
      <c r="Q897" s="4">
        <v>807.21286913396409</v>
      </c>
      <c r="R897" s="4">
        <v>778.76903282767978</v>
      </c>
      <c r="S897" s="4">
        <v>787.05405097798973</v>
      </c>
      <c r="T897" s="4">
        <v>824.31375508560131</v>
      </c>
      <c r="U897" s="4">
        <v>847.94534989811984</v>
      </c>
      <c r="V897" s="4">
        <v>854.01104631161058</v>
      </c>
      <c r="W897" s="4">
        <v>820.82920621474011</v>
      </c>
      <c r="X897" s="4">
        <v>1159.8363620681105</v>
      </c>
      <c r="Y897" s="4">
        <v>1088.4748459887894</v>
      </c>
      <c r="Z897" s="4">
        <v>1066.6363723756592</v>
      </c>
      <c r="AA897" s="4">
        <v>1104.6409166652093</v>
      </c>
      <c r="AB897" s="4">
        <v>1040.4100753310697</v>
      </c>
      <c r="AC897" s="4">
        <v>1038.2705243033197</v>
      </c>
      <c r="AD897" s="4">
        <v>1028.6266198982653</v>
      </c>
      <c r="AE897" s="4">
        <v>1064.2293720630994</v>
      </c>
      <c r="AF897" s="4">
        <v>1077.6187037500047</v>
      </c>
      <c r="AG897" s="4">
        <v>1083.6987541616149</v>
      </c>
    </row>
    <row r="898" spans="1:33">
      <c r="A898" s="54" t="s">
        <v>367</v>
      </c>
      <c r="B898" s="57" t="s">
        <v>69</v>
      </c>
      <c r="C898" s="57" t="s">
        <v>153</v>
      </c>
      <c r="D898" s="57" t="s">
        <v>154</v>
      </c>
      <c r="E898" s="57" t="s">
        <v>90</v>
      </c>
      <c r="F898" s="4">
        <v>0</v>
      </c>
      <c r="G898" s="4">
        <v>0</v>
      </c>
      <c r="H898" s="4">
        <v>0</v>
      </c>
      <c r="I898" s="4">
        <v>0</v>
      </c>
      <c r="J898" s="4">
        <v>0</v>
      </c>
      <c r="K898" s="4">
        <v>0</v>
      </c>
      <c r="L898" s="4">
        <v>0</v>
      </c>
      <c r="M898" s="4">
        <v>0</v>
      </c>
      <c r="N898" s="4">
        <v>0</v>
      </c>
      <c r="O898" s="4">
        <v>0</v>
      </c>
      <c r="P898" s="4">
        <v>0</v>
      </c>
      <c r="Q898" s="4">
        <v>0</v>
      </c>
      <c r="R898" s="4">
        <v>0</v>
      </c>
      <c r="S898" s="4">
        <v>0</v>
      </c>
      <c r="T898" s="4">
        <v>0</v>
      </c>
      <c r="U898" s="4">
        <v>0</v>
      </c>
      <c r="V898" s="4">
        <v>0</v>
      </c>
      <c r="W898" s="4">
        <v>0</v>
      </c>
      <c r="X898" s="4">
        <v>0</v>
      </c>
      <c r="Y898" s="4">
        <v>0</v>
      </c>
      <c r="Z898" s="4">
        <v>0</v>
      </c>
      <c r="AA898" s="4">
        <v>0</v>
      </c>
      <c r="AB898" s="4">
        <v>0</v>
      </c>
      <c r="AC898" s="4">
        <v>0</v>
      </c>
      <c r="AD898" s="4">
        <v>0</v>
      </c>
      <c r="AE898" s="4">
        <v>0</v>
      </c>
      <c r="AF898" s="4">
        <v>0</v>
      </c>
      <c r="AG898" s="4">
        <v>0</v>
      </c>
    </row>
    <row r="899" spans="1:33">
      <c r="A899" s="54" t="s">
        <v>367</v>
      </c>
      <c r="B899" s="57" t="s">
        <v>69</v>
      </c>
      <c r="C899" s="57" t="s">
        <v>155</v>
      </c>
      <c r="D899" s="57" t="s">
        <v>156</v>
      </c>
      <c r="E899" s="57" t="s">
        <v>90</v>
      </c>
      <c r="F899" s="4">
        <v>0</v>
      </c>
      <c r="G899" s="4">
        <v>0</v>
      </c>
      <c r="H899" s="4">
        <v>0</v>
      </c>
      <c r="I899" s="4">
        <v>0</v>
      </c>
      <c r="J899" s="4">
        <v>0</v>
      </c>
      <c r="K899" s="4">
        <v>0</v>
      </c>
      <c r="L899" s="4">
        <v>0</v>
      </c>
      <c r="M899" s="4">
        <v>0</v>
      </c>
      <c r="N899" s="4">
        <v>0</v>
      </c>
      <c r="O899" s="4">
        <v>0</v>
      </c>
      <c r="P899" s="4">
        <v>0</v>
      </c>
      <c r="Q899" s="4">
        <v>0</v>
      </c>
      <c r="R899" s="4">
        <v>0</v>
      </c>
      <c r="S899" s="4">
        <v>0</v>
      </c>
      <c r="T899" s="4">
        <v>0</v>
      </c>
      <c r="U899" s="4">
        <v>0</v>
      </c>
      <c r="V899" s="4">
        <v>0</v>
      </c>
      <c r="W899" s="4">
        <v>0</v>
      </c>
      <c r="X899" s="4">
        <v>0</v>
      </c>
      <c r="Y899" s="4">
        <v>0</v>
      </c>
      <c r="Z899" s="4">
        <v>0</v>
      </c>
      <c r="AA899" s="4">
        <v>0</v>
      </c>
      <c r="AB899" s="4">
        <v>0</v>
      </c>
      <c r="AC899" s="4">
        <v>0</v>
      </c>
      <c r="AD899" s="4">
        <v>0</v>
      </c>
      <c r="AE899" s="4">
        <v>0</v>
      </c>
      <c r="AF899" s="4">
        <v>0</v>
      </c>
      <c r="AG899" s="4">
        <v>0</v>
      </c>
    </row>
    <row r="900" spans="1:33">
      <c r="A900" s="54" t="s">
        <v>367</v>
      </c>
      <c r="B900" s="57" t="s">
        <v>70</v>
      </c>
      <c r="C900" s="57" t="s">
        <v>157</v>
      </c>
      <c r="D900" s="57" t="s">
        <v>158</v>
      </c>
      <c r="E900" s="57" t="s">
        <v>90</v>
      </c>
      <c r="F900" s="4">
        <v>0</v>
      </c>
      <c r="G900" s="4">
        <v>0</v>
      </c>
      <c r="H900" s="4">
        <v>0</v>
      </c>
      <c r="I900" s="4">
        <v>0</v>
      </c>
      <c r="J900" s="4">
        <v>0</v>
      </c>
      <c r="K900" s="4">
        <v>0</v>
      </c>
      <c r="L900" s="4">
        <v>0</v>
      </c>
      <c r="M900" s="4">
        <v>0</v>
      </c>
      <c r="N900" s="4">
        <v>0</v>
      </c>
      <c r="O900" s="4">
        <v>0</v>
      </c>
      <c r="P900" s="4">
        <v>0</v>
      </c>
      <c r="Q900" s="4">
        <v>0</v>
      </c>
      <c r="R900" s="4">
        <v>0</v>
      </c>
      <c r="S900" s="4">
        <v>0</v>
      </c>
      <c r="T900" s="4">
        <v>0</v>
      </c>
      <c r="U900" s="4">
        <v>0</v>
      </c>
      <c r="V900" s="4">
        <v>0</v>
      </c>
      <c r="W900" s="4">
        <v>0</v>
      </c>
      <c r="X900" s="4">
        <v>0</v>
      </c>
      <c r="Y900" s="4">
        <v>0</v>
      </c>
      <c r="Z900" s="4">
        <v>0</v>
      </c>
      <c r="AA900" s="4">
        <v>0</v>
      </c>
      <c r="AB900" s="4">
        <v>0</v>
      </c>
      <c r="AC900" s="4">
        <v>0</v>
      </c>
      <c r="AD900" s="4">
        <v>0</v>
      </c>
      <c r="AE900" s="4">
        <v>0</v>
      </c>
      <c r="AF900" s="4">
        <v>0</v>
      </c>
      <c r="AG900" s="4">
        <v>0</v>
      </c>
    </row>
    <row r="901" spans="1:33">
      <c r="A901" s="54" t="s">
        <v>367</v>
      </c>
      <c r="B901" s="57" t="s">
        <v>70</v>
      </c>
      <c r="C901" s="57" t="s">
        <v>159</v>
      </c>
      <c r="D901" s="57" t="s">
        <v>160</v>
      </c>
      <c r="E901" s="57" t="s">
        <v>90</v>
      </c>
      <c r="F901" s="4">
        <v>0</v>
      </c>
      <c r="G901" s="4">
        <v>0</v>
      </c>
      <c r="H901" s="4">
        <v>0</v>
      </c>
      <c r="I901" s="4">
        <v>0</v>
      </c>
      <c r="J901" s="4">
        <v>0</v>
      </c>
      <c r="K901" s="4">
        <v>0</v>
      </c>
      <c r="L901" s="4">
        <v>0</v>
      </c>
      <c r="M901" s="4">
        <v>0</v>
      </c>
      <c r="N901" s="4">
        <v>0</v>
      </c>
      <c r="O901" s="4">
        <v>0</v>
      </c>
      <c r="P901" s="4">
        <v>0</v>
      </c>
      <c r="Q901" s="4">
        <v>0</v>
      </c>
      <c r="R901" s="4">
        <v>0</v>
      </c>
      <c r="S901" s="4">
        <v>0</v>
      </c>
      <c r="T901" s="4">
        <v>0</v>
      </c>
      <c r="U901" s="4">
        <v>0</v>
      </c>
      <c r="V901" s="4">
        <v>0</v>
      </c>
      <c r="W901" s="4">
        <v>0</v>
      </c>
      <c r="X901" s="4">
        <v>0</v>
      </c>
      <c r="Y901" s="4">
        <v>0</v>
      </c>
      <c r="Z901" s="4">
        <v>0</v>
      </c>
      <c r="AA901" s="4">
        <v>0</v>
      </c>
      <c r="AB901" s="4">
        <v>0</v>
      </c>
      <c r="AC901" s="4">
        <v>0</v>
      </c>
      <c r="AD901" s="4">
        <v>0</v>
      </c>
      <c r="AE901" s="4">
        <v>0</v>
      </c>
      <c r="AF901" s="4">
        <v>0</v>
      </c>
      <c r="AG901" s="4">
        <v>0</v>
      </c>
    </row>
    <row r="902" spans="1:33">
      <c r="A902" s="54" t="s">
        <v>367</v>
      </c>
      <c r="B902" s="57" t="s">
        <v>70</v>
      </c>
      <c r="C902" s="57" t="s">
        <v>161</v>
      </c>
      <c r="D902" s="57" t="s">
        <v>162</v>
      </c>
      <c r="E902" s="57" t="s">
        <v>90</v>
      </c>
      <c r="F902" s="4">
        <v>0</v>
      </c>
      <c r="G902" s="4">
        <v>0</v>
      </c>
      <c r="H902" s="4">
        <v>0</v>
      </c>
      <c r="I902" s="4">
        <v>0</v>
      </c>
      <c r="J902" s="4">
        <v>0</v>
      </c>
      <c r="K902" s="4">
        <v>0</v>
      </c>
      <c r="L902" s="4">
        <v>0</v>
      </c>
      <c r="M902" s="4">
        <v>0</v>
      </c>
      <c r="N902" s="4">
        <v>0</v>
      </c>
      <c r="O902" s="4">
        <v>0</v>
      </c>
      <c r="P902" s="4">
        <v>0</v>
      </c>
      <c r="Q902" s="4">
        <v>0</v>
      </c>
      <c r="R902" s="4">
        <v>0</v>
      </c>
      <c r="S902" s="4">
        <v>0</v>
      </c>
      <c r="T902" s="4">
        <v>0</v>
      </c>
      <c r="U902" s="4">
        <v>0</v>
      </c>
      <c r="V902" s="4">
        <v>0</v>
      </c>
      <c r="W902" s="4">
        <v>0</v>
      </c>
      <c r="X902" s="4">
        <v>0</v>
      </c>
      <c r="Y902" s="4">
        <v>0</v>
      </c>
      <c r="Z902" s="4">
        <v>0</v>
      </c>
      <c r="AA902" s="4">
        <v>0</v>
      </c>
      <c r="AB902" s="4">
        <v>0</v>
      </c>
      <c r="AC902" s="4">
        <v>0</v>
      </c>
      <c r="AD902" s="4">
        <v>0</v>
      </c>
      <c r="AE902" s="4">
        <v>0</v>
      </c>
      <c r="AF902" s="4">
        <v>0</v>
      </c>
      <c r="AG902" s="4">
        <v>0</v>
      </c>
    </row>
    <row r="903" spans="1:33">
      <c r="A903" s="54" t="s">
        <v>367</v>
      </c>
      <c r="B903" s="57" t="s">
        <v>67</v>
      </c>
      <c r="C903" s="57" t="s">
        <v>88</v>
      </c>
      <c r="D903" s="57" t="s">
        <v>89</v>
      </c>
      <c r="E903" s="57" t="s">
        <v>52</v>
      </c>
      <c r="F903" s="4">
        <v>923.65845909619497</v>
      </c>
      <c r="G903" s="4">
        <v>906.54422544387</v>
      </c>
      <c r="H903" s="4">
        <v>934.30660259152489</v>
      </c>
      <c r="I903" s="4">
        <v>2936.709155997024</v>
      </c>
      <c r="J903" s="4">
        <v>3175.6970505299496</v>
      </c>
      <c r="K903" s="4">
        <v>3531.699420425331</v>
      </c>
      <c r="L903" s="4">
        <v>3179.2849871246849</v>
      </c>
      <c r="M903" s="4">
        <v>3530.8994150461253</v>
      </c>
      <c r="N903" s="4">
        <v>3683.9976900610545</v>
      </c>
      <c r="O903" s="4">
        <v>3680.1923125400886</v>
      </c>
      <c r="P903" s="4">
        <v>3584.3377533814255</v>
      </c>
      <c r="Q903" s="4">
        <v>3302.1039401460557</v>
      </c>
      <c r="R903" s="4">
        <v>3462.2228123054128</v>
      </c>
      <c r="S903" s="4">
        <v>3622.8985741659753</v>
      </c>
      <c r="T903" s="4">
        <v>3559.3658609428139</v>
      </c>
      <c r="U903" s="4">
        <v>3437.4876966470056</v>
      </c>
      <c r="V903" s="4">
        <v>3311.3904157311845</v>
      </c>
      <c r="W903" s="4">
        <v>3226.8241435352211</v>
      </c>
      <c r="X903" s="4">
        <v>3108.1761250918562</v>
      </c>
      <c r="Y903" s="4">
        <v>3601.921642859651</v>
      </c>
      <c r="Z903" s="4">
        <v>3461.8942623176408</v>
      </c>
      <c r="AA903" s="4">
        <v>3756.1838612682973</v>
      </c>
      <c r="AB903" s="4">
        <v>3785.7036705443479</v>
      </c>
      <c r="AC903" s="4">
        <v>3850.8652202859444</v>
      </c>
      <c r="AD903" s="4">
        <v>3652.5214895067002</v>
      </c>
      <c r="AE903" s="4">
        <v>3303.1862051007847</v>
      </c>
      <c r="AF903" s="4">
        <v>3516.8979243767662</v>
      </c>
      <c r="AG903" s="4">
        <v>3708.5476584440958</v>
      </c>
    </row>
    <row r="904" spans="1:33">
      <c r="A904" s="54" t="s">
        <v>367</v>
      </c>
      <c r="B904" s="57" t="s">
        <v>67</v>
      </c>
      <c r="C904" s="57" t="s">
        <v>91</v>
      </c>
      <c r="D904" s="57" t="s">
        <v>92</v>
      </c>
      <c r="E904" s="57" t="s">
        <v>52</v>
      </c>
      <c r="F904" s="4">
        <v>141.60836038122</v>
      </c>
      <c r="G904" s="4">
        <v>129.59044064460991</v>
      </c>
      <c r="H904" s="4">
        <v>128.68495066089505</v>
      </c>
      <c r="I904" s="4">
        <v>2279.2816451167741</v>
      </c>
      <c r="J904" s="4">
        <v>2986.1131973508695</v>
      </c>
      <c r="K904" s="4">
        <v>5366.0222954905439</v>
      </c>
      <c r="L904" s="4">
        <v>5224.4599825776704</v>
      </c>
      <c r="M904" s="4">
        <v>5422.9660909574541</v>
      </c>
      <c r="N904" s="4">
        <v>5699.1917773138539</v>
      </c>
      <c r="O904" s="4">
        <v>6432.3232962976181</v>
      </c>
      <c r="P904" s="4">
        <v>6086.5467212274134</v>
      </c>
      <c r="Q904" s="4">
        <v>5761.9349657969133</v>
      </c>
      <c r="R904" s="4">
        <v>6610.2617629672013</v>
      </c>
      <c r="S904" s="4">
        <v>6965.6777817789407</v>
      </c>
      <c r="T904" s="4">
        <v>7153.7600736046597</v>
      </c>
      <c r="U904" s="4">
        <v>6689.5067482736249</v>
      </c>
      <c r="V904" s="4">
        <v>6587.776023454544</v>
      </c>
      <c r="W904" s="4">
        <v>6151.8567120590824</v>
      </c>
      <c r="X904" s="4">
        <v>6346.2712939004905</v>
      </c>
      <c r="Y904" s="4">
        <v>6933.2621928252875</v>
      </c>
      <c r="Z904" s="4">
        <v>7797.2405044441693</v>
      </c>
      <c r="AA904" s="4">
        <v>7908.2397012469628</v>
      </c>
      <c r="AB904" s="4">
        <v>8052.4846806035584</v>
      </c>
      <c r="AC904" s="4">
        <v>8216.0098989392009</v>
      </c>
      <c r="AD904" s="4">
        <v>7899.2661580005497</v>
      </c>
      <c r="AE904" s="4">
        <v>7619.9244478358669</v>
      </c>
      <c r="AF904" s="4">
        <v>8148.1540473969144</v>
      </c>
      <c r="AG904" s="4">
        <v>8736.4600931121076</v>
      </c>
    </row>
    <row r="905" spans="1:33">
      <c r="A905" s="54" t="s">
        <v>367</v>
      </c>
      <c r="B905" s="57" t="s">
        <v>67</v>
      </c>
      <c r="C905" s="57" t="s">
        <v>93</v>
      </c>
      <c r="D905" s="57" t="s">
        <v>94</v>
      </c>
      <c r="E905" s="57" t="s">
        <v>52</v>
      </c>
      <c r="F905" s="4">
        <v>0</v>
      </c>
      <c r="G905" s="4">
        <v>0</v>
      </c>
      <c r="H905" s="4">
        <v>0</v>
      </c>
      <c r="I905" s="4">
        <v>0</v>
      </c>
      <c r="J905" s="4">
        <v>0</v>
      </c>
      <c r="K905" s="4">
        <v>0</v>
      </c>
      <c r="L905" s="4">
        <v>0</v>
      </c>
      <c r="M905" s="4">
        <v>0</v>
      </c>
      <c r="N905" s="4">
        <v>0</v>
      </c>
      <c r="O905" s="4">
        <v>0</v>
      </c>
      <c r="P905" s="4">
        <v>0</v>
      </c>
      <c r="Q905" s="4">
        <v>0</v>
      </c>
      <c r="R905" s="4">
        <v>0</v>
      </c>
      <c r="S905" s="4">
        <v>0</v>
      </c>
      <c r="T905" s="4">
        <v>0</v>
      </c>
      <c r="U905" s="4">
        <v>0</v>
      </c>
      <c r="V905" s="4">
        <v>0</v>
      </c>
      <c r="W905" s="4">
        <v>0</v>
      </c>
      <c r="X905" s="4">
        <v>0</v>
      </c>
      <c r="Y905" s="4">
        <v>0</v>
      </c>
      <c r="Z905" s="4">
        <v>0</v>
      </c>
      <c r="AA905" s="4">
        <v>0</v>
      </c>
      <c r="AB905" s="4">
        <v>0</v>
      </c>
      <c r="AC905" s="4">
        <v>0</v>
      </c>
      <c r="AD905" s="4">
        <v>0</v>
      </c>
      <c r="AE905" s="4">
        <v>0</v>
      </c>
      <c r="AF905" s="4">
        <v>0</v>
      </c>
      <c r="AG905" s="4">
        <v>0</v>
      </c>
    </row>
    <row r="906" spans="1:33">
      <c r="A906" s="54" t="s">
        <v>367</v>
      </c>
      <c r="B906" s="57" t="s">
        <v>67</v>
      </c>
      <c r="C906" s="57" t="s">
        <v>95</v>
      </c>
      <c r="D906" s="57" t="s">
        <v>96</v>
      </c>
      <c r="E906" s="57" t="s">
        <v>52</v>
      </c>
      <c r="F906" s="4">
        <v>884.16827981080462</v>
      </c>
      <c r="G906" s="4">
        <v>1173.4153983678248</v>
      </c>
      <c r="H906" s="4">
        <v>1292.5557458567901</v>
      </c>
      <c r="I906" s="4">
        <v>1261.2402940208399</v>
      </c>
      <c r="J906" s="4">
        <v>1430.0652023861903</v>
      </c>
      <c r="K906" s="4">
        <v>1512.5700294375708</v>
      </c>
      <c r="L906" s="4">
        <v>1323.9097370226507</v>
      </c>
      <c r="M906" s="4">
        <v>1377.0151335504149</v>
      </c>
      <c r="N906" s="4">
        <v>1485.3083760551742</v>
      </c>
      <c r="O906" s="4">
        <v>3824.6717913422226</v>
      </c>
      <c r="P906" s="4">
        <v>3624.8892771465153</v>
      </c>
      <c r="Q906" s="4">
        <v>3431.2216368003988</v>
      </c>
      <c r="R906" s="4">
        <v>3538.0142795684483</v>
      </c>
      <c r="S906" s="4">
        <v>3509.2862547303616</v>
      </c>
      <c r="T906" s="4">
        <v>4062.9266903696494</v>
      </c>
      <c r="U906" s="4">
        <v>3440.5022484049059</v>
      </c>
      <c r="V906" s="4">
        <v>3742.1399960036379</v>
      </c>
      <c r="W906" s="4">
        <v>3641.7718523899916</v>
      </c>
      <c r="X906" s="4">
        <v>3498.6150133325864</v>
      </c>
      <c r="Y906" s="4">
        <v>3565.8089849010216</v>
      </c>
      <c r="Z906" s="4">
        <v>5136.5747101683974</v>
      </c>
      <c r="AA906" s="4">
        <v>5022.5985043686751</v>
      </c>
      <c r="AB906" s="4">
        <v>5328.5275120478746</v>
      </c>
      <c r="AC906" s="4">
        <v>5677.2140779092006</v>
      </c>
      <c r="AD906" s="4">
        <v>5246.388811122717</v>
      </c>
      <c r="AE906" s="4">
        <v>4630.2418517193973</v>
      </c>
      <c r="AF906" s="4">
        <v>4792.7226090611448</v>
      </c>
      <c r="AG906" s="4">
        <v>4841.5624399178687</v>
      </c>
    </row>
    <row r="907" spans="1:33">
      <c r="A907" s="54" t="s">
        <v>367</v>
      </c>
      <c r="B907" s="57" t="s">
        <v>67</v>
      </c>
      <c r="C907" s="57" t="s">
        <v>97</v>
      </c>
      <c r="D907" s="57" t="s">
        <v>98</v>
      </c>
      <c r="E907" s="57" t="s">
        <v>52</v>
      </c>
      <c r="F907" s="4">
        <v>0</v>
      </c>
      <c r="G907" s="4">
        <v>0</v>
      </c>
      <c r="H907" s="4">
        <v>2.4124199999999997E-6</v>
      </c>
      <c r="I907" s="4">
        <v>1.8957305000000009E-5</v>
      </c>
      <c r="J907" s="4">
        <v>8.3253880000000099E-5</v>
      </c>
      <c r="K907" s="4">
        <v>2.0215195500000003E-4</v>
      </c>
      <c r="L907" s="4">
        <v>1.6595690999999995E-4</v>
      </c>
      <c r="M907" s="4">
        <v>1.8046627999999972E-4</v>
      </c>
      <c r="N907" s="4">
        <v>2.1086748999999997E-4</v>
      </c>
      <c r="O907" s="4">
        <v>21.684165134375</v>
      </c>
      <c r="P907" s="4">
        <v>22.393093926044997</v>
      </c>
      <c r="Q907" s="4">
        <v>20.828422412645011</v>
      </c>
      <c r="R907" s="4">
        <v>19.798272065229998</v>
      </c>
      <c r="S907" s="4">
        <v>19.503013443745001</v>
      </c>
      <c r="T907" s="4">
        <v>22.16388646512501</v>
      </c>
      <c r="U907" s="4">
        <v>19.126125223170011</v>
      </c>
      <c r="V907" s="4">
        <v>19.377754802010006</v>
      </c>
      <c r="W907" s="4">
        <v>18.897354723290011</v>
      </c>
      <c r="X907" s="4">
        <v>17.822994053489992</v>
      </c>
      <c r="Y907" s="4">
        <v>256.87328320953986</v>
      </c>
      <c r="Z907" s="4">
        <v>272.97162628207008</v>
      </c>
      <c r="AA907" s="4">
        <v>263.64883156690468</v>
      </c>
      <c r="AB907" s="4">
        <v>289.03749142281981</v>
      </c>
      <c r="AC907" s="4">
        <v>274.32697581413521</v>
      </c>
      <c r="AD907" s="4">
        <v>281.20101822338972</v>
      </c>
      <c r="AE907" s="4">
        <v>265.09818975330506</v>
      </c>
      <c r="AF907" s="4">
        <v>256.59099635950491</v>
      </c>
      <c r="AG907" s="4">
        <v>259.24611101313519</v>
      </c>
    </row>
    <row r="908" spans="1:33">
      <c r="A908" s="54" t="s">
        <v>367</v>
      </c>
      <c r="B908" s="57" t="s">
        <v>67</v>
      </c>
      <c r="C908" s="57" t="s">
        <v>99</v>
      </c>
      <c r="D908" s="57" t="s">
        <v>100</v>
      </c>
      <c r="E908" s="57" t="s">
        <v>52</v>
      </c>
      <c r="F908" s="4">
        <v>0</v>
      </c>
      <c r="G908" s="4">
        <v>0</v>
      </c>
      <c r="H908" s="4">
        <v>4.0199099999999993E-6</v>
      </c>
      <c r="I908" s="4">
        <v>1604.3511245835602</v>
      </c>
      <c r="J908" s="4">
        <v>2726.1543153163843</v>
      </c>
      <c r="K908" s="4">
        <v>2970.807660245142</v>
      </c>
      <c r="L908" s="4">
        <v>2824.4202098784458</v>
      </c>
      <c r="M908" s="4">
        <v>2914.8342455664028</v>
      </c>
      <c r="N908" s="4">
        <v>2919.8645828494473</v>
      </c>
      <c r="O908" s="4">
        <v>2885.8147431041757</v>
      </c>
      <c r="P908" s="4">
        <v>2934.2423126750859</v>
      </c>
      <c r="Q908" s="4">
        <v>2749.5188419736155</v>
      </c>
      <c r="R908" s="4">
        <v>2861.2282642868677</v>
      </c>
      <c r="S908" s="4">
        <v>2734.3251262147633</v>
      </c>
      <c r="T908" s="4">
        <v>3162.7290810895306</v>
      </c>
      <c r="U908" s="4">
        <v>2637.3602286373598</v>
      </c>
      <c r="V908" s="4">
        <v>2894.5766593793724</v>
      </c>
      <c r="W908" s="4">
        <v>2749.6240237869856</v>
      </c>
      <c r="X908" s="4">
        <v>2705.1516213405489</v>
      </c>
      <c r="Y908" s="4">
        <v>2872.902083122261</v>
      </c>
      <c r="Z908" s="4">
        <v>2897.2320889987777</v>
      </c>
      <c r="AA908" s="4">
        <v>2855.1693020805419</v>
      </c>
      <c r="AB908" s="4">
        <v>2814.0990044270975</v>
      </c>
      <c r="AC908" s="4">
        <v>2935.6995321471795</v>
      </c>
      <c r="AD908" s="4">
        <v>2867.4983663733856</v>
      </c>
      <c r="AE908" s="4">
        <v>2675.1783717491012</v>
      </c>
      <c r="AF908" s="4">
        <v>2770.2549909871868</v>
      </c>
      <c r="AG908" s="4">
        <v>2674.4141236724504</v>
      </c>
    </row>
    <row r="909" spans="1:33">
      <c r="A909" s="54" t="s">
        <v>367</v>
      </c>
      <c r="B909" s="57" t="s">
        <v>67</v>
      </c>
      <c r="C909" s="57" t="s">
        <v>101</v>
      </c>
      <c r="D909" s="57" t="s">
        <v>102</v>
      </c>
      <c r="E909" s="57" t="s">
        <v>52</v>
      </c>
      <c r="F909" s="4">
        <v>0</v>
      </c>
      <c r="G909" s="4">
        <v>0</v>
      </c>
      <c r="H909" s="4">
        <v>3.87995E-6</v>
      </c>
      <c r="I909" s="4">
        <v>3.8383290000000002E-5</v>
      </c>
      <c r="J909" s="4">
        <v>5.4972849999999993E-5</v>
      </c>
      <c r="K909" s="4">
        <v>5.5682345000000004E-5</v>
      </c>
      <c r="L909" s="4">
        <v>4.1966549999999995E-5</v>
      </c>
      <c r="M909" s="4">
        <v>5.7392475000000022E-5</v>
      </c>
      <c r="N909" s="4">
        <v>6.2090245000000007E-5</v>
      </c>
      <c r="O909" s="4">
        <v>1.1469289999999993E-4</v>
      </c>
      <c r="P909" s="4">
        <v>2.2792737500000002E-4</v>
      </c>
      <c r="Q909" s="4">
        <v>2.1625107500000007E-4</v>
      </c>
      <c r="R909" s="4">
        <v>491.68359421490487</v>
      </c>
      <c r="S909" s="4">
        <v>508.46793876837995</v>
      </c>
      <c r="T909" s="4">
        <v>520.26838360880492</v>
      </c>
      <c r="U909" s="4">
        <v>463.71934756980505</v>
      </c>
      <c r="V909" s="4">
        <v>492.83559962612503</v>
      </c>
      <c r="W909" s="4">
        <v>516.49769262445011</v>
      </c>
      <c r="X909" s="4">
        <v>496.17612195979535</v>
      </c>
      <c r="Y909" s="4">
        <v>501.90013985987008</v>
      </c>
      <c r="Z909" s="4">
        <v>508.87263805299972</v>
      </c>
      <c r="AA909" s="4">
        <v>523.89207676089518</v>
      </c>
      <c r="AB909" s="4">
        <v>523.76839770471031</v>
      </c>
      <c r="AC909" s="4">
        <v>480.95413163121515</v>
      </c>
      <c r="AD909" s="4">
        <v>2603.5251460989102</v>
      </c>
      <c r="AE909" s="4">
        <v>2507.0203331545795</v>
      </c>
      <c r="AF909" s="4">
        <v>2465.4753450700205</v>
      </c>
      <c r="AG909" s="4">
        <v>2576.0077808796259</v>
      </c>
    </row>
    <row r="910" spans="1:33">
      <c r="A910" s="54" t="s">
        <v>367</v>
      </c>
      <c r="B910" s="57" t="s">
        <v>67</v>
      </c>
      <c r="C910" s="57" t="s">
        <v>103</v>
      </c>
      <c r="D910" s="57" t="s">
        <v>104</v>
      </c>
      <c r="E910" s="57" t="s">
        <v>52</v>
      </c>
      <c r="F910" s="4">
        <v>4637.2604049804359</v>
      </c>
      <c r="G910" s="4">
        <v>6192.9775598861406</v>
      </c>
      <c r="H910" s="4">
        <v>6567.6917591778265</v>
      </c>
      <c r="I910" s="4">
        <v>11517.384116310508</v>
      </c>
      <c r="J910" s="4">
        <v>13908.85387297809</v>
      </c>
      <c r="K910" s="4">
        <v>14044.250502720126</v>
      </c>
      <c r="L910" s="4">
        <v>13459.30881354156</v>
      </c>
      <c r="M910" s="4">
        <v>13229.978647889495</v>
      </c>
      <c r="N910" s="4">
        <v>13816.614642003995</v>
      </c>
      <c r="O910" s="4">
        <v>12762.528098103699</v>
      </c>
      <c r="P910" s="4">
        <v>17519.008953549212</v>
      </c>
      <c r="Q910" s="4">
        <v>16471.951200040068</v>
      </c>
      <c r="R910" s="4">
        <v>16208.401568482572</v>
      </c>
      <c r="S910" s="4">
        <v>17041.824294348771</v>
      </c>
      <c r="T910" s="4">
        <v>17961.332653419668</v>
      </c>
      <c r="U910" s="4">
        <v>16360.169362375093</v>
      </c>
      <c r="V910" s="4">
        <v>17312.890434381829</v>
      </c>
      <c r="W910" s="4">
        <v>17813.062437992965</v>
      </c>
      <c r="X910" s="4">
        <v>17087.945699387183</v>
      </c>
      <c r="Y910" s="4">
        <v>17115.841877525327</v>
      </c>
      <c r="Z910" s="4">
        <v>15833.454988747137</v>
      </c>
      <c r="AA910" s="4">
        <v>15147.236658396327</v>
      </c>
      <c r="AB910" s="4">
        <v>15391.69355053178</v>
      </c>
      <c r="AC910" s="4">
        <v>14702.365173807844</v>
      </c>
      <c r="AD910" s="4">
        <v>21257.444638828754</v>
      </c>
      <c r="AE910" s="4">
        <v>20001.535695764062</v>
      </c>
      <c r="AF910" s="4">
        <v>19468.021316805429</v>
      </c>
      <c r="AG910" s="4">
        <v>20898.828980094448</v>
      </c>
    </row>
    <row r="911" spans="1:33">
      <c r="A911" s="54" t="s">
        <v>367</v>
      </c>
      <c r="B911" s="57" t="s">
        <v>67</v>
      </c>
      <c r="C911" s="57" t="s">
        <v>105</v>
      </c>
      <c r="D911" s="57" t="s">
        <v>106</v>
      </c>
      <c r="E911" s="57" t="s">
        <v>52</v>
      </c>
      <c r="F911" s="4">
        <v>0</v>
      </c>
      <c r="G911" s="4">
        <v>0</v>
      </c>
      <c r="H911" s="4">
        <v>0</v>
      </c>
      <c r="I911" s="4">
        <v>0</v>
      </c>
      <c r="J911" s="4">
        <v>0</v>
      </c>
      <c r="K911" s="4">
        <v>0</v>
      </c>
      <c r="L911" s="4">
        <v>0</v>
      </c>
      <c r="M911" s="4">
        <v>0</v>
      </c>
      <c r="N911" s="4">
        <v>0</v>
      </c>
      <c r="O911" s="4">
        <v>0</v>
      </c>
      <c r="P911" s="4">
        <v>0</v>
      </c>
      <c r="Q911" s="4">
        <v>0</v>
      </c>
      <c r="R911" s="4">
        <v>0</v>
      </c>
      <c r="S911" s="4">
        <v>0</v>
      </c>
      <c r="T911" s="4">
        <v>0</v>
      </c>
      <c r="U911" s="4">
        <v>0</v>
      </c>
      <c r="V911" s="4">
        <v>0</v>
      </c>
      <c r="W911" s="4">
        <v>0</v>
      </c>
      <c r="X911" s="4">
        <v>0</v>
      </c>
      <c r="Y911" s="4">
        <v>0</v>
      </c>
      <c r="Z911" s="4">
        <v>0</v>
      </c>
      <c r="AA911" s="4">
        <v>0</v>
      </c>
      <c r="AB911" s="4">
        <v>0</v>
      </c>
      <c r="AC911" s="4">
        <v>0</v>
      </c>
      <c r="AD911" s="4">
        <v>0</v>
      </c>
      <c r="AE911" s="4">
        <v>0</v>
      </c>
      <c r="AF911" s="4">
        <v>0</v>
      </c>
      <c r="AG911" s="4">
        <v>0</v>
      </c>
    </row>
    <row r="912" spans="1:33">
      <c r="A912" s="54" t="s">
        <v>367</v>
      </c>
      <c r="B912" s="57" t="s">
        <v>66</v>
      </c>
      <c r="C912" s="57" t="s">
        <v>107</v>
      </c>
      <c r="D912" s="57" t="s">
        <v>108</v>
      </c>
      <c r="E912" s="57" t="s">
        <v>52</v>
      </c>
      <c r="F912" s="4">
        <v>0</v>
      </c>
      <c r="G912" s="4">
        <v>0</v>
      </c>
      <c r="H912" s="4">
        <v>0</v>
      </c>
      <c r="I912" s="4">
        <v>0</v>
      </c>
      <c r="J912" s="4">
        <v>0</v>
      </c>
      <c r="K912" s="4">
        <v>0</v>
      </c>
      <c r="L912" s="4">
        <v>0</v>
      </c>
      <c r="M912" s="4">
        <v>0</v>
      </c>
      <c r="N912" s="4">
        <v>0</v>
      </c>
      <c r="O912" s="4">
        <v>0</v>
      </c>
      <c r="P912" s="4">
        <v>0</v>
      </c>
      <c r="Q912" s="4">
        <v>0</v>
      </c>
      <c r="R912" s="4">
        <v>0</v>
      </c>
      <c r="S912" s="4">
        <v>0</v>
      </c>
      <c r="T912" s="4">
        <v>0</v>
      </c>
      <c r="U912" s="4">
        <v>0</v>
      </c>
      <c r="V912" s="4">
        <v>0</v>
      </c>
      <c r="W912" s="4">
        <v>0</v>
      </c>
      <c r="X912" s="4">
        <v>0</v>
      </c>
      <c r="Y912" s="4">
        <v>0</v>
      </c>
      <c r="Z912" s="4">
        <v>0</v>
      </c>
      <c r="AA912" s="4">
        <v>0</v>
      </c>
      <c r="AB912" s="4">
        <v>0</v>
      </c>
      <c r="AC912" s="4">
        <v>0</v>
      </c>
      <c r="AD912" s="4">
        <v>0</v>
      </c>
      <c r="AE912" s="4">
        <v>0</v>
      </c>
      <c r="AF912" s="4">
        <v>0</v>
      </c>
      <c r="AG912" s="4">
        <v>0</v>
      </c>
    </row>
    <row r="913" spans="1:33">
      <c r="A913" s="54" t="s">
        <v>367</v>
      </c>
      <c r="B913" s="57" t="s">
        <v>66</v>
      </c>
      <c r="C913" s="57" t="s">
        <v>109</v>
      </c>
      <c r="D913" s="57" t="s">
        <v>110</v>
      </c>
      <c r="E913" s="57" t="s">
        <v>52</v>
      </c>
      <c r="F913" s="4">
        <v>0</v>
      </c>
      <c r="G913" s="4">
        <v>0</v>
      </c>
      <c r="H913" s="4">
        <v>0</v>
      </c>
      <c r="I913" s="4">
        <v>0</v>
      </c>
      <c r="J913" s="4">
        <v>0</v>
      </c>
      <c r="K913" s="4">
        <v>0</v>
      </c>
      <c r="L913" s="4">
        <v>0</v>
      </c>
      <c r="M913" s="4">
        <v>0</v>
      </c>
      <c r="N913" s="4">
        <v>0</v>
      </c>
      <c r="O913" s="4">
        <v>0</v>
      </c>
      <c r="P913" s="4">
        <v>0</v>
      </c>
      <c r="Q913" s="4">
        <v>0</v>
      </c>
      <c r="R913" s="4">
        <v>0</v>
      </c>
      <c r="S913" s="4">
        <v>0</v>
      </c>
      <c r="T913" s="4">
        <v>0</v>
      </c>
      <c r="U913" s="4">
        <v>0</v>
      </c>
      <c r="V913" s="4">
        <v>0</v>
      </c>
      <c r="W913" s="4">
        <v>0</v>
      </c>
      <c r="X913" s="4">
        <v>0</v>
      </c>
      <c r="Y913" s="4">
        <v>0</v>
      </c>
      <c r="Z913" s="4">
        <v>0</v>
      </c>
      <c r="AA913" s="4">
        <v>0</v>
      </c>
      <c r="AB913" s="4">
        <v>0</v>
      </c>
      <c r="AC913" s="4">
        <v>0</v>
      </c>
      <c r="AD913" s="4">
        <v>0</v>
      </c>
      <c r="AE913" s="4">
        <v>0</v>
      </c>
      <c r="AF913" s="4">
        <v>0</v>
      </c>
      <c r="AG913" s="4">
        <v>0</v>
      </c>
    </row>
    <row r="914" spans="1:33">
      <c r="A914" s="54" t="s">
        <v>367</v>
      </c>
      <c r="B914" s="57" t="s">
        <v>66</v>
      </c>
      <c r="C914" s="57" t="s">
        <v>111</v>
      </c>
      <c r="D914" s="57" t="s">
        <v>112</v>
      </c>
      <c r="E914" s="57" t="s">
        <v>52</v>
      </c>
      <c r="F914" s="4">
        <v>1308.9954550151406</v>
      </c>
      <c r="G914" s="4">
        <v>1100.5667150047097</v>
      </c>
      <c r="H914" s="4">
        <v>1921.4367526568853</v>
      </c>
      <c r="I914" s="4">
        <v>2154.9889824730603</v>
      </c>
      <c r="J914" s="4">
        <v>2187.784629335476</v>
      </c>
      <c r="K914" s="4">
        <v>10510.247773714591</v>
      </c>
      <c r="L914" s="4">
        <v>10634.200571353404</v>
      </c>
      <c r="M914" s="4">
        <v>9855.5676225233165</v>
      </c>
      <c r="N914" s="4">
        <v>10392.055243418907</v>
      </c>
      <c r="O914" s="4">
        <v>9639.4933904123682</v>
      </c>
      <c r="P914" s="4">
        <v>10102.992858149453</v>
      </c>
      <c r="Q914" s="4">
        <v>9920.7627262956939</v>
      </c>
      <c r="R914" s="4">
        <v>9798.5925178924699</v>
      </c>
      <c r="S914" s="4">
        <v>10109.025637046612</v>
      </c>
      <c r="T914" s="4">
        <v>10137.979318489324</v>
      </c>
      <c r="U914" s="4">
        <v>10022.804260428768</v>
      </c>
      <c r="V914" s="4">
        <v>14549.366522427363</v>
      </c>
      <c r="W914" s="4">
        <v>19665.312164623301</v>
      </c>
      <c r="X914" s="4">
        <v>22461.015080683483</v>
      </c>
      <c r="Y914" s="4">
        <v>21628.036424166439</v>
      </c>
      <c r="Z914" s="4">
        <v>23481.593524475036</v>
      </c>
      <c r="AA914" s="4">
        <v>21325.99207451829</v>
      </c>
      <c r="AB914" s="4">
        <v>21984.959547685816</v>
      </c>
      <c r="AC914" s="4">
        <v>21069.393739709663</v>
      </c>
      <c r="AD914" s="4">
        <v>22199.966228719175</v>
      </c>
      <c r="AE914" s="4">
        <v>22000.606337942711</v>
      </c>
      <c r="AF914" s="4">
        <v>21496.744464786956</v>
      </c>
      <c r="AG914" s="4">
        <v>22784.630330938398</v>
      </c>
    </row>
    <row r="915" spans="1:33">
      <c r="A915" s="54" t="s">
        <v>367</v>
      </c>
      <c r="B915" s="57" t="s">
        <v>66</v>
      </c>
      <c r="C915" s="57" t="s">
        <v>113</v>
      </c>
      <c r="D915" s="57" t="s">
        <v>114</v>
      </c>
      <c r="E915" s="57" t="s">
        <v>52</v>
      </c>
      <c r="F915" s="4">
        <v>658.79879933517987</v>
      </c>
      <c r="G915" s="4">
        <v>1205.116964683215</v>
      </c>
      <c r="H915" s="4">
        <v>2052.4345271225047</v>
      </c>
      <c r="I915" s="4">
        <v>3434.1971661369503</v>
      </c>
      <c r="J915" s="4">
        <v>13214.394320736663</v>
      </c>
      <c r="K915" s="4">
        <v>12809.439405526013</v>
      </c>
      <c r="L915" s="4">
        <v>13256.068396874454</v>
      </c>
      <c r="M915" s="4">
        <v>12364.353837535535</v>
      </c>
      <c r="N915" s="4">
        <v>12579.943281581671</v>
      </c>
      <c r="O915" s="4">
        <v>11845.946906458979</v>
      </c>
      <c r="P915" s="4">
        <v>12506.29027728467</v>
      </c>
      <c r="Q915" s="4">
        <v>12051.143009207572</v>
      </c>
      <c r="R915" s="4">
        <v>12034.583917290427</v>
      </c>
      <c r="S915" s="4">
        <v>12828.377196555975</v>
      </c>
      <c r="T915" s="4">
        <v>12784.063469707102</v>
      </c>
      <c r="U915" s="4">
        <v>13002.299631463857</v>
      </c>
      <c r="V915" s="4">
        <v>12871.69188315278</v>
      </c>
      <c r="W915" s="4">
        <v>13265.482245008399</v>
      </c>
      <c r="X915" s="4">
        <v>13018.935302745609</v>
      </c>
      <c r="Y915" s="4">
        <v>12290.771914538404</v>
      </c>
      <c r="Z915" s="4">
        <v>12957.653796497745</v>
      </c>
      <c r="AA915" s="4">
        <v>12016.529995902376</v>
      </c>
      <c r="AB915" s="4">
        <v>12133.929563939866</v>
      </c>
      <c r="AC915" s="4">
        <v>11570.667221001799</v>
      </c>
      <c r="AD915" s="4">
        <v>12055.440289315844</v>
      </c>
      <c r="AE915" s="4">
        <v>12597.985830516549</v>
      </c>
      <c r="AF915" s="4">
        <v>12390.520896992435</v>
      </c>
      <c r="AG915" s="4">
        <v>13340.548506131276</v>
      </c>
    </row>
    <row r="916" spans="1:33">
      <c r="A916" s="54" t="s">
        <v>367</v>
      </c>
      <c r="B916" s="57" t="s">
        <v>66</v>
      </c>
      <c r="C916" s="57" t="s">
        <v>115</v>
      </c>
      <c r="D916" s="57" t="s">
        <v>116</v>
      </c>
      <c r="E916" s="57" t="s">
        <v>52</v>
      </c>
      <c r="F916" s="4">
        <v>782.56071001403961</v>
      </c>
      <c r="G916" s="4">
        <v>609.79403183263503</v>
      </c>
      <c r="H916" s="4">
        <v>690.78322293079975</v>
      </c>
      <c r="I916" s="4">
        <v>970.66953667754512</v>
      </c>
      <c r="J916" s="4">
        <v>943.26950197390511</v>
      </c>
      <c r="K916" s="4">
        <v>962.74447167024971</v>
      </c>
      <c r="L916" s="4">
        <v>814.82436927401511</v>
      </c>
      <c r="M916" s="4">
        <v>860.82599536010537</v>
      </c>
      <c r="N916" s="4">
        <v>833.77847422970501</v>
      </c>
      <c r="O916" s="4">
        <v>846.48261266438499</v>
      </c>
      <c r="P916" s="4">
        <v>829.98600000912961</v>
      </c>
      <c r="Q916" s="4">
        <v>821.24555222281049</v>
      </c>
      <c r="R916" s="4">
        <v>786.09985475504959</v>
      </c>
      <c r="S916" s="4">
        <v>866.54403311228998</v>
      </c>
      <c r="T916" s="4">
        <v>893.57632719366575</v>
      </c>
      <c r="U916" s="4">
        <v>776.53402376136478</v>
      </c>
      <c r="V916" s="4">
        <v>886.88315000392527</v>
      </c>
      <c r="W916" s="4">
        <v>816.65023916500036</v>
      </c>
      <c r="X916" s="4">
        <v>800.06459286805546</v>
      </c>
      <c r="Y916" s="4">
        <v>220.27814189799008</v>
      </c>
      <c r="Z916" s="4">
        <v>208.02802535498495</v>
      </c>
      <c r="AA916" s="4">
        <v>221.08902336051477</v>
      </c>
      <c r="AB916" s="4">
        <v>221.45994307837501</v>
      </c>
      <c r="AC916" s="4">
        <v>224.60463973502988</v>
      </c>
      <c r="AD916" s="4">
        <v>212.02522795867992</v>
      </c>
      <c r="AE916" s="4">
        <v>211.73451219007993</v>
      </c>
      <c r="AF916" s="4">
        <v>198.68860313638996</v>
      </c>
      <c r="AG916" s="4">
        <v>217.70279943473005</v>
      </c>
    </row>
    <row r="917" spans="1:33">
      <c r="A917" s="54" t="s">
        <v>367</v>
      </c>
      <c r="B917" s="57" t="s">
        <v>66</v>
      </c>
      <c r="C917" s="57" t="s">
        <v>117</v>
      </c>
      <c r="D917" s="57" t="s">
        <v>118</v>
      </c>
      <c r="E917" s="57" t="s">
        <v>52</v>
      </c>
      <c r="F917" s="4">
        <v>0</v>
      </c>
      <c r="G917" s="4">
        <v>0</v>
      </c>
      <c r="H917" s="4">
        <v>1.48569E-5</v>
      </c>
      <c r="I917" s="4">
        <v>1207.9040952818843</v>
      </c>
      <c r="J917" s="4">
        <v>1161.3284567840151</v>
      </c>
      <c r="K917" s="4">
        <v>1123.9918611055341</v>
      </c>
      <c r="L917" s="4">
        <v>1037.5911134587307</v>
      </c>
      <c r="M917" s="4">
        <v>1145.6207385587045</v>
      </c>
      <c r="N917" s="4">
        <v>1148.2490673843561</v>
      </c>
      <c r="O917" s="4">
        <v>1214.0374510527988</v>
      </c>
      <c r="P917" s="4">
        <v>1081.9645849489343</v>
      </c>
      <c r="Q917" s="4">
        <v>1086.1070226841045</v>
      </c>
      <c r="R917" s="4">
        <v>1121.5178501278199</v>
      </c>
      <c r="S917" s="4">
        <v>1172.5256185157746</v>
      </c>
      <c r="T917" s="4">
        <v>1187.2989615686949</v>
      </c>
      <c r="U917" s="4">
        <v>1178.7085975617297</v>
      </c>
      <c r="V917" s="4">
        <v>1178.5951060237007</v>
      </c>
      <c r="W917" s="4">
        <v>1143.1117992914944</v>
      </c>
      <c r="X917" s="4">
        <v>1092.5219388389992</v>
      </c>
      <c r="Y917" s="4">
        <v>1044.3144205722658</v>
      </c>
      <c r="Z917" s="4">
        <v>1009.33737774542</v>
      </c>
      <c r="AA917" s="4">
        <v>1112.1898113697946</v>
      </c>
      <c r="AB917" s="4">
        <v>1099.458125702911</v>
      </c>
      <c r="AC917" s="4">
        <v>1164.8492048730557</v>
      </c>
      <c r="AD917" s="4">
        <v>1035.93421796492</v>
      </c>
      <c r="AE917" s="4">
        <v>1064.2301847372489</v>
      </c>
      <c r="AF917" s="4">
        <v>1088.0192206298395</v>
      </c>
      <c r="AG917" s="4">
        <v>1161.0632063884793</v>
      </c>
    </row>
    <row r="918" spans="1:33">
      <c r="A918" s="54" t="s">
        <v>367</v>
      </c>
      <c r="B918" s="57" t="s">
        <v>66</v>
      </c>
      <c r="C918" s="57" t="s">
        <v>119</v>
      </c>
      <c r="D918" s="57" t="s">
        <v>120</v>
      </c>
      <c r="E918" s="57" t="s">
        <v>52</v>
      </c>
      <c r="F918" s="4">
        <v>0</v>
      </c>
      <c r="G918" s="4">
        <v>0</v>
      </c>
      <c r="H918" s="4">
        <v>0</v>
      </c>
      <c r="I918" s="4">
        <v>0</v>
      </c>
      <c r="J918" s="4">
        <v>0</v>
      </c>
      <c r="K918" s="4">
        <v>0</v>
      </c>
      <c r="L918" s="4">
        <v>0</v>
      </c>
      <c r="M918" s="4">
        <v>0</v>
      </c>
      <c r="N918" s="4">
        <v>0</v>
      </c>
      <c r="O918" s="4">
        <v>0</v>
      </c>
      <c r="P918" s="4">
        <v>0</v>
      </c>
      <c r="Q918" s="4">
        <v>0</v>
      </c>
      <c r="R918" s="4">
        <v>0</v>
      </c>
      <c r="S918" s="4">
        <v>0</v>
      </c>
      <c r="T918" s="4">
        <v>0</v>
      </c>
      <c r="U918" s="4">
        <v>0</v>
      </c>
      <c r="V918" s="4">
        <v>0</v>
      </c>
      <c r="W918" s="4">
        <v>0</v>
      </c>
      <c r="X918" s="4">
        <v>0</v>
      </c>
      <c r="Y918" s="4">
        <v>0</v>
      </c>
      <c r="Z918" s="4">
        <v>0</v>
      </c>
      <c r="AA918" s="4">
        <v>0</v>
      </c>
      <c r="AB918" s="4">
        <v>0</v>
      </c>
      <c r="AC918" s="4">
        <v>0</v>
      </c>
      <c r="AD918" s="4">
        <v>0</v>
      </c>
      <c r="AE918" s="4">
        <v>0</v>
      </c>
      <c r="AF918" s="4">
        <v>0</v>
      </c>
      <c r="AG918" s="4">
        <v>0</v>
      </c>
    </row>
    <row r="919" spans="1:33">
      <c r="A919" s="54" t="s">
        <v>367</v>
      </c>
      <c r="B919" s="57" t="s">
        <v>66</v>
      </c>
      <c r="C919" s="57" t="s">
        <v>121</v>
      </c>
      <c r="D919" s="57" t="s">
        <v>122</v>
      </c>
      <c r="E919" s="57" t="s">
        <v>52</v>
      </c>
      <c r="F919" s="4">
        <v>0</v>
      </c>
      <c r="G919" s="4">
        <v>201.45046009260503</v>
      </c>
      <c r="H919" s="4">
        <v>766.37383533871457</v>
      </c>
      <c r="I919" s="4">
        <v>909.25750887414449</v>
      </c>
      <c r="J919" s="4">
        <v>925.11036668184988</v>
      </c>
      <c r="K919" s="4">
        <v>818.69791696970549</v>
      </c>
      <c r="L919" s="4">
        <v>884.23413912482499</v>
      </c>
      <c r="M919" s="4">
        <v>780.13141435578996</v>
      </c>
      <c r="N919" s="4">
        <v>793.54744608182023</v>
      </c>
      <c r="O919" s="4">
        <v>817.48639133772451</v>
      </c>
      <c r="P919" s="4">
        <v>812.95796877887983</v>
      </c>
      <c r="Q919" s="4">
        <v>821.93052148192555</v>
      </c>
      <c r="R919" s="4">
        <v>788.35803197808548</v>
      </c>
      <c r="S919" s="4">
        <v>821.58307865600489</v>
      </c>
      <c r="T919" s="4">
        <v>832.52063268983034</v>
      </c>
      <c r="U919" s="4">
        <v>885.18526082140033</v>
      </c>
      <c r="V919" s="4">
        <v>849.41264229754518</v>
      </c>
      <c r="W919" s="4">
        <v>904.41921149332961</v>
      </c>
      <c r="X919" s="4">
        <v>897.74885525333559</v>
      </c>
      <c r="Y919" s="4">
        <v>797.84395684624496</v>
      </c>
      <c r="Z919" s="4">
        <v>874.27519965709985</v>
      </c>
      <c r="AA919" s="4">
        <v>772.34913367939055</v>
      </c>
      <c r="AB919" s="4">
        <v>778.50562468221437</v>
      </c>
      <c r="AC919" s="4">
        <v>794.5129765087396</v>
      </c>
      <c r="AD919" s="4">
        <v>805.59189920560016</v>
      </c>
      <c r="AE919" s="4">
        <v>841.2278152606608</v>
      </c>
      <c r="AF919" s="4">
        <v>800.65438447823578</v>
      </c>
      <c r="AG919" s="4">
        <v>856.19916392781488</v>
      </c>
    </row>
    <row r="920" spans="1:33">
      <c r="A920" s="54" t="s">
        <v>367</v>
      </c>
      <c r="B920" s="57" t="s">
        <v>66</v>
      </c>
      <c r="C920" s="57" t="s">
        <v>123</v>
      </c>
      <c r="D920" s="57" t="s">
        <v>124</v>
      </c>
      <c r="E920" s="57" t="s">
        <v>52</v>
      </c>
      <c r="F920" s="4">
        <v>369.60604882097982</v>
      </c>
      <c r="G920" s="4">
        <v>379.41389287547497</v>
      </c>
      <c r="H920" s="4">
        <v>1340.5181534774704</v>
      </c>
      <c r="I920" s="4">
        <v>1422.2014832407103</v>
      </c>
      <c r="J920" s="4">
        <v>1446.3080543214851</v>
      </c>
      <c r="K920" s="4">
        <v>1345.8292183428148</v>
      </c>
      <c r="L920" s="4">
        <v>1312.5240455408803</v>
      </c>
      <c r="M920" s="4">
        <v>1294.3637239257248</v>
      </c>
      <c r="N920" s="4">
        <v>1377.5719869940554</v>
      </c>
      <c r="O920" s="4">
        <v>1411.348245817645</v>
      </c>
      <c r="P920" s="4">
        <v>1263.9123420597552</v>
      </c>
      <c r="Q920" s="4">
        <v>1351.7593505183195</v>
      </c>
      <c r="R920" s="4">
        <v>1294.5731136274651</v>
      </c>
      <c r="S920" s="4">
        <v>1390.6540411041212</v>
      </c>
      <c r="T920" s="4">
        <v>1371.987034562185</v>
      </c>
      <c r="U920" s="4">
        <v>1303.0935378433296</v>
      </c>
      <c r="V920" s="4">
        <v>1096.8840783544151</v>
      </c>
      <c r="W920" s="4">
        <v>1022.0400595807102</v>
      </c>
      <c r="X920" s="4">
        <v>1043.3442231969157</v>
      </c>
      <c r="Y920" s="4">
        <v>965.67919318865495</v>
      </c>
      <c r="Z920" s="4">
        <v>1010.7061927404251</v>
      </c>
      <c r="AA920" s="4">
        <v>1121.7006839413507</v>
      </c>
      <c r="AB920" s="4">
        <v>1194.7794758822752</v>
      </c>
      <c r="AC920" s="4">
        <v>1238.9577820009051</v>
      </c>
      <c r="AD920" s="4">
        <v>1150.6342818361209</v>
      </c>
      <c r="AE920" s="4">
        <v>1241.2721599491149</v>
      </c>
      <c r="AF920" s="4">
        <v>1186.2902190057348</v>
      </c>
      <c r="AG920" s="4">
        <v>1291.1310845303456</v>
      </c>
    </row>
    <row r="921" spans="1:33">
      <c r="A921" s="54" t="s">
        <v>367</v>
      </c>
      <c r="B921" s="57" t="s">
        <v>66</v>
      </c>
      <c r="C921" s="57" t="s">
        <v>265</v>
      </c>
      <c r="D921" s="57" t="s">
        <v>302</v>
      </c>
      <c r="E921" s="57" t="s">
        <v>52</v>
      </c>
      <c r="F921" s="4">
        <v>0</v>
      </c>
      <c r="G921" s="4">
        <v>0</v>
      </c>
      <c r="H921" s="4">
        <v>1192.2862630035245</v>
      </c>
      <c r="I921" s="4">
        <v>1585.3287999219806</v>
      </c>
      <c r="J921" s="4">
        <v>1513.3206936990193</v>
      </c>
      <c r="K921" s="4">
        <v>1511.2030272575353</v>
      </c>
      <c r="L921" s="4">
        <v>1631.8126135238701</v>
      </c>
      <c r="M921" s="4">
        <v>1442.9267183810405</v>
      </c>
      <c r="N921" s="4">
        <v>1543.9972882778311</v>
      </c>
      <c r="O921" s="4">
        <v>1428.904839794815</v>
      </c>
      <c r="P921" s="4">
        <v>1447.0031703428406</v>
      </c>
      <c r="Q921" s="4">
        <v>1526.2721870644259</v>
      </c>
      <c r="R921" s="4">
        <v>1462.2325136223965</v>
      </c>
      <c r="S921" s="4">
        <v>1560.1869260919561</v>
      </c>
      <c r="T921" s="4">
        <v>1400.119418798505</v>
      </c>
      <c r="U921" s="4">
        <v>1493.4338326688012</v>
      </c>
      <c r="V921" s="4">
        <v>1575.4156857680205</v>
      </c>
      <c r="W921" s="4">
        <v>1495.3735139774747</v>
      </c>
      <c r="X921" s="4">
        <v>1419.0971025341751</v>
      </c>
      <c r="Y921" s="4">
        <v>1377.5231442639251</v>
      </c>
      <c r="Z921" s="4">
        <v>1576.5888988524271</v>
      </c>
      <c r="AA921" s="4">
        <v>1378.0793402054046</v>
      </c>
      <c r="AB921" s="4">
        <v>1462.4997339561091</v>
      </c>
      <c r="AC921" s="4">
        <v>1370.4460317308933</v>
      </c>
      <c r="AD921" s="4">
        <v>2109.7059976585642</v>
      </c>
      <c r="AE921" s="4">
        <v>2561.7737625495392</v>
      </c>
      <c r="AF921" s="4">
        <v>2442.4658367665788</v>
      </c>
      <c r="AG921" s="4">
        <v>2669.5738332297105</v>
      </c>
    </row>
    <row r="922" spans="1:33">
      <c r="A922" s="54" t="s">
        <v>367</v>
      </c>
      <c r="B922" s="57" t="s">
        <v>66</v>
      </c>
      <c r="C922" s="57" t="s">
        <v>264</v>
      </c>
      <c r="D922" s="57" t="s">
        <v>163</v>
      </c>
      <c r="E922" s="57" t="s">
        <v>52</v>
      </c>
      <c r="F922" s="4">
        <v>0</v>
      </c>
      <c r="G922" s="4">
        <v>0</v>
      </c>
      <c r="H922" s="4">
        <v>0</v>
      </c>
      <c r="I922" s="4">
        <v>0</v>
      </c>
      <c r="J922" s="4">
        <v>0</v>
      </c>
      <c r="K922" s="4">
        <v>0</v>
      </c>
      <c r="L922" s="4">
        <v>0</v>
      </c>
      <c r="M922" s="4">
        <v>0</v>
      </c>
      <c r="N922" s="4">
        <v>0</v>
      </c>
      <c r="O922" s="4">
        <v>0</v>
      </c>
      <c r="P922" s="4">
        <v>0</v>
      </c>
      <c r="Q922" s="4">
        <v>0</v>
      </c>
      <c r="R922" s="4">
        <v>0</v>
      </c>
      <c r="S922" s="4">
        <v>0</v>
      </c>
      <c r="T922" s="4">
        <v>0</v>
      </c>
      <c r="U922" s="4">
        <v>0</v>
      </c>
      <c r="V922" s="4">
        <v>0</v>
      </c>
      <c r="W922" s="4">
        <v>0</v>
      </c>
      <c r="X922" s="4">
        <v>0</v>
      </c>
      <c r="Y922" s="4">
        <v>0</v>
      </c>
      <c r="Z922" s="4">
        <v>0</v>
      </c>
      <c r="AA922" s="4">
        <v>0</v>
      </c>
      <c r="AB922" s="4">
        <v>0</v>
      </c>
      <c r="AC922" s="4">
        <v>0</v>
      </c>
      <c r="AD922" s="4">
        <v>0</v>
      </c>
      <c r="AE922" s="4">
        <v>0</v>
      </c>
      <c r="AF922" s="4">
        <v>0</v>
      </c>
      <c r="AG922" s="4">
        <v>0</v>
      </c>
    </row>
    <row r="923" spans="1:33">
      <c r="A923" s="54" t="s">
        <v>367</v>
      </c>
      <c r="B923" s="57" t="s">
        <v>68</v>
      </c>
      <c r="C923" s="57" t="s">
        <v>125</v>
      </c>
      <c r="D923" s="57" t="s">
        <v>126</v>
      </c>
      <c r="E923" s="57" t="s">
        <v>52</v>
      </c>
      <c r="F923" s="4">
        <v>0</v>
      </c>
      <c r="G923" s="4">
        <v>0</v>
      </c>
      <c r="H923" s="4">
        <v>1.4609600000000009E-6</v>
      </c>
      <c r="I923" s="4">
        <v>4.1101910000000021E-5</v>
      </c>
      <c r="J923" s="4">
        <v>7.2615424999999977E-5</v>
      </c>
      <c r="K923" s="4">
        <v>6.5450855000000018E-5</v>
      </c>
      <c r="L923" s="4">
        <v>5.915797999999999E-5</v>
      </c>
      <c r="M923" s="4">
        <v>7.3646090000000012E-5</v>
      </c>
      <c r="N923" s="4">
        <v>7.0852330000000001E-5</v>
      </c>
      <c r="O923" s="4">
        <v>7.2679494999999974E-5</v>
      </c>
      <c r="P923" s="4">
        <v>7.6913075000000067E-5</v>
      </c>
      <c r="Q923" s="4">
        <v>7.2984590000000046E-5</v>
      </c>
      <c r="R923" s="4">
        <v>7.0855279999999991E-5</v>
      </c>
      <c r="S923" s="4">
        <v>6.565561500000003E-5</v>
      </c>
      <c r="T923" s="4">
        <v>6.8169849999999996E-5</v>
      </c>
      <c r="U923" s="4">
        <v>6.9683459999999995E-5</v>
      </c>
      <c r="V923" s="4">
        <v>6.8660475000000064E-5</v>
      </c>
      <c r="W923" s="4">
        <v>7.0750385000000032E-5</v>
      </c>
      <c r="X923" s="4">
        <v>6.6970174999999996E-5</v>
      </c>
      <c r="Y923" s="4">
        <v>6.8061765000000017E-5</v>
      </c>
      <c r="Z923" s="4">
        <v>7.0924089999999953E-5</v>
      </c>
      <c r="AA923" s="4">
        <v>8.5420550000000071E-5</v>
      </c>
      <c r="AB923" s="4">
        <v>7.8632479999999968E-5</v>
      </c>
      <c r="AC923" s="4">
        <v>9.1695000000000009E-5</v>
      </c>
      <c r="AD923" s="4">
        <v>7.4714120000000012E-5</v>
      </c>
      <c r="AE923" s="4">
        <v>1.6557421999999984E-4</v>
      </c>
      <c r="AF923" s="4">
        <v>1.7191039999999989E-4</v>
      </c>
      <c r="AG923" s="4">
        <v>1.6653208000000008E-4</v>
      </c>
    </row>
    <row r="924" spans="1:33">
      <c r="A924" s="54" t="s">
        <v>367</v>
      </c>
      <c r="B924" s="57" t="s">
        <v>68</v>
      </c>
      <c r="C924" s="57" t="s">
        <v>127</v>
      </c>
      <c r="D924" s="57" t="s">
        <v>128</v>
      </c>
      <c r="E924" s="57" t="s">
        <v>52</v>
      </c>
      <c r="F924" s="4">
        <v>0</v>
      </c>
      <c r="G924" s="4">
        <v>0</v>
      </c>
      <c r="H924" s="4">
        <v>0</v>
      </c>
      <c r="I924" s="4">
        <v>0</v>
      </c>
      <c r="J924" s="4">
        <v>0</v>
      </c>
      <c r="K924" s="4">
        <v>0</v>
      </c>
      <c r="L924" s="4">
        <v>0</v>
      </c>
      <c r="M924" s="4">
        <v>0</v>
      </c>
      <c r="N924" s="4">
        <v>0</v>
      </c>
      <c r="O924" s="4">
        <v>0</v>
      </c>
      <c r="P924" s="4">
        <v>0</v>
      </c>
      <c r="Q924" s="4">
        <v>0</v>
      </c>
      <c r="R924" s="4">
        <v>0</v>
      </c>
      <c r="S924" s="4">
        <v>0</v>
      </c>
      <c r="T924" s="4">
        <v>0</v>
      </c>
      <c r="U924" s="4">
        <v>0</v>
      </c>
      <c r="V924" s="4">
        <v>0</v>
      </c>
      <c r="W924" s="4">
        <v>0</v>
      </c>
      <c r="X924" s="4">
        <v>0</v>
      </c>
      <c r="Y924" s="4">
        <v>0</v>
      </c>
      <c r="Z924" s="4">
        <v>0</v>
      </c>
      <c r="AA924" s="4">
        <v>0</v>
      </c>
      <c r="AB924" s="4">
        <v>0</v>
      </c>
      <c r="AC924" s="4">
        <v>0</v>
      </c>
      <c r="AD924" s="4">
        <v>0</v>
      </c>
      <c r="AE924" s="4">
        <v>0</v>
      </c>
      <c r="AF924" s="4">
        <v>0</v>
      </c>
      <c r="AG924" s="4">
        <v>0</v>
      </c>
    </row>
    <row r="925" spans="1:33">
      <c r="A925" s="54" t="s">
        <v>367</v>
      </c>
      <c r="B925" s="57" t="s">
        <v>68</v>
      </c>
      <c r="C925" s="57" t="s">
        <v>129</v>
      </c>
      <c r="D925" s="57" t="s">
        <v>130</v>
      </c>
      <c r="E925" s="57" t="s">
        <v>52</v>
      </c>
      <c r="F925" s="4">
        <v>0</v>
      </c>
      <c r="G925" s="4">
        <v>0</v>
      </c>
      <c r="H925" s="4">
        <v>0</v>
      </c>
      <c r="I925" s="4">
        <v>0</v>
      </c>
      <c r="J925" s="4">
        <v>0</v>
      </c>
      <c r="K925" s="4">
        <v>0</v>
      </c>
      <c r="L925" s="4">
        <v>0</v>
      </c>
      <c r="M925" s="4">
        <v>0</v>
      </c>
      <c r="N925" s="4">
        <v>0</v>
      </c>
      <c r="O925" s="4">
        <v>0</v>
      </c>
      <c r="P925" s="4">
        <v>0</v>
      </c>
      <c r="Q925" s="4">
        <v>0</v>
      </c>
      <c r="R925" s="4">
        <v>0</v>
      </c>
      <c r="S925" s="4">
        <v>0</v>
      </c>
      <c r="T925" s="4">
        <v>0</v>
      </c>
      <c r="U925" s="4">
        <v>0</v>
      </c>
      <c r="V925" s="4">
        <v>0</v>
      </c>
      <c r="W925" s="4">
        <v>0</v>
      </c>
      <c r="X925" s="4">
        <v>0</v>
      </c>
      <c r="Y925" s="4">
        <v>0</v>
      </c>
      <c r="Z925" s="4">
        <v>0</v>
      </c>
      <c r="AA925" s="4">
        <v>0</v>
      </c>
      <c r="AB925" s="4">
        <v>0</v>
      </c>
      <c r="AC925" s="4">
        <v>0</v>
      </c>
      <c r="AD925" s="4">
        <v>0</v>
      </c>
      <c r="AE925" s="4">
        <v>0</v>
      </c>
      <c r="AF925" s="4">
        <v>0</v>
      </c>
      <c r="AG925" s="4">
        <v>0</v>
      </c>
    </row>
    <row r="926" spans="1:33">
      <c r="A926" s="54" t="s">
        <v>367</v>
      </c>
      <c r="B926" s="57" t="s">
        <v>68</v>
      </c>
      <c r="C926" s="57" t="s">
        <v>131</v>
      </c>
      <c r="D926" s="57" t="s">
        <v>132</v>
      </c>
      <c r="E926" s="57" t="s">
        <v>52</v>
      </c>
      <c r="F926" s="4">
        <v>5695.8975292092618</v>
      </c>
      <c r="G926" s="4">
        <v>5949.5839110839461</v>
      </c>
      <c r="H926" s="4">
        <v>5596.4906211848947</v>
      </c>
      <c r="I926" s="4">
        <v>5969.3464568814643</v>
      </c>
      <c r="J926" s="4">
        <v>7909.2885493342465</v>
      </c>
      <c r="K926" s="4">
        <v>7822.6565813769566</v>
      </c>
      <c r="L926" s="4">
        <v>7530.1660813961871</v>
      </c>
      <c r="M926" s="4">
        <v>8142.0160770679313</v>
      </c>
      <c r="N926" s="4">
        <v>7804.6700759248988</v>
      </c>
      <c r="O926" s="4">
        <v>7908.696422427558</v>
      </c>
      <c r="P926" s="4">
        <v>7099.0005191455839</v>
      </c>
      <c r="Q926" s="4">
        <v>6883.0588763533669</v>
      </c>
      <c r="R926" s="4">
        <v>6698.079163398339</v>
      </c>
      <c r="S926" s="4">
        <v>7008.0482613940658</v>
      </c>
      <c r="T926" s="4">
        <v>7024.4733999976088</v>
      </c>
      <c r="U926" s="4">
        <v>6981.2196617098953</v>
      </c>
      <c r="V926" s="4">
        <v>7087.9114989717573</v>
      </c>
      <c r="W926" s="4">
        <v>7165.1160219275052</v>
      </c>
      <c r="X926" s="4">
        <v>6692.1140143457505</v>
      </c>
      <c r="Y926" s="4">
        <v>6128.5560059934387</v>
      </c>
      <c r="Z926" s="4">
        <v>5233.5264523489859</v>
      </c>
      <c r="AA926" s="4">
        <v>5780.4683120134359</v>
      </c>
      <c r="AB926" s="4">
        <v>5512.6771960795259</v>
      </c>
      <c r="AC926" s="4">
        <v>5448.4402507334262</v>
      </c>
      <c r="AD926" s="4">
        <v>4806.3890518685894</v>
      </c>
      <c r="AE926" s="4">
        <v>5116.0512539419215</v>
      </c>
      <c r="AF926" s="4">
        <v>4741.0506817678042</v>
      </c>
      <c r="AG926" s="4">
        <v>5107.5999995839429</v>
      </c>
    </row>
    <row r="927" spans="1:33">
      <c r="A927" s="54" t="s">
        <v>367</v>
      </c>
      <c r="B927" s="57" t="s">
        <v>68</v>
      </c>
      <c r="C927" s="57" t="s">
        <v>133</v>
      </c>
      <c r="D927" s="57" t="s">
        <v>134</v>
      </c>
      <c r="E927" s="57" t="s">
        <v>52</v>
      </c>
      <c r="F927" s="4">
        <v>7457.3941510751902</v>
      </c>
      <c r="G927" s="4">
        <v>10583.094380400285</v>
      </c>
      <c r="H927" s="4">
        <v>10161.011435396917</v>
      </c>
      <c r="I927" s="4">
        <v>10647.537506264045</v>
      </c>
      <c r="J927" s="4">
        <v>9733.9695921047296</v>
      </c>
      <c r="K927" s="4">
        <v>9851.773976395787</v>
      </c>
      <c r="L927" s="4">
        <v>9569.7585787896332</v>
      </c>
      <c r="M927" s="4">
        <v>10351.665198994033</v>
      </c>
      <c r="N927" s="4">
        <v>9868.4924243276018</v>
      </c>
      <c r="O927" s="4">
        <v>10721.276452616283</v>
      </c>
      <c r="P927" s="4">
        <v>9909.7626834104267</v>
      </c>
      <c r="Q927" s="4">
        <v>9709.4524689591108</v>
      </c>
      <c r="R927" s="4">
        <v>9589.7140907013036</v>
      </c>
      <c r="S927" s="4">
        <v>9859.519982104981</v>
      </c>
      <c r="T927" s="4">
        <v>8854.2969786669019</v>
      </c>
      <c r="U927" s="4">
        <v>8833.7055336983358</v>
      </c>
      <c r="V927" s="4">
        <v>8335.2131593570575</v>
      </c>
      <c r="W927" s="4">
        <v>8337.6604765390784</v>
      </c>
      <c r="X927" s="4">
        <v>7916.674947675182</v>
      </c>
      <c r="Y927" s="4">
        <v>7133.729312090094</v>
      </c>
      <c r="Z927" s="4">
        <v>7151.3013768548371</v>
      </c>
      <c r="AA927" s="4">
        <v>4908.5953787858898</v>
      </c>
      <c r="AB927" s="4">
        <v>4643.7196311572707</v>
      </c>
      <c r="AC927" s="4">
        <v>4725.9313241075224</v>
      </c>
      <c r="AD927" s="4">
        <v>6059.9407327391491</v>
      </c>
      <c r="AE927" s="4">
        <v>7931.778444059486</v>
      </c>
      <c r="AF927" s="4">
        <v>8032.111702898821</v>
      </c>
      <c r="AG927" s="4">
        <v>8495.5148663342025</v>
      </c>
    </row>
    <row r="928" spans="1:33">
      <c r="A928" s="54" t="s">
        <v>367</v>
      </c>
      <c r="B928" s="57" t="s">
        <v>68</v>
      </c>
      <c r="C928" s="57" t="s">
        <v>135</v>
      </c>
      <c r="D928" s="57" t="s">
        <v>136</v>
      </c>
      <c r="E928" s="57" t="s">
        <v>52</v>
      </c>
      <c r="F928" s="4">
        <v>0</v>
      </c>
      <c r="G928" s="4">
        <v>0</v>
      </c>
      <c r="H928" s="4">
        <v>5.4269449999999986E-6</v>
      </c>
      <c r="I928" s="4">
        <v>8.4322344999999987E-5</v>
      </c>
      <c r="J928" s="4">
        <v>2049.120701818651</v>
      </c>
      <c r="K928" s="4">
        <v>3369.7167705707352</v>
      </c>
      <c r="L928" s="4">
        <v>3367.114913705369</v>
      </c>
      <c r="M928" s="4">
        <v>3437.4420472928596</v>
      </c>
      <c r="N928" s="4">
        <v>3328.5607020896969</v>
      </c>
      <c r="O928" s="4">
        <v>3321.1997438804774</v>
      </c>
      <c r="P928" s="4">
        <v>3360.3826735810198</v>
      </c>
      <c r="Q928" s="4">
        <v>3126.1213596385551</v>
      </c>
      <c r="R928" s="4">
        <v>3097.5126769785102</v>
      </c>
      <c r="S928" s="4">
        <v>3043.0789141871246</v>
      </c>
      <c r="T928" s="4">
        <v>3024.6808207060376</v>
      </c>
      <c r="U928" s="4">
        <v>3087.7427228252286</v>
      </c>
      <c r="V928" s="4">
        <v>3276.0792063235012</v>
      </c>
      <c r="W928" s="4">
        <v>3115.1774660292608</v>
      </c>
      <c r="X928" s="4">
        <v>2986.8610378407302</v>
      </c>
      <c r="Y928" s="4">
        <v>2986.138542485055</v>
      </c>
      <c r="Z928" s="4">
        <v>3026.8942486138658</v>
      </c>
      <c r="AA928" s="4">
        <v>3151.5933447875573</v>
      </c>
      <c r="AB928" s="4">
        <v>3062.3681429840703</v>
      </c>
      <c r="AC928" s="4">
        <v>3357.5916660755438</v>
      </c>
      <c r="AD928" s="4">
        <v>3064.6865946009657</v>
      </c>
      <c r="AE928" s="4">
        <v>2990.265760122611</v>
      </c>
      <c r="AF928" s="4">
        <v>3021.0616574072747</v>
      </c>
      <c r="AG928" s="4">
        <v>3099.5767746658471</v>
      </c>
    </row>
    <row r="929" spans="1:33">
      <c r="A929" s="54" t="s">
        <v>367</v>
      </c>
      <c r="B929" s="57" t="s">
        <v>68</v>
      </c>
      <c r="C929" s="57" t="s">
        <v>137</v>
      </c>
      <c r="D929" s="57" t="s">
        <v>138</v>
      </c>
      <c r="E929" s="57" t="s">
        <v>52</v>
      </c>
      <c r="F929" s="4">
        <v>0</v>
      </c>
      <c r="G929" s="4">
        <v>0</v>
      </c>
      <c r="H929" s="4">
        <v>1.5967450000000001E-6</v>
      </c>
      <c r="I929" s="4">
        <v>1.8946194999999998E-5</v>
      </c>
      <c r="J929" s="4">
        <v>5.4566995000000014E-5</v>
      </c>
      <c r="K929" s="4">
        <v>6.6174095000000034E-5</v>
      </c>
      <c r="L929" s="4">
        <v>5.3461544999999972E-5</v>
      </c>
      <c r="M929" s="4">
        <v>6.7696045000000007E-5</v>
      </c>
      <c r="N929" s="4">
        <v>6.9913399999999994E-5</v>
      </c>
      <c r="O929" s="4">
        <v>6.3832310000000003E-5</v>
      </c>
      <c r="P929" s="4">
        <v>7.6228035000000012E-5</v>
      </c>
      <c r="Q929" s="4">
        <v>7.0874870000000006E-5</v>
      </c>
      <c r="R929" s="4">
        <v>5.8881269999999999E-5</v>
      </c>
      <c r="S929" s="4">
        <v>6.0443864999999997E-5</v>
      </c>
      <c r="T929" s="4">
        <v>6.7487760000000026E-5</v>
      </c>
      <c r="U929" s="4">
        <v>6.4964645000000008E-5</v>
      </c>
      <c r="V929" s="4">
        <v>6.748100499999998E-5</v>
      </c>
      <c r="W929" s="4">
        <v>6.3445549999999971E-5</v>
      </c>
      <c r="X929" s="4">
        <v>6.3826780000000009E-5</v>
      </c>
      <c r="Y929" s="4">
        <v>7.018452999999996E-5</v>
      </c>
      <c r="Z929" s="4">
        <v>6.2457449999999993E-5</v>
      </c>
      <c r="AA929" s="4">
        <v>6.7770774999999963E-5</v>
      </c>
      <c r="AB929" s="4">
        <v>6.4137935000000031E-5</v>
      </c>
      <c r="AC929" s="4">
        <v>6.7536755000000004E-5</v>
      </c>
      <c r="AD929" s="4">
        <v>7.4192545000000042E-5</v>
      </c>
      <c r="AE929" s="4">
        <v>8.6174434999999975E-5</v>
      </c>
      <c r="AF929" s="4">
        <v>7.620036999999994E-5</v>
      </c>
      <c r="AG929" s="4">
        <v>7.8518510000000018E-5</v>
      </c>
    </row>
    <row r="930" spans="1:33">
      <c r="A930" s="54" t="s">
        <v>367</v>
      </c>
      <c r="B930" s="57" t="s">
        <v>69</v>
      </c>
      <c r="C930" s="57" t="s">
        <v>139</v>
      </c>
      <c r="D930" s="57" t="s">
        <v>140</v>
      </c>
      <c r="E930" s="57" t="s">
        <v>52</v>
      </c>
      <c r="F930" s="4">
        <v>748.74305283883018</v>
      </c>
      <c r="G930" s="4">
        <v>817.27652037698567</v>
      </c>
      <c r="H930" s="4">
        <v>718.73901852261531</v>
      </c>
      <c r="I930" s="4">
        <v>795.30358101156037</v>
      </c>
      <c r="J930" s="4">
        <v>2415.4637951538848</v>
      </c>
      <c r="K930" s="4">
        <v>2334.2666347486738</v>
      </c>
      <c r="L930" s="4">
        <v>2008.3950014282761</v>
      </c>
      <c r="M930" s="4">
        <v>2150.3719987650256</v>
      </c>
      <c r="N930" s="4">
        <v>2095.5675362509041</v>
      </c>
      <c r="O930" s="4">
        <v>2574.5413334136247</v>
      </c>
      <c r="P930" s="4">
        <v>2304.4434542493341</v>
      </c>
      <c r="Q930" s="4">
        <v>2143.1133201535554</v>
      </c>
      <c r="R930" s="4">
        <v>2012.4449561429087</v>
      </c>
      <c r="S930" s="4">
        <v>2159.6399722007604</v>
      </c>
      <c r="T930" s="4">
        <v>1819.2660340035036</v>
      </c>
      <c r="U930" s="4">
        <v>1802.3208005886695</v>
      </c>
      <c r="V930" s="4">
        <v>1666.6453822210401</v>
      </c>
      <c r="W930" s="4">
        <v>1786.0536179475816</v>
      </c>
      <c r="X930" s="4">
        <v>1711.5206405774459</v>
      </c>
      <c r="Y930" s="4">
        <v>1629.9340658600745</v>
      </c>
      <c r="Z930" s="4">
        <v>1560.9277906649993</v>
      </c>
      <c r="AA930" s="4">
        <v>1734.9626801487191</v>
      </c>
      <c r="AB930" s="4">
        <v>1626.1034234028705</v>
      </c>
      <c r="AC930" s="4">
        <v>1812.9238051174916</v>
      </c>
      <c r="AD930" s="4">
        <v>1607.5320134965953</v>
      </c>
      <c r="AE930" s="4">
        <v>2283.2018140187324</v>
      </c>
      <c r="AF930" s="4">
        <v>2162.0102294570156</v>
      </c>
      <c r="AG930" s="4">
        <v>2393.2861429866066</v>
      </c>
    </row>
    <row r="931" spans="1:33">
      <c r="A931" s="54" t="s">
        <v>367</v>
      </c>
      <c r="B931" s="57" t="s">
        <v>69</v>
      </c>
      <c r="C931" s="57" t="s">
        <v>141</v>
      </c>
      <c r="D931" s="57" t="s">
        <v>142</v>
      </c>
      <c r="E931" s="57" t="s">
        <v>52</v>
      </c>
      <c r="F931" s="4">
        <v>0</v>
      </c>
      <c r="G931" s="4">
        <v>0</v>
      </c>
      <c r="H931" s="4">
        <v>0</v>
      </c>
      <c r="I931" s="4">
        <v>0</v>
      </c>
      <c r="J931" s="4">
        <v>0</v>
      </c>
      <c r="K931" s="4">
        <v>0</v>
      </c>
      <c r="L931" s="4">
        <v>0</v>
      </c>
      <c r="M931" s="4">
        <v>0</v>
      </c>
      <c r="N931" s="4">
        <v>0</v>
      </c>
      <c r="O931" s="4">
        <v>0</v>
      </c>
      <c r="P931" s="4">
        <v>0</v>
      </c>
      <c r="Q931" s="4">
        <v>0</v>
      </c>
      <c r="R931" s="4">
        <v>0</v>
      </c>
      <c r="S931" s="4">
        <v>0</v>
      </c>
      <c r="T931" s="4">
        <v>0</v>
      </c>
      <c r="U931" s="4">
        <v>0</v>
      </c>
      <c r="V931" s="4">
        <v>0</v>
      </c>
      <c r="W931" s="4">
        <v>0</v>
      </c>
      <c r="X931" s="4">
        <v>0</v>
      </c>
      <c r="Y931" s="4">
        <v>0</v>
      </c>
      <c r="Z931" s="4">
        <v>0</v>
      </c>
      <c r="AA931" s="4">
        <v>0</v>
      </c>
      <c r="AB931" s="4">
        <v>0</v>
      </c>
      <c r="AC931" s="4">
        <v>0</v>
      </c>
      <c r="AD931" s="4">
        <v>0</v>
      </c>
      <c r="AE931" s="4">
        <v>0</v>
      </c>
      <c r="AF931" s="4">
        <v>0</v>
      </c>
      <c r="AG931" s="4">
        <v>0</v>
      </c>
    </row>
    <row r="932" spans="1:33">
      <c r="A932" s="54" t="s">
        <v>367</v>
      </c>
      <c r="B932" s="57" t="s">
        <v>69</v>
      </c>
      <c r="C932" s="57" t="s">
        <v>143</v>
      </c>
      <c r="D932" s="57" t="s">
        <v>144</v>
      </c>
      <c r="E932" s="57" t="s">
        <v>52</v>
      </c>
      <c r="F932" s="4">
        <v>5242.5112575501253</v>
      </c>
      <c r="G932" s="4">
        <v>5517.1721124832857</v>
      </c>
      <c r="H932" s="4">
        <v>5309.6463665934098</v>
      </c>
      <c r="I932" s="4">
        <v>5621.1086505952489</v>
      </c>
      <c r="J932" s="4">
        <v>6803.1858250742007</v>
      </c>
      <c r="K932" s="4">
        <v>6281.1613053687925</v>
      </c>
      <c r="L932" s="4">
        <v>6307.408227656797</v>
      </c>
      <c r="M932" s="4">
        <v>6762.7963808878949</v>
      </c>
      <c r="N932" s="4">
        <v>6678.024175065555</v>
      </c>
      <c r="O932" s="4">
        <v>7119.2806063973239</v>
      </c>
      <c r="P932" s="4">
        <v>7077.5445257603287</v>
      </c>
      <c r="Q932" s="4">
        <v>7222.8290848471079</v>
      </c>
      <c r="R932" s="4">
        <v>6232.6365039016537</v>
      </c>
      <c r="S932" s="4">
        <v>7117.2845187680077</v>
      </c>
      <c r="T932" s="4">
        <v>7117.7341579982103</v>
      </c>
      <c r="U932" s="4">
        <v>5706.6436139821853</v>
      </c>
      <c r="V932" s="4">
        <v>6694.7614612664456</v>
      </c>
      <c r="W932" s="4">
        <v>7068.7595177378871</v>
      </c>
      <c r="X932" s="4">
        <v>6994.7696437594195</v>
      </c>
      <c r="Y932" s="4">
        <v>5756.2807129972198</v>
      </c>
      <c r="Z932" s="4">
        <v>5573.4890735099552</v>
      </c>
      <c r="AA932" s="4">
        <v>5795.0796912341229</v>
      </c>
      <c r="AB932" s="4">
        <v>5727.5752557740007</v>
      </c>
      <c r="AC932" s="4">
        <v>7790.4774957591299</v>
      </c>
      <c r="AD932" s="4">
        <v>8025.642853446283</v>
      </c>
      <c r="AE932" s="4">
        <v>7911.3701561612834</v>
      </c>
      <c r="AF932" s="4">
        <v>7487.1762927942464</v>
      </c>
      <c r="AG932" s="4">
        <v>8576.6191831089709</v>
      </c>
    </row>
    <row r="933" spans="1:33">
      <c r="A933" s="54" t="s">
        <v>367</v>
      </c>
      <c r="B933" s="57" t="s">
        <v>69</v>
      </c>
      <c r="C933" s="57" t="s">
        <v>145</v>
      </c>
      <c r="D933" s="57" t="s">
        <v>146</v>
      </c>
      <c r="E933" s="57" t="s">
        <v>52</v>
      </c>
      <c r="F933" s="4">
        <v>227.92968145053493</v>
      </c>
      <c r="G933" s="4">
        <v>243.01933428679988</v>
      </c>
      <c r="H933" s="4">
        <v>240.4967037121551</v>
      </c>
      <c r="I933" s="4">
        <v>314.75941545387008</v>
      </c>
      <c r="J933" s="4">
        <v>347.63128070254999</v>
      </c>
      <c r="K933" s="4">
        <v>268.2480248830455</v>
      </c>
      <c r="L933" s="4">
        <v>230.23996016046985</v>
      </c>
      <c r="M933" s="4">
        <v>244.90768997754509</v>
      </c>
      <c r="N933" s="4">
        <v>240.7053087087798</v>
      </c>
      <c r="O933" s="4">
        <v>280.33903245569991</v>
      </c>
      <c r="P933" s="4">
        <v>245.68957879897494</v>
      </c>
      <c r="Q933" s="4">
        <v>257.07401631144506</v>
      </c>
      <c r="R933" s="4">
        <v>231.17766613593017</v>
      </c>
      <c r="S933" s="4">
        <v>266.42123903613486</v>
      </c>
      <c r="T933" s="4">
        <v>312.59505654843485</v>
      </c>
      <c r="U933" s="4">
        <v>299.07347473979024</v>
      </c>
      <c r="V933" s="4">
        <v>301.82038133990488</v>
      </c>
      <c r="W933" s="4">
        <v>315.19019855071048</v>
      </c>
      <c r="X933" s="4">
        <v>301.31370767225974</v>
      </c>
      <c r="Y933" s="4">
        <v>283.71025417692488</v>
      </c>
      <c r="Z933" s="4">
        <v>273.309708216535</v>
      </c>
      <c r="AA933" s="4">
        <v>295.15998535733013</v>
      </c>
      <c r="AB933" s="4">
        <v>277.90414831180999</v>
      </c>
      <c r="AC933" s="4">
        <v>315.78774055883031</v>
      </c>
      <c r="AD933" s="4">
        <v>265.5881734175249</v>
      </c>
      <c r="AE933" s="4">
        <v>288.54232019199998</v>
      </c>
      <c r="AF933" s="4">
        <v>257.61896433880514</v>
      </c>
      <c r="AG933" s="4">
        <v>300.00737014369986</v>
      </c>
    </row>
    <row r="934" spans="1:33">
      <c r="A934" s="54" t="s">
        <v>367</v>
      </c>
      <c r="B934" s="57" t="s">
        <v>69</v>
      </c>
      <c r="C934" s="57" t="s">
        <v>147</v>
      </c>
      <c r="D934" s="57" t="s">
        <v>148</v>
      </c>
      <c r="E934" s="57" t="s">
        <v>52</v>
      </c>
      <c r="F934" s="4">
        <v>1329.4820165887147</v>
      </c>
      <c r="G934" s="4">
        <v>1376.8231228008099</v>
      </c>
      <c r="H934" s="4">
        <v>1319.0504477328602</v>
      </c>
      <c r="I934" s="4">
        <v>1380.826480962465</v>
      </c>
      <c r="J934" s="4">
        <v>1289.1063166829997</v>
      </c>
      <c r="K934" s="4">
        <v>1197.9180558556454</v>
      </c>
      <c r="L934" s="4">
        <v>1142.7897618345153</v>
      </c>
      <c r="M934" s="4">
        <v>1216.5680678570504</v>
      </c>
      <c r="N934" s="4">
        <v>1261.7993296483355</v>
      </c>
      <c r="O934" s="4">
        <v>1340.7808869212449</v>
      </c>
      <c r="P934" s="4">
        <v>1225.8102018875852</v>
      </c>
      <c r="Q934" s="4">
        <v>1272.183020842785</v>
      </c>
      <c r="R934" s="4">
        <v>1225.0999295082852</v>
      </c>
      <c r="S934" s="4">
        <v>1337.5823970479205</v>
      </c>
      <c r="T934" s="4">
        <v>1373.6261236068995</v>
      </c>
      <c r="U934" s="4">
        <v>1316.2152822661596</v>
      </c>
      <c r="V934" s="4">
        <v>1327.8834351691548</v>
      </c>
      <c r="W934" s="4">
        <v>1348.3156960962706</v>
      </c>
      <c r="X934" s="4">
        <v>1257.3192783367199</v>
      </c>
      <c r="Y934" s="4">
        <v>1209.8944891264205</v>
      </c>
      <c r="Z934" s="4">
        <v>1142.3868752030553</v>
      </c>
      <c r="AA934" s="4">
        <v>553.28373868493486</v>
      </c>
      <c r="AB934" s="4">
        <v>559.55407077075495</v>
      </c>
      <c r="AC934" s="4">
        <v>587.93180434083513</v>
      </c>
      <c r="AD934" s="4">
        <v>533.08461442362477</v>
      </c>
      <c r="AE934" s="4">
        <v>567.22570087012036</v>
      </c>
      <c r="AF934" s="4">
        <v>548.60349447004535</v>
      </c>
      <c r="AG934" s="4">
        <v>595.15599508029004</v>
      </c>
    </row>
    <row r="935" spans="1:33">
      <c r="A935" s="54" t="s">
        <v>367</v>
      </c>
      <c r="B935" s="57" t="s">
        <v>69</v>
      </c>
      <c r="C935" s="57" t="s">
        <v>149</v>
      </c>
      <c r="D935" s="57" t="s">
        <v>150</v>
      </c>
      <c r="E935" s="57" t="s">
        <v>52</v>
      </c>
      <c r="F935" s="4">
        <v>0</v>
      </c>
      <c r="G935" s="4">
        <v>0</v>
      </c>
      <c r="H935" s="4">
        <v>0</v>
      </c>
      <c r="I935" s="4">
        <v>0</v>
      </c>
      <c r="J935" s="4">
        <v>0</v>
      </c>
      <c r="K935" s="4">
        <v>0</v>
      </c>
      <c r="L935" s="4">
        <v>0</v>
      </c>
      <c r="M935" s="4">
        <v>0</v>
      </c>
      <c r="N935" s="4">
        <v>0</v>
      </c>
      <c r="O935" s="4">
        <v>0</v>
      </c>
      <c r="P935" s="4">
        <v>0</v>
      </c>
      <c r="Q935" s="4">
        <v>0</v>
      </c>
      <c r="R935" s="4">
        <v>0</v>
      </c>
      <c r="S935" s="4">
        <v>0</v>
      </c>
      <c r="T935" s="4">
        <v>0</v>
      </c>
      <c r="U935" s="4">
        <v>0</v>
      </c>
      <c r="V935" s="4">
        <v>0</v>
      </c>
      <c r="W935" s="4">
        <v>0</v>
      </c>
      <c r="X935" s="4">
        <v>0</v>
      </c>
      <c r="Y935" s="4">
        <v>0</v>
      </c>
      <c r="Z935" s="4">
        <v>0</v>
      </c>
      <c r="AA935" s="4">
        <v>0</v>
      </c>
      <c r="AB935" s="4">
        <v>0</v>
      </c>
      <c r="AC935" s="4">
        <v>0</v>
      </c>
      <c r="AD935" s="4">
        <v>0</v>
      </c>
      <c r="AE935" s="4">
        <v>0</v>
      </c>
      <c r="AF935" s="4">
        <v>0</v>
      </c>
      <c r="AG935" s="4">
        <v>0</v>
      </c>
    </row>
    <row r="936" spans="1:33">
      <c r="A936" s="54" t="s">
        <v>367</v>
      </c>
      <c r="B936" s="57" t="s">
        <v>69</v>
      </c>
      <c r="C936" s="57" t="s">
        <v>151</v>
      </c>
      <c r="D936" s="57" t="s">
        <v>152</v>
      </c>
      <c r="E936" s="57" t="s">
        <v>52</v>
      </c>
      <c r="F936" s="4">
        <v>0</v>
      </c>
      <c r="G936" s="4">
        <v>0</v>
      </c>
      <c r="H936" s="4">
        <v>0</v>
      </c>
      <c r="I936" s="4">
        <v>0</v>
      </c>
      <c r="J936" s="4">
        <v>0</v>
      </c>
      <c r="K936" s="4">
        <v>0</v>
      </c>
      <c r="L936" s="4">
        <v>0</v>
      </c>
      <c r="M936" s="4">
        <v>0</v>
      </c>
      <c r="N936" s="4">
        <v>0</v>
      </c>
      <c r="O936" s="4">
        <v>0</v>
      </c>
      <c r="P936" s="4">
        <v>0</v>
      </c>
      <c r="Q936" s="4">
        <v>0</v>
      </c>
      <c r="R936" s="4">
        <v>0</v>
      </c>
      <c r="S936" s="4">
        <v>0</v>
      </c>
      <c r="T936" s="4">
        <v>0</v>
      </c>
      <c r="U936" s="4">
        <v>0</v>
      </c>
      <c r="V936" s="4">
        <v>0</v>
      </c>
      <c r="W936" s="4">
        <v>0</v>
      </c>
      <c r="X936" s="4">
        <v>0</v>
      </c>
      <c r="Y936" s="4">
        <v>0</v>
      </c>
      <c r="Z936" s="4">
        <v>0</v>
      </c>
      <c r="AA936" s="4">
        <v>0</v>
      </c>
      <c r="AB936" s="4">
        <v>0</v>
      </c>
      <c r="AC936" s="4">
        <v>0</v>
      </c>
      <c r="AD936" s="4">
        <v>0</v>
      </c>
      <c r="AE936" s="4">
        <v>0</v>
      </c>
      <c r="AF936" s="4">
        <v>0</v>
      </c>
      <c r="AG936" s="4">
        <v>0</v>
      </c>
    </row>
    <row r="937" spans="1:33">
      <c r="A937" s="54" t="s">
        <v>367</v>
      </c>
      <c r="B937" s="57" t="s">
        <v>69</v>
      </c>
      <c r="C937" s="57" t="s">
        <v>153</v>
      </c>
      <c r="D937" s="57" t="s">
        <v>154</v>
      </c>
      <c r="E937" s="57" t="s">
        <v>52</v>
      </c>
      <c r="F937" s="4">
        <v>321.15805489143497</v>
      </c>
      <c r="G937" s="4">
        <v>290.54878195383003</v>
      </c>
      <c r="H937" s="4">
        <v>304.51364595825498</v>
      </c>
      <c r="I937" s="4">
        <v>340.84147729207518</v>
      </c>
      <c r="J937" s="4">
        <v>334.02374941233512</v>
      </c>
      <c r="K937" s="4">
        <v>324.26262491066007</v>
      </c>
      <c r="L937" s="4">
        <v>163.88781993793</v>
      </c>
      <c r="M937" s="4">
        <v>173.1267417962051</v>
      </c>
      <c r="N937" s="4">
        <v>173.96914739173505</v>
      </c>
      <c r="O937" s="4">
        <v>192.41069995920489</v>
      </c>
      <c r="P937" s="4">
        <v>178.57647997848508</v>
      </c>
      <c r="Q937" s="4">
        <v>1.4870988600000012E-3</v>
      </c>
      <c r="R937" s="4">
        <v>1.3214372500000003E-3</v>
      </c>
      <c r="S937" s="4">
        <v>1.4620295900000001E-3</v>
      </c>
      <c r="T937" s="4">
        <v>220.77285111191989</v>
      </c>
      <c r="U937" s="4">
        <v>213.08914633047502</v>
      </c>
      <c r="V937" s="4">
        <v>221.92231917541994</v>
      </c>
      <c r="W937" s="4">
        <v>225.8772091818449</v>
      </c>
      <c r="X937" s="4">
        <v>215.25473069698009</v>
      </c>
      <c r="Y937" s="4">
        <v>206.92209204736992</v>
      </c>
      <c r="Z937" s="4">
        <v>201.56892824695012</v>
      </c>
      <c r="AA937" s="4">
        <v>436.06294688787517</v>
      </c>
      <c r="AB937" s="4">
        <v>912.28464232016972</v>
      </c>
      <c r="AC937" s="4">
        <v>1044.3555366293042</v>
      </c>
      <c r="AD937" s="4">
        <v>883.62522638286953</v>
      </c>
      <c r="AE937" s="4">
        <v>914.10354394758042</v>
      </c>
      <c r="AF937" s="4">
        <v>836.05586673740504</v>
      </c>
      <c r="AG937" s="4">
        <v>963.68152946058945</v>
      </c>
    </row>
    <row r="938" spans="1:33">
      <c r="A938" s="54" t="s">
        <v>367</v>
      </c>
      <c r="B938" s="57" t="s">
        <v>69</v>
      </c>
      <c r="C938" s="57" t="s">
        <v>155</v>
      </c>
      <c r="D938" s="57" t="s">
        <v>156</v>
      </c>
      <c r="E938" s="57" t="s">
        <v>52</v>
      </c>
      <c r="F938" s="4">
        <v>0</v>
      </c>
      <c r="G938" s="4">
        <v>0</v>
      </c>
      <c r="H938" s="4">
        <v>0</v>
      </c>
      <c r="I938" s="4">
        <v>0</v>
      </c>
      <c r="J938" s="4">
        <v>0</v>
      </c>
      <c r="K938" s="4">
        <v>0</v>
      </c>
      <c r="L938" s="4">
        <v>0</v>
      </c>
      <c r="M938" s="4">
        <v>0</v>
      </c>
      <c r="N938" s="4">
        <v>0</v>
      </c>
      <c r="O938" s="4">
        <v>0</v>
      </c>
      <c r="P938" s="4">
        <v>0</v>
      </c>
      <c r="Q938" s="4">
        <v>0</v>
      </c>
      <c r="R938" s="4">
        <v>0</v>
      </c>
      <c r="S938" s="4">
        <v>0</v>
      </c>
      <c r="T938" s="4">
        <v>0</v>
      </c>
      <c r="U938" s="4">
        <v>0</v>
      </c>
      <c r="V938" s="4">
        <v>0</v>
      </c>
      <c r="W938" s="4">
        <v>0</v>
      </c>
      <c r="X938" s="4">
        <v>0</v>
      </c>
      <c r="Y938" s="4">
        <v>0</v>
      </c>
      <c r="Z938" s="4">
        <v>0</v>
      </c>
      <c r="AA938" s="4">
        <v>0</v>
      </c>
      <c r="AB938" s="4">
        <v>0</v>
      </c>
      <c r="AC938" s="4">
        <v>0</v>
      </c>
      <c r="AD938" s="4">
        <v>0</v>
      </c>
      <c r="AE938" s="4">
        <v>0</v>
      </c>
      <c r="AF938" s="4">
        <v>0</v>
      </c>
      <c r="AG938" s="4">
        <v>0</v>
      </c>
    </row>
    <row r="939" spans="1:33">
      <c r="A939" s="54" t="s">
        <v>367</v>
      </c>
      <c r="B939" s="57" t="s">
        <v>70</v>
      </c>
      <c r="C939" s="57" t="s">
        <v>157</v>
      </c>
      <c r="D939" s="57" t="s">
        <v>158</v>
      </c>
      <c r="E939" s="57" t="s">
        <v>52</v>
      </c>
      <c r="F939" s="4">
        <v>598.34306264007535</v>
      </c>
      <c r="G939" s="4">
        <v>649.48404306661007</v>
      </c>
      <c r="H939" s="4">
        <v>548.41169437383417</v>
      </c>
      <c r="I939" s="4">
        <v>781.74176336176515</v>
      </c>
      <c r="J939" s="4">
        <v>1424.8277304405556</v>
      </c>
      <c r="K939" s="4">
        <v>1429.9341233780749</v>
      </c>
      <c r="L939" s="4">
        <v>1489.7208228395789</v>
      </c>
      <c r="M939" s="4">
        <v>1480.9956056214405</v>
      </c>
      <c r="N939" s="4">
        <v>1393.2977424891644</v>
      </c>
      <c r="O939" s="4">
        <v>1517.1151873319754</v>
      </c>
      <c r="P939" s="4">
        <v>1437.0063368355004</v>
      </c>
      <c r="Q939" s="4">
        <v>1909.9901079864642</v>
      </c>
      <c r="R939" s="4">
        <v>2113.5617726859709</v>
      </c>
      <c r="S939" s="4">
        <v>2107.9567123939946</v>
      </c>
      <c r="T939" s="4">
        <v>2195.5453060866298</v>
      </c>
      <c r="U939" s="4">
        <v>2286.0834581789441</v>
      </c>
      <c r="V939" s="4">
        <v>1821.7123599360107</v>
      </c>
      <c r="W939" s="4">
        <v>1882.7021938663202</v>
      </c>
      <c r="X939" s="4">
        <v>1779.4537639862654</v>
      </c>
      <c r="Y939" s="4">
        <v>1860.8310441370108</v>
      </c>
      <c r="Z939" s="4">
        <v>1919.1872829919446</v>
      </c>
      <c r="AA939" s="4">
        <v>1907.1042845265999</v>
      </c>
      <c r="AB939" s="4">
        <v>1865.3806823416992</v>
      </c>
      <c r="AC939" s="4">
        <v>2010.1704006609853</v>
      </c>
      <c r="AD939" s="4">
        <v>1895.9681342906254</v>
      </c>
      <c r="AE939" s="4">
        <v>1907.189040613755</v>
      </c>
      <c r="AF939" s="4">
        <v>1513.6880512735486</v>
      </c>
      <c r="AG939" s="4">
        <v>1439.354249372856</v>
      </c>
    </row>
    <row r="940" spans="1:33">
      <c r="A940" s="54" t="s">
        <v>367</v>
      </c>
      <c r="B940" s="57" t="s">
        <v>70</v>
      </c>
      <c r="C940" s="57" t="s">
        <v>159</v>
      </c>
      <c r="D940" s="57" t="s">
        <v>160</v>
      </c>
      <c r="E940" s="57" t="s">
        <v>52</v>
      </c>
      <c r="F940" s="4">
        <v>918.08164360753472</v>
      </c>
      <c r="G940" s="4">
        <v>973.2528897548948</v>
      </c>
      <c r="H940" s="4">
        <v>901.97874331074013</v>
      </c>
      <c r="I940" s="4">
        <v>877.10905890913978</v>
      </c>
      <c r="J940" s="4">
        <v>853.23687307795979</v>
      </c>
      <c r="K940" s="4">
        <v>870.06546353022009</v>
      </c>
      <c r="L940" s="4">
        <v>904.5431052111901</v>
      </c>
      <c r="M940" s="4">
        <v>903.45145014198988</v>
      </c>
      <c r="N940" s="4">
        <v>872.93188480757499</v>
      </c>
      <c r="O940" s="4">
        <v>961.14408423474026</v>
      </c>
      <c r="P940" s="4">
        <v>892.97151477857972</v>
      </c>
      <c r="Q940" s="4">
        <v>871.20070429151451</v>
      </c>
      <c r="R940" s="4">
        <v>910.24362997330559</v>
      </c>
      <c r="S940" s="4">
        <v>1326.5100877528298</v>
      </c>
      <c r="T940" s="4">
        <v>1314.6467333157898</v>
      </c>
      <c r="U940" s="4">
        <v>1342.2119594915753</v>
      </c>
      <c r="V940" s="4">
        <v>1091.90466273585</v>
      </c>
      <c r="W940" s="4">
        <v>1060.0025819276555</v>
      </c>
      <c r="X940" s="4">
        <v>1032.2847712908294</v>
      </c>
      <c r="Y940" s="4">
        <v>1065.6212367647697</v>
      </c>
      <c r="Z940" s="4">
        <v>1117.6268650461302</v>
      </c>
      <c r="AA940" s="4">
        <v>1139.5750428744552</v>
      </c>
      <c r="AB940" s="4">
        <v>1103.4925049249359</v>
      </c>
      <c r="AC940" s="4">
        <v>1179.3019182472149</v>
      </c>
      <c r="AD940" s="4">
        <v>1102.5331288374098</v>
      </c>
      <c r="AE940" s="4">
        <v>1069.7539042451351</v>
      </c>
      <c r="AF940" s="4">
        <v>647.36117153369969</v>
      </c>
      <c r="AG940" s="4">
        <v>666.53484015736001</v>
      </c>
    </row>
    <row r="941" spans="1:33">
      <c r="A941" s="54" t="s">
        <v>367</v>
      </c>
      <c r="B941" s="57" t="s">
        <v>70</v>
      </c>
      <c r="C941" s="57" t="s">
        <v>161</v>
      </c>
      <c r="D941" s="57" t="s">
        <v>162</v>
      </c>
      <c r="E941" s="57" t="s">
        <v>52</v>
      </c>
      <c r="F941" s="4">
        <v>458.92981298885485</v>
      </c>
      <c r="G941" s="4">
        <v>552.07084166216487</v>
      </c>
      <c r="H941" s="4">
        <v>2548.0018213157232</v>
      </c>
      <c r="I941" s="4">
        <v>3029.2090644571554</v>
      </c>
      <c r="J941" s="4">
        <v>3092.2611162438111</v>
      </c>
      <c r="K941" s="4">
        <v>3733.8471727715723</v>
      </c>
      <c r="L941" s="4">
        <v>4123.6378612552089</v>
      </c>
      <c r="M941" s="4">
        <v>4625.0999358051131</v>
      </c>
      <c r="N941" s="4">
        <v>5237.2245866831508</v>
      </c>
      <c r="O941" s="4">
        <v>5518.3064961876025</v>
      </c>
      <c r="P941" s="4">
        <v>6161.5107656058799</v>
      </c>
      <c r="Q941" s="4">
        <v>6211.3239211057353</v>
      </c>
      <c r="R941" s="4">
        <v>6481.2985458711928</v>
      </c>
      <c r="S941" s="4">
        <v>6587.4276808267396</v>
      </c>
      <c r="T941" s="4">
        <v>7028.754215790872</v>
      </c>
      <c r="U941" s="4">
        <v>7427.3908690739527</v>
      </c>
      <c r="V941" s="4">
        <v>6124.3133400481165</v>
      </c>
      <c r="W941" s="4">
        <v>6023.573850644465</v>
      </c>
      <c r="X941" s="4">
        <v>5917.739664320442</v>
      </c>
      <c r="Y941" s="4">
        <v>6342.3592298255371</v>
      </c>
      <c r="Z941" s="4">
        <v>6224.6384777567791</v>
      </c>
      <c r="AA941" s="4">
        <v>6391.1540540385577</v>
      </c>
      <c r="AB941" s="4">
        <v>6128.6187185993367</v>
      </c>
      <c r="AC941" s="4">
        <v>6317.5176853439098</v>
      </c>
      <c r="AD941" s="4">
        <v>6134.1905180006888</v>
      </c>
      <c r="AE941" s="4">
        <v>5879.8956705609598</v>
      </c>
      <c r="AF941" s="4">
        <v>6198.0896441883651</v>
      </c>
      <c r="AG941" s="4">
        <v>6227.7209580616145</v>
      </c>
    </row>
    <row r="942" spans="1:33">
      <c r="A942" s="54" t="s">
        <v>367</v>
      </c>
      <c r="B942" s="57" t="s">
        <v>66</v>
      </c>
      <c r="C942" s="57" t="s">
        <v>205</v>
      </c>
      <c r="D942" s="57" t="s">
        <v>303</v>
      </c>
      <c r="E942" s="57" t="s">
        <v>51</v>
      </c>
      <c r="F942" s="4">
        <v>0</v>
      </c>
      <c r="G942" s="4">
        <v>0</v>
      </c>
      <c r="H942" s="4">
        <v>0</v>
      </c>
      <c r="I942" s="4">
        <v>0</v>
      </c>
      <c r="J942" s="4">
        <v>0</v>
      </c>
      <c r="K942" s="4">
        <v>0</v>
      </c>
      <c r="L942" s="4">
        <v>0</v>
      </c>
      <c r="M942" s="4">
        <v>0</v>
      </c>
      <c r="N942" s="4">
        <v>0</v>
      </c>
      <c r="O942" s="4">
        <v>0</v>
      </c>
      <c r="P942" s="4">
        <v>0</v>
      </c>
      <c r="Q942" s="4">
        <v>0</v>
      </c>
      <c r="R942" s="4">
        <v>0</v>
      </c>
      <c r="S942" s="4">
        <v>0</v>
      </c>
      <c r="T942" s="4">
        <v>0</v>
      </c>
      <c r="U942" s="4">
        <v>0</v>
      </c>
      <c r="V942" s="4">
        <v>0</v>
      </c>
      <c r="W942" s="4">
        <v>0</v>
      </c>
      <c r="X942" s="4">
        <v>0</v>
      </c>
      <c r="Y942" s="4">
        <v>0</v>
      </c>
      <c r="Z942" s="4">
        <v>0</v>
      </c>
      <c r="AA942" s="4">
        <v>0</v>
      </c>
      <c r="AB942" s="4">
        <v>0</v>
      </c>
      <c r="AC942" s="4">
        <v>0</v>
      </c>
      <c r="AD942" s="4">
        <v>0</v>
      </c>
      <c r="AE942" s="4">
        <v>0</v>
      </c>
      <c r="AF942" s="4">
        <v>0</v>
      </c>
      <c r="AG942" s="4">
        <v>0</v>
      </c>
    </row>
    <row r="943" spans="1:33">
      <c r="A943" s="54" t="s">
        <v>367</v>
      </c>
      <c r="B943" s="57" t="s">
        <v>66</v>
      </c>
      <c r="C943" s="57" t="s">
        <v>206</v>
      </c>
      <c r="D943" s="57" t="s">
        <v>304</v>
      </c>
      <c r="E943" s="57" t="s">
        <v>51</v>
      </c>
      <c r="F943" s="4">
        <v>0</v>
      </c>
      <c r="G943" s="4">
        <v>0</v>
      </c>
      <c r="H943" s="4">
        <v>0</v>
      </c>
      <c r="I943" s="4">
        <v>0</v>
      </c>
      <c r="J943" s="4">
        <v>0</v>
      </c>
      <c r="K943" s="4">
        <v>0</v>
      </c>
      <c r="L943" s="4">
        <v>0</v>
      </c>
      <c r="M943" s="4">
        <v>0</v>
      </c>
      <c r="N943" s="4">
        <v>0</v>
      </c>
      <c r="O943" s="4">
        <v>0</v>
      </c>
      <c r="P943" s="4">
        <v>0</v>
      </c>
      <c r="Q943" s="4">
        <v>0</v>
      </c>
      <c r="R943" s="4">
        <v>0</v>
      </c>
      <c r="S943" s="4">
        <v>0</v>
      </c>
      <c r="T943" s="4">
        <v>0</v>
      </c>
      <c r="U943" s="4">
        <v>0</v>
      </c>
      <c r="V943" s="4">
        <v>0</v>
      </c>
      <c r="W943" s="4">
        <v>0</v>
      </c>
      <c r="X943" s="4">
        <v>0</v>
      </c>
      <c r="Y943" s="4">
        <v>0</v>
      </c>
      <c r="Z943" s="4">
        <v>0</v>
      </c>
      <c r="AA943" s="4">
        <v>0</v>
      </c>
      <c r="AB943" s="4">
        <v>0</v>
      </c>
      <c r="AC943" s="4">
        <v>0</v>
      </c>
      <c r="AD943" s="4">
        <v>0</v>
      </c>
      <c r="AE943" s="4">
        <v>0</v>
      </c>
      <c r="AF943" s="4">
        <v>0</v>
      </c>
      <c r="AG943" s="4">
        <v>0</v>
      </c>
    </row>
    <row r="944" spans="1:33">
      <c r="A944" s="54" t="s">
        <v>367</v>
      </c>
      <c r="B944" s="57" t="s">
        <v>68</v>
      </c>
      <c r="C944" s="57" t="s">
        <v>210</v>
      </c>
      <c r="D944" s="57" t="s">
        <v>305</v>
      </c>
      <c r="E944" s="57" t="s">
        <v>51</v>
      </c>
      <c r="F944" s="4">
        <v>0</v>
      </c>
      <c r="G944" s="4">
        <v>0</v>
      </c>
      <c r="H944" s="4">
        <v>0</v>
      </c>
      <c r="I944" s="4">
        <v>0</v>
      </c>
      <c r="J944" s="4">
        <v>0</v>
      </c>
      <c r="K944" s="4">
        <v>0</v>
      </c>
      <c r="L944" s="4">
        <v>4006.7921873183809</v>
      </c>
      <c r="M944" s="4">
        <v>7928.8371418977795</v>
      </c>
      <c r="N944" s="4">
        <v>10433.823328693596</v>
      </c>
      <c r="O944" s="4">
        <v>10708.143496983759</v>
      </c>
      <c r="P944" s="4">
        <v>12817.481818482827</v>
      </c>
      <c r="Q944" s="4">
        <v>17061.30933686778</v>
      </c>
      <c r="R944" s="4">
        <v>20918.684715504314</v>
      </c>
      <c r="S944" s="4">
        <v>25651.548266461916</v>
      </c>
      <c r="T944" s="4">
        <v>28662.208589678681</v>
      </c>
      <c r="U944" s="4">
        <v>33599.630555834658</v>
      </c>
      <c r="V944" s="4">
        <v>33921.87444407009</v>
      </c>
      <c r="W944" s="4">
        <v>33707.596891650894</v>
      </c>
      <c r="X944" s="4">
        <v>32266.324619196417</v>
      </c>
      <c r="Y944" s="4">
        <v>31320.818075028088</v>
      </c>
      <c r="Z944" s="4">
        <v>31981.307061760348</v>
      </c>
      <c r="AA944" s="4">
        <v>31830.015694439749</v>
      </c>
      <c r="AB944" s="4">
        <v>32087.647326741841</v>
      </c>
      <c r="AC944" s="4">
        <v>34186.050356052852</v>
      </c>
      <c r="AD944" s="4">
        <v>31558.826844379433</v>
      </c>
      <c r="AE944" s="4">
        <v>31732.697294254136</v>
      </c>
      <c r="AF944" s="4">
        <v>32807.537224590393</v>
      </c>
      <c r="AG944" s="4">
        <v>34355.982269125016</v>
      </c>
    </row>
    <row r="945" spans="1:33">
      <c r="A945" s="54" t="s">
        <v>367</v>
      </c>
      <c r="B945" s="57" t="s">
        <v>68</v>
      </c>
      <c r="C945" s="57" t="s">
        <v>211</v>
      </c>
      <c r="D945" s="57" t="s">
        <v>306</v>
      </c>
      <c r="E945" s="57" t="s">
        <v>51</v>
      </c>
      <c r="F945" s="4">
        <v>0</v>
      </c>
      <c r="G945" s="4">
        <v>0</v>
      </c>
      <c r="H945" s="4">
        <v>0</v>
      </c>
      <c r="I945" s="4">
        <v>0</v>
      </c>
      <c r="J945" s="4">
        <v>0</v>
      </c>
      <c r="K945" s="4">
        <v>0</v>
      </c>
      <c r="L945" s="4">
        <v>0</v>
      </c>
      <c r="M945" s="4">
        <v>0</v>
      </c>
      <c r="N945" s="4">
        <v>0</v>
      </c>
      <c r="O945" s="4">
        <v>2471.1737595499558</v>
      </c>
      <c r="P945" s="4">
        <v>2448.5810183694521</v>
      </c>
      <c r="Q945" s="4">
        <v>2283.2547040362001</v>
      </c>
      <c r="R945" s="4">
        <v>2673.1615146120525</v>
      </c>
      <c r="S945" s="4">
        <v>2714.5897642997948</v>
      </c>
      <c r="T945" s="4">
        <v>2806.4207725444535</v>
      </c>
      <c r="U945" s="4">
        <v>2842.1764423809364</v>
      </c>
      <c r="V945" s="4">
        <v>2766.3755807183388</v>
      </c>
      <c r="W945" s="4">
        <v>2983.4487873978519</v>
      </c>
      <c r="X945" s="4">
        <v>2821.5730422426177</v>
      </c>
      <c r="Y945" s="4">
        <v>2651.2567802481126</v>
      </c>
      <c r="Z945" s="4">
        <v>2692.2156750749359</v>
      </c>
      <c r="AA945" s="4">
        <v>3028.7823265846669</v>
      </c>
      <c r="AB945" s="4">
        <v>2895.2280805607338</v>
      </c>
      <c r="AC945" s="4">
        <v>3020.0444356703856</v>
      </c>
      <c r="AD945" s="4">
        <v>2706.1682526552454</v>
      </c>
      <c r="AE945" s="4">
        <v>2712.9194020767341</v>
      </c>
      <c r="AF945" s="4">
        <v>2754.0764869413115</v>
      </c>
      <c r="AG945" s="4">
        <v>2878.9972269152049</v>
      </c>
    </row>
    <row r="946" spans="1:33">
      <c r="A946" s="54" t="s">
        <v>367</v>
      </c>
      <c r="B946" s="57" t="s">
        <v>69</v>
      </c>
      <c r="C946" s="57" t="s">
        <v>207</v>
      </c>
      <c r="D946" s="57" t="s">
        <v>307</v>
      </c>
      <c r="E946" s="57" t="s">
        <v>51</v>
      </c>
      <c r="F946" s="4">
        <v>0</v>
      </c>
      <c r="G946" s="4">
        <v>0</v>
      </c>
      <c r="H946" s="4">
        <v>0</v>
      </c>
      <c r="I946" s="4">
        <v>0</v>
      </c>
      <c r="J946" s="4">
        <v>0</v>
      </c>
      <c r="K946" s="4">
        <v>0</v>
      </c>
      <c r="L946" s="4">
        <v>0</v>
      </c>
      <c r="M946" s="4">
        <v>0</v>
      </c>
      <c r="N946" s="4">
        <v>0</v>
      </c>
      <c r="O946" s="4">
        <v>0</v>
      </c>
      <c r="P946" s="4">
        <v>0</v>
      </c>
      <c r="Q946" s="4">
        <v>0</v>
      </c>
      <c r="R946" s="4">
        <v>0</v>
      </c>
      <c r="S946" s="4">
        <v>0</v>
      </c>
      <c r="T946" s="4">
        <v>0</v>
      </c>
      <c r="U946" s="4">
        <v>0</v>
      </c>
      <c r="V946" s="4">
        <v>0</v>
      </c>
      <c r="W946" s="4">
        <v>0</v>
      </c>
      <c r="X946" s="4">
        <v>0</v>
      </c>
      <c r="Y946" s="4">
        <v>0</v>
      </c>
      <c r="Z946" s="4">
        <v>0</v>
      </c>
      <c r="AA946" s="4">
        <v>0</v>
      </c>
      <c r="AB946" s="4">
        <v>0</v>
      </c>
      <c r="AC946" s="4">
        <v>0</v>
      </c>
      <c r="AD946" s="4">
        <v>0</v>
      </c>
      <c r="AE946" s="4">
        <v>0</v>
      </c>
      <c r="AF946" s="4">
        <v>0</v>
      </c>
      <c r="AG946" s="4">
        <v>0</v>
      </c>
    </row>
    <row r="947" spans="1:33">
      <c r="A947" s="54" t="s">
        <v>367</v>
      </c>
      <c r="B947" s="57" t="s">
        <v>70</v>
      </c>
      <c r="C947" s="57" t="s">
        <v>208</v>
      </c>
      <c r="D947" s="57" t="s">
        <v>308</v>
      </c>
      <c r="E947" s="57" t="s">
        <v>51</v>
      </c>
      <c r="F947" s="4">
        <v>0</v>
      </c>
      <c r="G947" s="4">
        <v>0</v>
      </c>
      <c r="H947" s="4">
        <v>0</v>
      </c>
      <c r="I947" s="4">
        <v>0</v>
      </c>
      <c r="J947" s="4">
        <v>0</v>
      </c>
      <c r="K947" s="4">
        <v>0</v>
      </c>
      <c r="L947" s="4">
        <v>0</v>
      </c>
      <c r="M947" s="4">
        <v>0</v>
      </c>
      <c r="N947" s="4">
        <v>0</v>
      </c>
      <c r="O947" s="4">
        <v>0</v>
      </c>
      <c r="P947" s="4">
        <v>0</v>
      </c>
      <c r="Q947" s="4">
        <v>0</v>
      </c>
      <c r="R947" s="4">
        <v>0</v>
      </c>
      <c r="S947" s="4">
        <v>0</v>
      </c>
      <c r="T947" s="4">
        <v>0</v>
      </c>
      <c r="U947" s="4">
        <v>0</v>
      </c>
      <c r="V947" s="4">
        <v>0</v>
      </c>
      <c r="W947" s="4">
        <v>0</v>
      </c>
      <c r="X947" s="4">
        <v>0</v>
      </c>
      <c r="Y947" s="4">
        <v>0</v>
      </c>
      <c r="Z947" s="4">
        <v>0</v>
      </c>
      <c r="AA947" s="4">
        <v>0</v>
      </c>
      <c r="AB947" s="4">
        <v>0</v>
      </c>
      <c r="AC947" s="4">
        <v>0</v>
      </c>
      <c r="AD947" s="4">
        <v>0</v>
      </c>
      <c r="AE947" s="4">
        <v>0</v>
      </c>
      <c r="AF947" s="4">
        <v>0</v>
      </c>
      <c r="AG947" s="4">
        <v>0</v>
      </c>
    </row>
    <row r="948" spans="1:33">
      <c r="A948" s="54" t="s">
        <v>367</v>
      </c>
      <c r="B948" s="57" t="s">
        <v>70</v>
      </c>
      <c r="C948" s="57" t="s">
        <v>209</v>
      </c>
      <c r="D948" s="57" t="s">
        <v>309</v>
      </c>
      <c r="E948" s="57" t="s">
        <v>51</v>
      </c>
      <c r="F948" s="4">
        <v>0</v>
      </c>
      <c r="G948" s="4">
        <v>0</v>
      </c>
      <c r="H948" s="4">
        <v>0</v>
      </c>
      <c r="I948" s="4">
        <v>0</v>
      </c>
      <c r="J948" s="4">
        <v>0</v>
      </c>
      <c r="K948" s="4">
        <v>0</v>
      </c>
      <c r="L948" s="4">
        <v>0</v>
      </c>
      <c r="M948" s="4">
        <v>0</v>
      </c>
      <c r="N948" s="4">
        <v>0</v>
      </c>
      <c r="O948" s="4">
        <v>0</v>
      </c>
      <c r="P948" s="4">
        <v>0</v>
      </c>
      <c r="Q948" s="4">
        <v>0</v>
      </c>
      <c r="R948" s="4">
        <v>0</v>
      </c>
      <c r="S948" s="4">
        <v>0</v>
      </c>
      <c r="T948" s="4">
        <v>0</v>
      </c>
      <c r="U948" s="4">
        <v>0</v>
      </c>
      <c r="V948" s="4">
        <v>0</v>
      </c>
      <c r="W948" s="4">
        <v>0</v>
      </c>
      <c r="X948" s="4">
        <v>0</v>
      </c>
      <c r="Y948" s="4">
        <v>0</v>
      </c>
      <c r="Z948" s="4">
        <v>0</v>
      </c>
      <c r="AA948" s="4">
        <v>0</v>
      </c>
      <c r="AB948" s="4">
        <v>0</v>
      </c>
      <c r="AC948" s="4">
        <v>0</v>
      </c>
      <c r="AD948" s="4">
        <v>0</v>
      </c>
      <c r="AE948" s="4">
        <v>0</v>
      </c>
      <c r="AF948" s="4">
        <v>0</v>
      </c>
      <c r="AG948" s="4">
        <v>0</v>
      </c>
    </row>
    <row r="950" spans="1:33">
      <c r="A950" s="54" t="s">
        <v>80</v>
      </c>
      <c r="B950" s="57" t="s">
        <v>67</v>
      </c>
      <c r="C950" s="57" t="s">
        <v>88</v>
      </c>
      <c r="D950" s="57" t="s">
        <v>89</v>
      </c>
      <c r="E950" s="57" t="s">
        <v>90</v>
      </c>
      <c r="F950" s="4">
        <v>0</v>
      </c>
      <c r="G950" s="4">
        <v>0</v>
      </c>
      <c r="H950" s="4">
        <v>0</v>
      </c>
      <c r="I950" s="4">
        <v>0</v>
      </c>
      <c r="J950" s="4">
        <v>0</v>
      </c>
      <c r="K950" s="4">
        <v>0</v>
      </c>
      <c r="L950" s="4">
        <v>0</v>
      </c>
      <c r="M950" s="4">
        <v>0</v>
      </c>
      <c r="N950" s="4">
        <v>0</v>
      </c>
      <c r="O950" s="4">
        <v>0</v>
      </c>
      <c r="P950" s="4">
        <v>0</v>
      </c>
      <c r="Q950" s="4">
        <v>0</v>
      </c>
      <c r="R950" s="4">
        <v>0</v>
      </c>
      <c r="S950" s="4">
        <v>0</v>
      </c>
      <c r="T950" s="4">
        <v>0</v>
      </c>
      <c r="U950" s="4">
        <v>0</v>
      </c>
      <c r="V950" s="4">
        <v>0</v>
      </c>
      <c r="W950" s="4">
        <v>0</v>
      </c>
      <c r="X950" s="4">
        <v>0</v>
      </c>
      <c r="Y950" s="4">
        <v>0</v>
      </c>
      <c r="Z950" s="4">
        <v>0</v>
      </c>
      <c r="AA950" s="4">
        <v>0</v>
      </c>
      <c r="AB950" s="4">
        <v>0</v>
      </c>
      <c r="AC950" s="4">
        <v>0</v>
      </c>
      <c r="AD950" s="4">
        <v>0</v>
      </c>
      <c r="AE950" s="4">
        <v>0</v>
      </c>
      <c r="AF950" s="4">
        <v>0</v>
      </c>
      <c r="AG950" s="4">
        <v>0</v>
      </c>
    </row>
    <row r="951" spans="1:33">
      <c r="A951" s="54" t="s">
        <v>80</v>
      </c>
      <c r="B951" s="57" t="s">
        <v>67</v>
      </c>
      <c r="C951" s="57" t="s">
        <v>91</v>
      </c>
      <c r="D951" s="57" t="s">
        <v>92</v>
      </c>
      <c r="E951" s="57" t="s">
        <v>90</v>
      </c>
      <c r="F951" s="4">
        <v>196.37810954946508</v>
      </c>
      <c r="G951" s="4">
        <v>202.500132814305</v>
      </c>
      <c r="H951" s="4">
        <v>187.39941330537997</v>
      </c>
      <c r="I951" s="4">
        <v>180.03331894935013</v>
      </c>
      <c r="J951" s="4">
        <v>170.09986178004996</v>
      </c>
      <c r="K951" s="4">
        <v>141.41137316426494</v>
      </c>
      <c r="L951" s="4">
        <v>149.889733847435</v>
      </c>
      <c r="M951" s="4">
        <v>163.18375118227499</v>
      </c>
      <c r="N951" s="4">
        <v>181.28946655050504</v>
      </c>
      <c r="O951" s="4">
        <v>162.54119170529501</v>
      </c>
      <c r="P951" s="4">
        <v>166.99535371743005</v>
      </c>
      <c r="Q951" s="4">
        <v>167.47982027794498</v>
      </c>
      <c r="R951" s="4">
        <v>161.17159569637502</v>
      </c>
      <c r="S951" s="4">
        <v>79.453099797434987</v>
      </c>
      <c r="T951" s="4">
        <v>82.199654486900002</v>
      </c>
      <c r="U951" s="4">
        <v>84.471555554295009</v>
      </c>
      <c r="V951" s="4">
        <v>82.684980111839977</v>
      </c>
      <c r="W951" s="4">
        <v>496.3976981957253</v>
      </c>
      <c r="X951" s="4">
        <v>657.33513258922983</v>
      </c>
      <c r="Y951" s="4">
        <v>684.30943518598542</v>
      </c>
      <c r="Z951" s="4">
        <v>697.20155008250504</v>
      </c>
      <c r="AA951" s="4">
        <v>759.86710605608482</v>
      </c>
      <c r="AB951" s="4">
        <v>717.23252094757015</v>
      </c>
      <c r="AC951" s="4">
        <v>695.40439648228505</v>
      </c>
      <c r="AD951" s="4">
        <v>698.86289422976563</v>
      </c>
      <c r="AE951" s="4">
        <v>1317.3119699128445</v>
      </c>
      <c r="AF951" s="4">
        <v>1305.4098598054954</v>
      </c>
      <c r="AG951" s="4">
        <v>1286.30189326763</v>
      </c>
    </row>
    <row r="952" spans="1:33">
      <c r="A952" s="54" t="s">
        <v>80</v>
      </c>
      <c r="B952" s="57" t="s">
        <v>67</v>
      </c>
      <c r="C952" s="57" t="s">
        <v>93</v>
      </c>
      <c r="D952" s="57" t="s">
        <v>94</v>
      </c>
      <c r="E952" s="57" t="s">
        <v>90</v>
      </c>
      <c r="F952" s="4">
        <v>1101.7202136538901</v>
      </c>
      <c r="G952" s="4">
        <v>1192.327834104165</v>
      </c>
      <c r="H952" s="4">
        <v>1102.4994985250246</v>
      </c>
      <c r="I952" s="4">
        <v>1088.5348271110147</v>
      </c>
      <c r="J952" s="4">
        <v>1027.7110193403148</v>
      </c>
      <c r="K952" s="4">
        <v>870.6902186820754</v>
      </c>
      <c r="L952" s="4">
        <v>877.73894516084999</v>
      </c>
      <c r="M952" s="4">
        <v>1010.3830365198598</v>
      </c>
      <c r="N952" s="4">
        <v>1105.8376356370804</v>
      </c>
      <c r="O952" s="4">
        <v>1014.1692114572854</v>
      </c>
      <c r="P952" s="4">
        <v>1092.4467472263348</v>
      </c>
      <c r="Q952" s="4">
        <v>1112.4547947121703</v>
      </c>
      <c r="R952" s="4">
        <v>1041.8324298945849</v>
      </c>
      <c r="S952" s="4">
        <v>1037.9410862958548</v>
      </c>
      <c r="T952" s="4">
        <v>1030.7914490374656</v>
      </c>
      <c r="U952" s="4">
        <v>1089.5123986594797</v>
      </c>
      <c r="V952" s="4">
        <v>1030.9152133935952</v>
      </c>
      <c r="W952" s="4">
        <v>1044.7651919431005</v>
      </c>
      <c r="X952" s="4">
        <v>742.82270375601513</v>
      </c>
      <c r="Y952" s="4">
        <v>487.27298729214476</v>
      </c>
      <c r="Z952" s="4">
        <v>393.30176546786498</v>
      </c>
      <c r="AA952" s="4">
        <v>438.26938760172504</v>
      </c>
      <c r="AB952" s="4">
        <v>445.43229900765499</v>
      </c>
      <c r="AC952" s="4">
        <v>198.4590051137404</v>
      </c>
      <c r="AD952" s="4">
        <v>222.17770970171</v>
      </c>
      <c r="AE952" s="4">
        <v>217.80822444585996</v>
      </c>
      <c r="AF952" s="4">
        <v>0</v>
      </c>
      <c r="AG952" s="4">
        <v>0</v>
      </c>
    </row>
    <row r="953" spans="1:33">
      <c r="A953" s="54" t="s">
        <v>80</v>
      </c>
      <c r="B953" s="57" t="s">
        <v>67</v>
      </c>
      <c r="C953" s="57" t="s">
        <v>95</v>
      </c>
      <c r="D953" s="57" t="s">
        <v>96</v>
      </c>
      <c r="E953" s="57" t="s">
        <v>90</v>
      </c>
      <c r="F953" s="4">
        <v>1589.6219587300902</v>
      </c>
      <c r="G953" s="4">
        <v>1679.5871307066357</v>
      </c>
      <c r="H953" s="4">
        <v>1568.2902907053106</v>
      </c>
      <c r="I953" s="4">
        <v>1611.8131476077447</v>
      </c>
      <c r="J953" s="4">
        <v>1544.8265647332801</v>
      </c>
      <c r="K953" s="4">
        <v>1635.7369679244546</v>
      </c>
      <c r="L953" s="4">
        <v>1249.6787554493444</v>
      </c>
      <c r="M953" s="4">
        <v>1438.4011619084051</v>
      </c>
      <c r="N953" s="4">
        <v>1542.3500142365599</v>
      </c>
      <c r="O953" s="4">
        <v>1493.3266879568901</v>
      </c>
      <c r="P953" s="4">
        <v>1571.8234710334095</v>
      </c>
      <c r="Q953" s="4">
        <v>1559.8169963867497</v>
      </c>
      <c r="R953" s="4">
        <v>1480.7902809513505</v>
      </c>
      <c r="S953" s="4">
        <v>1522.7234263590153</v>
      </c>
      <c r="T953" s="4">
        <v>1508.5936614442301</v>
      </c>
      <c r="U953" s="4">
        <v>1575.2087802324961</v>
      </c>
      <c r="V953" s="4">
        <v>1514.2175976691653</v>
      </c>
      <c r="W953" s="4">
        <v>2578.0889530322452</v>
      </c>
      <c r="X953" s="4">
        <v>2432.1879158567149</v>
      </c>
      <c r="Y953" s="4">
        <v>2601.7865497531293</v>
      </c>
      <c r="Z953" s="4">
        <v>2032.5670722110247</v>
      </c>
      <c r="AA953" s="4">
        <v>2325.1065389796645</v>
      </c>
      <c r="AB953" s="4">
        <v>2347.8024636908099</v>
      </c>
      <c r="AC953" s="4">
        <v>2320.7018633595653</v>
      </c>
      <c r="AD953" s="4">
        <v>1531.5207122084398</v>
      </c>
      <c r="AE953" s="4">
        <v>3302.3866272842693</v>
      </c>
      <c r="AF953" s="4">
        <v>3107.0264921249864</v>
      </c>
      <c r="AG953" s="4">
        <v>3210.2644665811463</v>
      </c>
    </row>
    <row r="954" spans="1:33">
      <c r="A954" s="54" t="s">
        <v>80</v>
      </c>
      <c r="B954" s="57" t="s">
        <v>67</v>
      </c>
      <c r="C954" s="57" t="s">
        <v>97</v>
      </c>
      <c r="D954" s="57" t="s">
        <v>98</v>
      </c>
      <c r="E954" s="57" t="s">
        <v>90</v>
      </c>
      <c r="F954" s="4">
        <v>41.118468491274974</v>
      </c>
      <c r="G954" s="4">
        <v>40.869717041849995</v>
      </c>
      <c r="H954" s="4">
        <v>38.548220289144972</v>
      </c>
      <c r="I954" s="4">
        <v>240.06269907864515</v>
      </c>
      <c r="J954" s="4">
        <v>228.49259897955997</v>
      </c>
      <c r="K954" s="4">
        <v>248.57941267512507</v>
      </c>
      <c r="L954" s="4">
        <v>181.92549817113505</v>
      </c>
      <c r="M954" s="4">
        <v>196.54675355422498</v>
      </c>
      <c r="N954" s="4">
        <v>227.54216941980013</v>
      </c>
      <c r="O954" s="4">
        <v>213.67142731283997</v>
      </c>
      <c r="P954" s="4">
        <v>216.70665413776521</v>
      </c>
      <c r="Q954" s="4">
        <v>209.76509413003498</v>
      </c>
      <c r="R954" s="4">
        <v>197.38604190183491</v>
      </c>
      <c r="S954" s="4">
        <v>200.22396486012997</v>
      </c>
      <c r="T954" s="4">
        <v>207.46014463313497</v>
      </c>
      <c r="U954" s="4">
        <v>207.01888908011489</v>
      </c>
      <c r="V954" s="4">
        <v>214.75513131379984</v>
      </c>
      <c r="W954" s="4">
        <v>204.22522653327002</v>
      </c>
      <c r="X954" s="4">
        <v>186.54074394885006</v>
      </c>
      <c r="Y954" s="4">
        <v>171.50255272968482</v>
      </c>
      <c r="Z954" s="4">
        <v>157.40507485138997</v>
      </c>
      <c r="AA954" s="4">
        <v>163.81528042837505</v>
      </c>
      <c r="AB954" s="4">
        <v>160.19781988614506</v>
      </c>
      <c r="AC954" s="4">
        <v>154.52843126550511</v>
      </c>
      <c r="AD954" s="4">
        <v>156.02875845033512</v>
      </c>
      <c r="AE954" s="4">
        <v>145.47116465060003</v>
      </c>
      <c r="AF954" s="4">
        <v>141.45155237377503</v>
      </c>
      <c r="AG954" s="4">
        <v>144.43122888480997</v>
      </c>
    </row>
    <row r="955" spans="1:33">
      <c r="A955" s="54" t="s">
        <v>80</v>
      </c>
      <c r="B955" s="57" t="s">
        <v>67</v>
      </c>
      <c r="C955" s="57" t="s">
        <v>99</v>
      </c>
      <c r="D955" s="57" t="s">
        <v>100</v>
      </c>
      <c r="E955" s="57" t="s">
        <v>90</v>
      </c>
      <c r="F955" s="4">
        <v>212.59184371086482</v>
      </c>
      <c r="G955" s="4">
        <v>220.680795801405</v>
      </c>
      <c r="H955" s="4">
        <v>206.37610430046024</v>
      </c>
      <c r="I955" s="4">
        <v>205.44010541352014</v>
      </c>
      <c r="J955" s="4">
        <v>197.43481560221986</v>
      </c>
      <c r="K955" s="4">
        <v>208.96597420517008</v>
      </c>
      <c r="L955" s="4">
        <v>166.85276866762018</v>
      </c>
      <c r="M955" s="4">
        <v>175.645668014455</v>
      </c>
      <c r="N955" s="4">
        <v>193.17885263939516</v>
      </c>
      <c r="O955" s="4">
        <v>192.41887359165</v>
      </c>
      <c r="P955" s="4">
        <v>184.51079152570011</v>
      </c>
      <c r="Q955" s="4">
        <v>193.46805474654997</v>
      </c>
      <c r="R955" s="4">
        <v>187.81300685464498</v>
      </c>
      <c r="S955" s="4">
        <v>177.97035151531497</v>
      </c>
      <c r="T955" s="4">
        <v>182.10513905814494</v>
      </c>
      <c r="U955" s="4">
        <v>190.81353103757507</v>
      </c>
      <c r="V955" s="4">
        <v>207.64401785632526</v>
      </c>
      <c r="W955" s="4">
        <v>177.29338752079988</v>
      </c>
      <c r="X955" s="4">
        <v>151.88112370993505</v>
      </c>
      <c r="Y955" s="4">
        <v>181.94258629702023</v>
      </c>
      <c r="Z955" s="4">
        <v>168.10003915328519</v>
      </c>
      <c r="AA955" s="4">
        <v>178.63615381807489</v>
      </c>
      <c r="AB955" s="4">
        <v>160.04721673397492</v>
      </c>
      <c r="AC955" s="4">
        <v>475.24844685937012</v>
      </c>
      <c r="AD955" s="4">
        <v>3986.7436394483075</v>
      </c>
      <c r="AE955" s="4">
        <v>5088.5858078012679</v>
      </c>
      <c r="AF955" s="4">
        <v>6470.1870777208278</v>
      </c>
      <c r="AG955" s="4">
        <v>8184.2450007627567</v>
      </c>
    </row>
    <row r="956" spans="1:33">
      <c r="A956" s="54" t="s">
        <v>80</v>
      </c>
      <c r="B956" s="57" t="s">
        <v>67</v>
      </c>
      <c r="C956" s="57" t="s">
        <v>101</v>
      </c>
      <c r="D956" s="57" t="s">
        <v>102</v>
      </c>
      <c r="E956" s="57" t="s">
        <v>90</v>
      </c>
      <c r="F956" s="4">
        <v>729.66758304074995</v>
      </c>
      <c r="G956" s="4">
        <v>902.10023476876995</v>
      </c>
      <c r="H956" s="4">
        <v>1108.9448734909299</v>
      </c>
      <c r="I956" s="4">
        <v>1092.7018848072948</v>
      </c>
      <c r="J956" s="4">
        <v>1055.0012657010554</v>
      </c>
      <c r="K956" s="4">
        <v>1116.3107788022201</v>
      </c>
      <c r="L956" s="4">
        <v>856.91532563741555</v>
      </c>
      <c r="M956" s="4">
        <v>992.45406829340448</v>
      </c>
      <c r="N956" s="4">
        <v>1080.2924227077344</v>
      </c>
      <c r="O956" s="4">
        <v>4597.8753139962</v>
      </c>
      <c r="P956" s="4">
        <v>5717.0606939445288</v>
      </c>
      <c r="Q956" s="4">
        <v>5941.6550394500846</v>
      </c>
      <c r="R956" s="4">
        <v>5813.0571263150596</v>
      </c>
      <c r="S956" s="4">
        <v>5871.1416641517872</v>
      </c>
      <c r="T956" s="4">
        <v>5859.0598446257327</v>
      </c>
      <c r="U956" s="4">
        <v>6064.9965904729561</v>
      </c>
      <c r="V956" s="4">
        <v>5800.2674146956797</v>
      </c>
      <c r="W956" s="4">
        <v>5451.0965875886131</v>
      </c>
      <c r="X956" s="4">
        <v>5263.3726030343796</v>
      </c>
      <c r="Y956" s="4">
        <v>5656.6753021989189</v>
      </c>
      <c r="Z956" s="4">
        <v>4704.0521349941027</v>
      </c>
      <c r="AA956" s="4">
        <v>5302.5323144907707</v>
      </c>
      <c r="AB956" s="4">
        <v>5460.8464914907909</v>
      </c>
      <c r="AC956" s="4">
        <v>5680.623774933093</v>
      </c>
      <c r="AD956" s="4">
        <v>5497.0951523279673</v>
      </c>
      <c r="AE956" s="4">
        <v>5316.4386072973675</v>
      </c>
      <c r="AF956" s="4">
        <v>5243.5722028519767</v>
      </c>
      <c r="AG956" s="4">
        <v>5340.561944754767</v>
      </c>
    </row>
    <row r="957" spans="1:33">
      <c r="A957" s="54" t="s">
        <v>80</v>
      </c>
      <c r="B957" s="57" t="s">
        <v>67</v>
      </c>
      <c r="C957" s="57" t="s">
        <v>103</v>
      </c>
      <c r="D957" s="57" t="s">
        <v>104</v>
      </c>
      <c r="E957" s="57" t="s">
        <v>90</v>
      </c>
      <c r="F957" s="4">
        <v>3857.2598853187765</v>
      </c>
      <c r="G957" s="4">
        <v>3898.1946597639735</v>
      </c>
      <c r="H957" s="4">
        <v>3666.1650983419513</v>
      </c>
      <c r="I957" s="4">
        <v>3535.7258583038692</v>
      </c>
      <c r="J957" s="4">
        <v>3499.94335953368</v>
      </c>
      <c r="K957" s="4">
        <v>3620.3495538997058</v>
      </c>
      <c r="L957" s="4">
        <v>2941.4629332843301</v>
      </c>
      <c r="M957" s="4">
        <v>3284.5045247239796</v>
      </c>
      <c r="N957" s="4">
        <v>4148.2586695218697</v>
      </c>
      <c r="O957" s="4">
        <v>6110.5209786533214</v>
      </c>
      <c r="P957" s="4">
        <v>5927.1068296286012</v>
      </c>
      <c r="Q957" s="4">
        <v>8231.3637794105343</v>
      </c>
      <c r="R957" s="4">
        <v>7955.1447611558424</v>
      </c>
      <c r="S957" s="4">
        <v>8148.2241281669958</v>
      </c>
      <c r="T957" s="4">
        <v>8215.3288064899807</v>
      </c>
      <c r="U957" s="4">
        <v>8283.0858537392487</v>
      </c>
      <c r="V957" s="4">
        <v>7922.1431619475352</v>
      </c>
      <c r="W957" s="4">
        <v>7418.0796889224976</v>
      </c>
      <c r="X957" s="4">
        <v>10199.135323504886</v>
      </c>
      <c r="Y957" s="4">
        <v>10843.927594553055</v>
      </c>
      <c r="Z957" s="4">
        <v>8860.6873298109731</v>
      </c>
      <c r="AA957" s="4">
        <v>11228.5914962321</v>
      </c>
      <c r="AB957" s="4">
        <v>10890.504336827989</v>
      </c>
      <c r="AC957" s="4">
        <v>12453.065992681795</v>
      </c>
      <c r="AD957" s="4">
        <v>11997.48975212358</v>
      </c>
      <c r="AE957" s="4">
        <v>16351.309502541262</v>
      </c>
      <c r="AF957" s="4">
        <v>16277.250630056806</v>
      </c>
      <c r="AG957" s="4">
        <v>16544.544115386576</v>
      </c>
    </row>
    <row r="958" spans="1:33">
      <c r="A958" s="54" t="s">
        <v>80</v>
      </c>
      <c r="B958" s="57" t="s">
        <v>67</v>
      </c>
      <c r="C958" s="57" t="s">
        <v>105</v>
      </c>
      <c r="D958" s="57" t="s">
        <v>106</v>
      </c>
      <c r="E958" s="57" t="s">
        <v>90</v>
      </c>
      <c r="F958" s="4">
        <v>0</v>
      </c>
      <c r="G958" s="4">
        <v>0</v>
      </c>
      <c r="H958" s="4">
        <v>0</v>
      </c>
      <c r="I958" s="4">
        <v>0</v>
      </c>
      <c r="J958" s="4">
        <v>0</v>
      </c>
      <c r="K958" s="4">
        <v>0</v>
      </c>
      <c r="L958" s="4">
        <v>0</v>
      </c>
      <c r="M958" s="4">
        <v>0</v>
      </c>
      <c r="N958" s="4">
        <v>0</v>
      </c>
      <c r="O958" s="4">
        <v>0</v>
      </c>
      <c r="P958" s="4">
        <v>0</v>
      </c>
      <c r="Q958" s="4">
        <v>0</v>
      </c>
      <c r="R958" s="4">
        <v>0</v>
      </c>
      <c r="S958" s="4">
        <v>0</v>
      </c>
      <c r="T958" s="4">
        <v>0</v>
      </c>
      <c r="U958" s="4">
        <v>0</v>
      </c>
      <c r="V958" s="4">
        <v>0</v>
      </c>
      <c r="W958" s="4">
        <v>0</v>
      </c>
      <c r="X958" s="4">
        <v>0</v>
      </c>
      <c r="Y958" s="4">
        <v>0</v>
      </c>
      <c r="Z958" s="4">
        <v>0</v>
      </c>
      <c r="AA958" s="4">
        <v>0</v>
      </c>
      <c r="AB958" s="4">
        <v>0</v>
      </c>
      <c r="AC958" s="4">
        <v>0</v>
      </c>
      <c r="AD958" s="4">
        <v>0</v>
      </c>
      <c r="AE958" s="4">
        <v>0</v>
      </c>
      <c r="AF958" s="4">
        <v>0</v>
      </c>
      <c r="AG958" s="4">
        <v>0</v>
      </c>
    </row>
    <row r="959" spans="1:33">
      <c r="A959" s="54" t="s">
        <v>80</v>
      </c>
      <c r="B959" s="57" t="s">
        <v>66</v>
      </c>
      <c r="C959" s="57" t="s">
        <v>107</v>
      </c>
      <c r="D959" s="57" t="s">
        <v>108</v>
      </c>
      <c r="E959" s="57" t="s">
        <v>90</v>
      </c>
      <c r="F959" s="4">
        <v>0</v>
      </c>
      <c r="G959" s="4">
        <v>0</v>
      </c>
      <c r="H959" s="4">
        <v>0</v>
      </c>
      <c r="I959" s="4">
        <v>0</v>
      </c>
      <c r="J959" s="4">
        <v>0</v>
      </c>
      <c r="K959" s="4">
        <v>0</v>
      </c>
      <c r="L959" s="4">
        <v>0</v>
      </c>
      <c r="M959" s="4">
        <v>0</v>
      </c>
      <c r="N959" s="4">
        <v>0</v>
      </c>
      <c r="O959" s="4">
        <v>0</v>
      </c>
      <c r="P959" s="4">
        <v>0</v>
      </c>
      <c r="Q959" s="4">
        <v>0</v>
      </c>
      <c r="R959" s="4">
        <v>0</v>
      </c>
      <c r="S959" s="4">
        <v>0</v>
      </c>
      <c r="T959" s="4">
        <v>0</v>
      </c>
      <c r="U959" s="4">
        <v>0</v>
      </c>
      <c r="V959" s="4">
        <v>0</v>
      </c>
      <c r="W959" s="4">
        <v>0</v>
      </c>
      <c r="X959" s="4">
        <v>0</v>
      </c>
      <c r="Y959" s="4">
        <v>0</v>
      </c>
      <c r="Z959" s="4">
        <v>0</v>
      </c>
      <c r="AA959" s="4">
        <v>0</v>
      </c>
      <c r="AB959" s="4">
        <v>0</v>
      </c>
      <c r="AC959" s="4">
        <v>0</v>
      </c>
      <c r="AD959" s="4">
        <v>0</v>
      </c>
      <c r="AE959" s="4">
        <v>0</v>
      </c>
      <c r="AF959" s="4">
        <v>0</v>
      </c>
      <c r="AG959" s="4">
        <v>0</v>
      </c>
    </row>
    <row r="960" spans="1:33">
      <c r="A960" s="54" t="s">
        <v>80</v>
      </c>
      <c r="B960" s="57" t="s">
        <v>66</v>
      </c>
      <c r="C960" s="57" t="s">
        <v>109</v>
      </c>
      <c r="D960" s="57" t="s">
        <v>110</v>
      </c>
      <c r="E960" s="57" t="s">
        <v>90</v>
      </c>
      <c r="F960" s="4">
        <v>450.84917423573484</v>
      </c>
      <c r="G960" s="4">
        <v>455.86773484408502</v>
      </c>
      <c r="H960" s="4">
        <v>492.92270829334001</v>
      </c>
      <c r="I960" s="4">
        <v>484.63714281367004</v>
      </c>
      <c r="J960" s="4">
        <v>477.59895431795997</v>
      </c>
      <c r="K960" s="4">
        <v>473.02684377133033</v>
      </c>
      <c r="L960" s="4">
        <v>405.52059649972023</v>
      </c>
      <c r="M960" s="4">
        <v>426.75568202171007</v>
      </c>
      <c r="N960" s="4">
        <v>465.03924987827509</v>
      </c>
      <c r="O960" s="4">
        <v>460.39804255907995</v>
      </c>
      <c r="P960" s="4">
        <v>441.36212236690488</v>
      </c>
      <c r="Q960" s="4">
        <v>450.54556090317993</v>
      </c>
      <c r="R960" s="4">
        <v>415.12696251726015</v>
      </c>
      <c r="S960" s="4">
        <v>437.66864110458505</v>
      </c>
      <c r="T960" s="4">
        <v>446.50163332783507</v>
      </c>
      <c r="U960" s="4">
        <v>427.97076972363993</v>
      </c>
      <c r="V960" s="4">
        <v>425.89267976950998</v>
      </c>
      <c r="W960" s="4">
        <v>404.75877402536508</v>
      </c>
      <c r="X960" s="4">
        <v>394.61756166494973</v>
      </c>
      <c r="Y960" s="4">
        <v>397.87024351529493</v>
      </c>
      <c r="Z960" s="4">
        <v>374.75770799598513</v>
      </c>
      <c r="AA960" s="4">
        <v>385.07231527331004</v>
      </c>
      <c r="AB960" s="4">
        <v>353.89175656473998</v>
      </c>
      <c r="AC960" s="4">
        <v>372.56071358913505</v>
      </c>
      <c r="AD960" s="4">
        <v>365.87230042720523</v>
      </c>
      <c r="AE960" s="4">
        <v>379.57995765905503</v>
      </c>
      <c r="AF960" s="4">
        <v>385.21378820315988</v>
      </c>
      <c r="AG960" s="4">
        <v>393.2611120316152</v>
      </c>
    </row>
    <row r="961" spans="1:33">
      <c r="A961" s="54" t="s">
        <v>80</v>
      </c>
      <c r="B961" s="57" t="s">
        <v>66</v>
      </c>
      <c r="C961" s="57" t="s">
        <v>111</v>
      </c>
      <c r="D961" s="57" t="s">
        <v>112</v>
      </c>
      <c r="E961" s="57" t="s">
        <v>90</v>
      </c>
      <c r="F961" s="4">
        <v>1266.2644191832405</v>
      </c>
      <c r="G961" s="4">
        <v>1710.0460573712705</v>
      </c>
      <c r="H961" s="4">
        <v>1831.7168316462344</v>
      </c>
      <c r="I961" s="4">
        <v>1761.8640899797504</v>
      </c>
      <c r="J961" s="4">
        <v>1905.9367647040947</v>
      </c>
      <c r="K961" s="4">
        <v>2450.9090953506347</v>
      </c>
      <c r="L961" s="4">
        <v>2137.2359861814762</v>
      </c>
      <c r="M961" s="4">
        <v>2267.0346732690759</v>
      </c>
      <c r="N961" s="4">
        <v>2574.4445684311054</v>
      </c>
      <c r="O961" s="4">
        <v>2679.4753578950554</v>
      </c>
      <c r="P961" s="4">
        <v>3450.396338982956</v>
      </c>
      <c r="Q961" s="4">
        <v>3683.3433650575557</v>
      </c>
      <c r="R961" s="4">
        <v>3386.8392550305703</v>
      </c>
      <c r="S961" s="4">
        <v>3664.7654852368146</v>
      </c>
      <c r="T961" s="4">
        <v>3639.9727484114856</v>
      </c>
      <c r="U961" s="4">
        <v>3478.7680573569696</v>
      </c>
      <c r="V961" s="4">
        <v>3372.4246716031685</v>
      </c>
      <c r="W961" s="4">
        <v>5635.1259499271946</v>
      </c>
      <c r="X961" s="4">
        <v>6669.4830288803887</v>
      </c>
      <c r="Y961" s="4">
        <v>8552.2602201536538</v>
      </c>
      <c r="Z961" s="4">
        <v>7387.2706835955396</v>
      </c>
      <c r="AA961" s="4">
        <v>7906.0698936916997</v>
      </c>
      <c r="AB961" s="4">
        <v>8502.6080070432636</v>
      </c>
      <c r="AC961" s="4">
        <v>8770.6045836391877</v>
      </c>
      <c r="AD961" s="4">
        <v>8405.9552907719881</v>
      </c>
      <c r="AE961" s="4">
        <v>8891.0554463454318</v>
      </c>
      <c r="AF961" s="4">
        <v>8375.2665579274308</v>
      </c>
      <c r="AG961" s="4">
        <v>9048.7487752620782</v>
      </c>
    </row>
    <row r="962" spans="1:33">
      <c r="A962" s="54" t="s">
        <v>80</v>
      </c>
      <c r="B962" s="57" t="s">
        <v>66</v>
      </c>
      <c r="C962" s="57" t="s">
        <v>113</v>
      </c>
      <c r="D962" s="57" t="s">
        <v>114</v>
      </c>
      <c r="E962" s="57" t="s">
        <v>90</v>
      </c>
      <c r="F962" s="4">
        <v>2714.7587364991659</v>
      </c>
      <c r="G962" s="4">
        <v>2887.4032914865966</v>
      </c>
      <c r="H962" s="4">
        <v>3276.877452325491</v>
      </c>
      <c r="I962" s="4">
        <v>3191.0920575443697</v>
      </c>
      <c r="J962" s="4">
        <v>6474.2902292711642</v>
      </c>
      <c r="K962" s="4">
        <v>7126.5917827274316</v>
      </c>
      <c r="L962" s="4">
        <v>6475.9100622157057</v>
      </c>
      <c r="M962" s="4">
        <v>6771.1496136245169</v>
      </c>
      <c r="N962" s="4">
        <v>7730.8578458182019</v>
      </c>
      <c r="O962" s="4">
        <v>7702.4851467499639</v>
      </c>
      <c r="P962" s="4">
        <v>8130.4505710892263</v>
      </c>
      <c r="Q962" s="4">
        <v>8331.7839682218146</v>
      </c>
      <c r="R962" s="4">
        <v>7986.2623019627499</v>
      </c>
      <c r="S962" s="4">
        <v>8529.8416747231113</v>
      </c>
      <c r="T962" s="4">
        <v>8480.9435668333026</v>
      </c>
      <c r="U962" s="4">
        <v>8228.5960345466301</v>
      </c>
      <c r="V962" s="4">
        <v>8025.2436336668979</v>
      </c>
      <c r="W962" s="4">
        <v>7240.1265028603639</v>
      </c>
      <c r="X962" s="4">
        <v>7480.6788927638545</v>
      </c>
      <c r="Y962" s="4">
        <v>9012.9500180076484</v>
      </c>
      <c r="Z962" s="4">
        <v>7895.6603296737358</v>
      </c>
      <c r="AA962" s="4">
        <v>8146.7037453193971</v>
      </c>
      <c r="AB962" s="4">
        <v>9056.3609465688914</v>
      </c>
      <c r="AC962" s="4">
        <v>12133.00512477849</v>
      </c>
      <c r="AD962" s="4">
        <v>12568.466970865315</v>
      </c>
      <c r="AE962" s="4">
        <v>15767.876304617295</v>
      </c>
      <c r="AF962" s="4">
        <v>15217.190864163202</v>
      </c>
      <c r="AG962" s="4">
        <v>16188.891721213424</v>
      </c>
    </row>
    <row r="963" spans="1:33">
      <c r="A963" s="54" t="s">
        <v>80</v>
      </c>
      <c r="B963" s="57" t="s">
        <v>66</v>
      </c>
      <c r="C963" s="57" t="s">
        <v>115</v>
      </c>
      <c r="D963" s="57" t="s">
        <v>116</v>
      </c>
      <c r="E963" s="57" t="s">
        <v>90</v>
      </c>
      <c r="F963" s="4">
        <v>120.0644980829899</v>
      </c>
      <c r="G963" s="4">
        <v>133.02820374522503</v>
      </c>
      <c r="H963" s="4">
        <v>650.43611224386075</v>
      </c>
      <c r="I963" s="4">
        <v>657.1210049037503</v>
      </c>
      <c r="J963" s="4">
        <v>636.99019580060019</v>
      </c>
      <c r="K963" s="4">
        <v>625.01553788414003</v>
      </c>
      <c r="L963" s="4">
        <v>530.05224000442013</v>
      </c>
      <c r="M963" s="4">
        <v>566.84538683081485</v>
      </c>
      <c r="N963" s="4">
        <v>595.47301416379992</v>
      </c>
      <c r="O963" s="4">
        <v>573.81051955545013</v>
      </c>
      <c r="P963" s="4">
        <v>567.77686190434486</v>
      </c>
      <c r="Q963" s="4">
        <v>548.41521225822987</v>
      </c>
      <c r="R963" s="4">
        <v>525.81958806402997</v>
      </c>
      <c r="S963" s="4">
        <v>536.32553275092482</v>
      </c>
      <c r="T963" s="4">
        <v>574.21282730456494</v>
      </c>
      <c r="U963" s="4">
        <v>597.59956267365499</v>
      </c>
      <c r="V963" s="4">
        <v>562.51740771110997</v>
      </c>
      <c r="W963" s="4">
        <v>543.10032504928029</v>
      </c>
      <c r="X963" s="4">
        <v>509.40258565516473</v>
      </c>
      <c r="Y963" s="4">
        <v>508.55565791914989</v>
      </c>
      <c r="Z963" s="4">
        <v>599.79564512762499</v>
      </c>
      <c r="AA963" s="4">
        <v>622.01648234639538</v>
      </c>
      <c r="AB963" s="4">
        <v>612.40781675904509</v>
      </c>
      <c r="AC963" s="4">
        <v>577.11241780950525</v>
      </c>
      <c r="AD963" s="4">
        <v>587.83482211318506</v>
      </c>
      <c r="AE963" s="4">
        <v>571.73937957901035</v>
      </c>
      <c r="AF963" s="4">
        <v>587.10007262339025</v>
      </c>
      <c r="AG963" s="4">
        <v>606.73188512956506</v>
      </c>
    </row>
    <row r="964" spans="1:33">
      <c r="A964" s="54" t="s">
        <v>80</v>
      </c>
      <c r="B964" s="57" t="s">
        <v>66</v>
      </c>
      <c r="C964" s="57" t="s">
        <v>117</v>
      </c>
      <c r="D964" s="57" t="s">
        <v>118</v>
      </c>
      <c r="E964" s="57" t="s">
        <v>90</v>
      </c>
      <c r="F964" s="4">
        <v>2342.6664000166147</v>
      </c>
      <c r="G964" s="4">
        <v>2505.7203179457201</v>
      </c>
      <c r="H964" s="4">
        <v>2465.4654146033599</v>
      </c>
      <c r="I964" s="4">
        <v>4031.7509707662161</v>
      </c>
      <c r="J964" s="4">
        <v>3985.180539591639</v>
      </c>
      <c r="K964" s="4">
        <v>4105.0565315298045</v>
      </c>
      <c r="L964" s="4">
        <v>3750.7071815333202</v>
      </c>
      <c r="M964" s="4">
        <v>4016.1658891329403</v>
      </c>
      <c r="N964" s="4">
        <v>4231.1843924884306</v>
      </c>
      <c r="O964" s="4">
        <v>4001.3408832749669</v>
      </c>
      <c r="P964" s="4">
        <v>4160.8427040400102</v>
      </c>
      <c r="Q964" s="4">
        <v>4136.2889461504683</v>
      </c>
      <c r="R964" s="4">
        <v>3910.3048699543997</v>
      </c>
      <c r="S964" s="4">
        <v>4131.3631017268553</v>
      </c>
      <c r="T964" s="4">
        <v>3918.02797569222</v>
      </c>
      <c r="U964" s="4">
        <v>3831.6228277557061</v>
      </c>
      <c r="V964" s="4">
        <v>3842.9045950681257</v>
      </c>
      <c r="W964" s="4">
        <v>3553.7005016104308</v>
      </c>
      <c r="X964" s="4">
        <v>3474.1507497214157</v>
      </c>
      <c r="Y964" s="4">
        <v>4806.7926237026595</v>
      </c>
      <c r="Z964" s="4">
        <v>5937.8814606664919</v>
      </c>
      <c r="AA964" s="4">
        <v>6233.7343498269365</v>
      </c>
      <c r="AB964" s="4">
        <v>6241.6290256800303</v>
      </c>
      <c r="AC964" s="4">
        <v>5783.5232673633136</v>
      </c>
      <c r="AD964" s="4">
        <v>6919.103657489266</v>
      </c>
      <c r="AE964" s="4">
        <v>6156.9651372297121</v>
      </c>
      <c r="AF964" s="4">
        <v>5578.5680554148821</v>
      </c>
      <c r="AG964" s="4">
        <v>5877.0805232899274</v>
      </c>
    </row>
    <row r="965" spans="1:33">
      <c r="A965" s="54" t="s">
        <v>80</v>
      </c>
      <c r="B965" s="57" t="s">
        <v>66</v>
      </c>
      <c r="C965" s="57" t="s">
        <v>119</v>
      </c>
      <c r="D965" s="57" t="s">
        <v>120</v>
      </c>
      <c r="E965" s="57" t="s">
        <v>90</v>
      </c>
      <c r="F965" s="4">
        <v>1126.3441088499453</v>
      </c>
      <c r="G965" s="4">
        <v>1701.2947561749706</v>
      </c>
      <c r="H965" s="4">
        <v>1874.4110011280752</v>
      </c>
      <c r="I965" s="4">
        <v>1755.7855065262349</v>
      </c>
      <c r="J965" s="4">
        <v>1758.8734048626004</v>
      </c>
      <c r="K965" s="4">
        <v>1854.9256272787293</v>
      </c>
      <c r="L965" s="4">
        <v>1665.9766254639455</v>
      </c>
      <c r="M965" s="4">
        <v>1760.6023810952097</v>
      </c>
      <c r="N965" s="4">
        <v>1903.381388578005</v>
      </c>
      <c r="O965" s="4">
        <v>1784.9162618745199</v>
      </c>
      <c r="P965" s="4">
        <v>1872.4476896699096</v>
      </c>
      <c r="Q965" s="4">
        <v>1899.2886027963409</v>
      </c>
      <c r="R965" s="4">
        <v>1775.8044949789748</v>
      </c>
      <c r="S965" s="4">
        <v>1915.3970549629557</v>
      </c>
      <c r="T965" s="4">
        <v>1889.2903431668556</v>
      </c>
      <c r="U965" s="4">
        <v>1833.0627301965155</v>
      </c>
      <c r="V965" s="4">
        <v>1821.3841781297101</v>
      </c>
      <c r="W965" s="4">
        <v>1692.3566154797807</v>
      </c>
      <c r="X965" s="4">
        <v>1728.2819118524662</v>
      </c>
      <c r="Y965" s="4">
        <v>1797.9916599384696</v>
      </c>
      <c r="Z965" s="4">
        <v>1644.5694547376702</v>
      </c>
      <c r="AA965" s="4">
        <v>1742.7632795029349</v>
      </c>
      <c r="AB965" s="4">
        <v>1836.2729838377106</v>
      </c>
      <c r="AC965" s="4">
        <v>1724.268394774871</v>
      </c>
      <c r="AD965" s="4">
        <v>1783.4605587538395</v>
      </c>
      <c r="AE965" s="4">
        <v>1864.2517055536507</v>
      </c>
      <c r="AF965" s="4">
        <v>667.21095505858489</v>
      </c>
      <c r="AG965" s="4">
        <v>652.18969167913008</v>
      </c>
    </row>
    <row r="966" spans="1:33">
      <c r="A966" s="54" t="s">
        <v>80</v>
      </c>
      <c r="B966" s="57" t="s">
        <v>66</v>
      </c>
      <c r="C966" s="57" t="s">
        <v>121</v>
      </c>
      <c r="D966" s="57" t="s">
        <v>122</v>
      </c>
      <c r="E966" s="57" t="s">
        <v>90</v>
      </c>
      <c r="F966" s="4">
        <v>0</v>
      </c>
      <c r="G966" s="4">
        <v>0</v>
      </c>
      <c r="H966" s="4">
        <v>0</v>
      </c>
      <c r="I966" s="4">
        <v>0</v>
      </c>
      <c r="J966" s="4">
        <v>0</v>
      </c>
      <c r="K966" s="4">
        <v>0</v>
      </c>
      <c r="L966" s="4">
        <v>0</v>
      </c>
      <c r="M966" s="4">
        <v>0</v>
      </c>
      <c r="N966" s="4">
        <v>0</v>
      </c>
      <c r="O966" s="4">
        <v>0</v>
      </c>
      <c r="P966" s="4">
        <v>0</v>
      </c>
      <c r="Q966" s="4">
        <v>0</v>
      </c>
      <c r="R966" s="4">
        <v>0</v>
      </c>
      <c r="S966" s="4">
        <v>0</v>
      </c>
      <c r="T966" s="4">
        <v>0</v>
      </c>
      <c r="U966" s="4">
        <v>0</v>
      </c>
      <c r="V966" s="4">
        <v>0</v>
      </c>
      <c r="W966" s="4">
        <v>0</v>
      </c>
      <c r="X966" s="4">
        <v>0</v>
      </c>
      <c r="Y966" s="4">
        <v>0</v>
      </c>
      <c r="Z966" s="4">
        <v>0</v>
      </c>
      <c r="AA966" s="4">
        <v>0</v>
      </c>
      <c r="AB966" s="4">
        <v>0</v>
      </c>
      <c r="AC966" s="4">
        <v>0</v>
      </c>
      <c r="AD966" s="4">
        <v>0</v>
      </c>
      <c r="AE966" s="4">
        <v>0</v>
      </c>
      <c r="AF966" s="4">
        <v>0</v>
      </c>
      <c r="AG966" s="4">
        <v>0</v>
      </c>
    </row>
    <row r="967" spans="1:33">
      <c r="A967" s="54" t="s">
        <v>80</v>
      </c>
      <c r="B967" s="57" t="s">
        <v>66</v>
      </c>
      <c r="C967" s="57" t="s">
        <v>123</v>
      </c>
      <c r="D967" s="57" t="s">
        <v>124</v>
      </c>
      <c r="E967" s="57" t="s">
        <v>90</v>
      </c>
      <c r="F967" s="4">
        <v>0</v>
      </c>
      <c r="G967" s="4">
        <v>0</v>
      </c>
      <c r="H967" s="4">
        <v>0</v>
      </c>
      <c r="I967" s="4">
        <v>0</v>
      </c>
      <c r="J967" s="4">
        <v>0</v>
      </c>
      <c r="K967" s="4">
        <v>0</v>
      </c>
      <c r="L967" s="4">
        <v>0</v>
      </c>
      <c r="M967" s="4">
        <v>0</v>
      </c>
      <c r="N967" s="4">
        <v>0</v>
      </c>
      <c r="O967" s="4">
        <v>0</v>
      </c>
      <c r="P967" s="4">
        <v>0</v>
      </c>
      <c r="Q967" s="4">
        <v>0</v>
      </c>
      <c r="R967" s="4">
        <v>0</v>
      </c>
      <c r="S967" s="4">
        <v>0</v>
      </c>
      <c r="T967" s="4">
        <v>0</v>
      </c>
      <c r="U967" s="4">
        <v>0</v>
      </c>
      <c r="V967" s="4">
        <v>0</v>
      </c>
      <c r="W967" s="4">
        <v>0</v>
      </c>
      <c r="X967" s="4">
        <v>0</v>
      </c>
      <c r="Y967" s="4">
        <v>0</v>
      </c>
      <c r="Z967" s="4">
        <v>0</v>
      </c>
      <c r="AA967" s="4">
        <v>0</v>
      </c>
      <c r="AB967" s="4">
        <v>0</v>
      </c>
      <c r="AC967" s="4">
        <v>0</v>
      </c>
      <c r="AD967" s="4">
        <v>0</v>
      </c>
      <c r="AE967" s="4">
        <v>0</v>
      </c>
      <c r="AF967" s="4">
        <v>0</v>
      </c>
      <c r="AG967" s="4">
        <v>0</v>
      </c>
    </row>
    <row r="968" spans="1:33">
      <c r="A968" s="54" t="s">
        <v>80</v>
      </c>
      <c r="B968" s="57" t="s">
        <v>66</v>
      </c>
      <c r="C968" s="57" t="s">
        <v>265</v>
      </c>
      <c r="D968" s="57" t="s">
        <v>302</v>
      </c>
      <c r="E968" s="57" t="s">
        <v>90</v>
      </c>
      <c r="F968" s="4">
        <v>0</v>
      </c>
      <c r="G968" s="4">
        <v>0</v>
      </c>
      <c r="H968" s="4">
        <v>1077.6666231312606</v>
      </c>
      <c r="I968" s="4">
        <v>1026.5983385560551</v>
      </c>
      <c r="J968" s="4">
        <v>1087.878740299104</v>
      </c>
      <c r="K968" s="4">
        <v>1036.1742802705944</v>
      </c>
      <c r="L968" s="4">
        <v>905.33857536488483</v>
      </c>
      <c r="M968" s="4">
        <v>949.02453588504977</v>
      </c>
      <c r="N968" s="4">
        <v>1086.3020104104294</v>
      </c>
      <c r="O968" s="4">
        <v>1122.3245107509642</v>
      </c>
      <c r="P968" s="4">
        <v>1041.7802654882203</v>
      </c>
      <c r="Q968" s="4">
        <v>1086.2593499418663</v>
      </c>
      <c r="R968" s="4">
        <v>1017.0329923263503</v>
      </c>
      <c r="S968" s="4">
        <v>1096.777480748565</v>
      </c>
      <c r="T968" s="4">
        <v>1083.9486591289353</v>
      </c>
      <c r="U968" s="4">
        <v>1018.109122681734</v>
      </c>
      <c r="V968" s="4">
        <v>999.7947055408597</v>
      </c>
      <c r="W968" s="4">
        <v>924.27324242854434</v>
      </c>
      <c r="X968" s="4">
        <v>999.09662798142972</v>
      </c>
      <c r="Y968" s="4">
        <v>968.0961540375099</v>
      </c>
      <c r="Z968" s="4">
        <v>878.60871594832531</v>
      </c>
      <c r="AA968" s="4">
        <v>904.95480073409499</v>
      </c>
      <c r="AB968" s="4">
        <v>997.65804976570951</v>
      </c>
      <c r="AC968" s="4">
        <v>975.48465241173017</v>
      </c>
      <c r="AD968" s="4">
        <v>902.75204005430021</v>
      </c>
      <c r="AE968" s="4">
        <v>944.0352351210056</v>
      </c>
      <c r="AF968" s="4">
        <v>958.98603557400043</v>
      </c>
      <c r="AG968" s="4">
        <v>1017.6098423210551</v>
      </c>
    </row>
    <row r="969" spans="1:33">
      <c r="A969" s="54" t="s">
        <v>80</v>
      </c>
      <c r="B969" s="57" t="s">
        <v>66</v>
      </c>
      <c r="C969" s="57" t="s">
        <v>264</v>
      </c>
      <c r="D969" s="57" t="s">
        <v>163</v>
      </c>
      <c r="E969" s="57" t="s">
        <v>90</v>
      </c>
      <c r="F969" s="4">
        <v>0</v>
      </c>
      <c r="G969" s="4">
        <v>0</v>
      </c>
      <c r="H969" s="4">
        <v>0</v>
      </c>
      <c r="I969" s="4">
        <v>0</v>
      </c>
      <c r="J969" s="4">
        <v>0</v>
      </c>
      <c r="K969" s="4">
        <v>0</v>
      </c>
      <c r="L969" s="4">
        <v>0</v>
      </c>
      <c r="M969" s="4">
        <v>0</v>
      </c>
      <c r="N969" s="4">
        <v>0</v>
      </c>
      <c r="O969" s="4">
        <v>0</v>
      </c>
      <c r="P969" s="4">
        <v>0</v>
      </c>
      <c r="Q969" s="4">
        <v>0</v>
      </c>
      <c r="R969" s="4">
        <v>0</v>
      </c>
      <c r="S969" s="4">
        <v>0</v>
      </c>
      <c r="T969" s="4">
        <v>0</v>
      </c>
      <c r="U969" s="4">
        <v>0</v>
      </c>
      <c r="V969" s="4">
        <v>0</v>
      </c>
      <c r="W969" s="4">
        <v>0</v>
      </c>
      <c r="X969" s="4">
        <v>0</v>
      </c>
      <c r="Y969" s="4">
        <v>0</v>
      </c>
      <c r="Z969" s="4">
        <v>0</v>
      </c>
      <c r="AA969" s="4">
        <v>0</v>
      </c>
      <c r="AB969" s="4">
        <v>0</v>
      </c>
      <c r="AC969" s="4">
        <v>0</v>
      </c>
      <c r="AD969" s="4">
        <v>0</v>
      </c>
      <c r="AE969" s="4">
        <v>0</v>
      </c>
      <c r="AF969" s="4">
        <v>0</v>
      </c>
      <c r="AG969" s="4">
        <v>0</v>
      </c>
    </row>
    <row r="970" spans="1:33">
      <c r="A970" s="54" t="s">
        <v>80</v>
      </c>
      <c r="B970" s="57" t="s">
        <v>68</v>
      </c>
      <c r="C970" s="57" t="s">
        <v>125</v>
      </c>
      <c r="D970" s="57" t="s">
        <v>126</v>
      </c>
      <c r="E970" s="57" t="s">
        <v>90</v>
      </c>
      <c r="F970" s="4">
        <v>0</v>
      </c>
      <c r="G970" s="4">
        <v>0</v>
      </c>
      <c r="H970" s="4">
        <v>0</v>
      </c>
      <c r="I970" s="4">
        <v>0</v>
      </c>
      <c r="J970" s="4">
        <v>0</v>
      </c>
      <c r="K970" s="4">
        <v>0</v>
      </c>
      <c r="L970" s="4">
        <v>0</v>
      </c>
      <c r="M970" s="4">
        <v>0</v>
      </c>
      <c r="N970" s="4">
        <v>0</v>
      </c>
      <c r="O970" s="4">
        <v>0</v>
      </c>
      <c r="P970" s="4">
        <v>0</v>
      </c>
      <c r="Q970" s="4">
        <v>0</v>
      </c>
      <c r="R970" s="4">
        <v>0</v>
      </c>
      <c r="S970" s="4">
        <v>0</v>
      </c>
      <c r="T970" s="4">
        <v>0</v>
      </c>
      <c r="U970" s="4">
        <v>0</v>
      </c>
      <c r="V970" s="4">
        <v>0</v>
      </c>
      <c r="W970" s="4">
        <v>0</v>
      </c>
      <c r="X970" s="4">
        <v>0</v>
      </c>
      <c r="Y970" s="4">
        <v>0</v>
      </c>
      <c r="Z970" s="4">
        <v>0</v>
      </c>
      <c r="AA970" s="4">
        <v>0</v>
      </c>
      <c r="AB970" s="4">
        <v>0</v>
      </c>
      <c r="AC970" s="4">
        <v>0</v>
      </c>
      <c r="AD970" s="4">
        <v>0</v>
      </c>
      <c r="AE970" s="4">
        <v>0</v>
      </c>
      <c r="AF970" s="4">
        <v>0</v>
      </c>
      <c r="AG970" s="4">
        <v>0</v>
      </c>
    </row>
    <row r="971" spans="1:33">
      <c r="A971" s="54" t="s">
        <v>80</v>
      </c>
      <c r="B971" s="57" t="s">
        <v>68</v>
      </c>
      <c r="C971" s="57" t="s">
        <v>127</v>
      </c>
      <c r="D971" s="57" t="s">
        <v>128</v>
      </c>
      <c r="E971" s="57" t="s">
        <v>90</v>
      </c>
      <c r="F971" s="4">
        <v>0</v>
      </c>
      <c r="G971" s="4">
        <v>0</v>
      </c>
      <c r="H971" s="4">
        <v>2.9265000000000002E-7</v>
      </c>
      <c r="I971" s="4">
        <v>2.9955150000000018E-6</v>
      </c>
      <c r="J971" s="4">
        <v>4.636999999999999E-6</v>
      </c>
      <c r="K971" s="4">
        <v>2.0758009999999997E-5</v>
      </c>
      <c r="L971" s="4">
        <v>1.6818955E-5</v>
      </c>
      <c r="M971" s="4">
        <v>1.918364499999999E-5</v>
      </c>
      <c r="N971" s="4">
        <v>7.7082114999999979E-5</v>
      </c>
      <c r="O971" s="4">
        <v>6.0707830000000004E-5</v>
      </c>
      <c r="P971" s="4">
        <v>7.5323849999999962E-5</v>
      </c>
      <c r="Q971" s="4">
        <v>6.2818500000000083E-5</v>
      </c>
      <c r="R971" s="4">
        <v>5.3897254999999993E-5</v>
      </c>
      <c r="S971" s="4">
        <v>5.2817470000000012E-5</v>
      </c>
      <c r="T971" s="4">
        <v>6.7220214999999978E-5</v>
      </c>
      <c r="U971" s="4">
        <v>6.292797999999999E-5</v>
      </c>
      <c r="V971" s="4">
        <v>6.4224805000000009E-5</v>
      </c>
      <c r="W971" s="4">
        <v>6.1182180000000024E-5</v>
      </c>
      <c r="X971" s="4">
        <v>6.0991120000000014E-5</v>
      </c>
      <c r="Y971" s="4">
        <v>1.0148961000000007E-4</v>
      </c>
      <c r="Z971" s="4">
        <v>8.943269500000009E-5</v>
      </c>
      <c r="AA971" s="4">
        <v>1.0035980500000003E-4</v>
      </c>
      <c r="AB971" s="4">
        <v>1.0087933500000004E-4</v>
      </c>
      <c r="AC971" s="4">
        <v>8.7207469999999972E-5</v>
      </c>
      <c r="AD971" s="4">
        <v>1.4557055999999999E-4</v>
      </c>
      <c r="AE971" s="4">
        <v>1.5086833500000009E-4</v>
      </c>
      <c r="AF971" s="4">
        <v>1.4205431999999982E-4</v>
      </c>
      <c r="AG971" s="4">
        <v>1.4215367000000015E-4</v>
      </c>
    </row>
    <row r="972" spans="1:33">
      <c r="A972" s="54" t="s">
        <v>80</v>
      </c>
      <c r="B972" s="57" t="s">
        <v>68</v>
      </c>
      <c r="C972" s="57" t="s">
        <v>129</v>
      </c>
      <c r="D972" s="57" t="s">
        <v>130</v>
      </c>
      <c r="E972" s="57" t="s">
        <v>90</v>
      </c>
      <c r="F972" s="4">
        <v>1450.9827808727596</v>
      </c>
      <c r="G972" s="4">
        <v>1715.1203066983908</v>
      </c>
      <c r="H972" s="4">
        <v>1762.07103407765</v>
      </c>
      <c r="I972" s="4">
        <v>1999.7314795901452</v>
      </c>
      <c r="J972" s="4">
        <v>1941.4127639359449</v>
      </c>
      <c r="K972" s="4">
        <v>1986.8670201235859</v>
      </c>
      <c r="L972" s="4">
        <v>1720.7052580720494</v>
      </c>
      <c r="M972" s="4">
        <v>1738.9455896857303</v>
      </c>
      <c r="N972" s="4">
        <v>1774.2404313758896</v>
      </c>
      <c r="O972" s="4">
        <v>1796.2799858906653</v>
      </c>
      <c r="P972" s="4">
        <v>2120.4566729852604</v>
      </c>
      <c r="Q972" s="4">
        <v>1999.2002128122353</v>
      </c>
      <c r="R972" s="4">
        <v>1895.9682354553856</v>
      </c>
      <c r="S972" s="4">
        <v>1940.9957533399602</v>
      </c>
      <c r="T972" s="4">
        <v>1982.1721734853854</v>
      </c>
      <c r="U972" s="4">
        <v>1861.387196746625</v>
      </c>
      <c r="V972" s="4">
        <v>1871.9747106996597</v>
      </c>
      <c r="W972" s="4">
        <v>1852.8557048676146</v>
      </c>
      <c r="X972" s="4">
        <v>1839.3590045058149</v>
      </c>
      <c r="Y972" s="4">
        <v>3492.7758342436646</v>
      </c>
      <c r="Z972" s="4">
        <v>5031.6819958853084</v>
      </c>
      <c r="AA972" s="4">
        <v>5333.6396739387001</v>
      </c>
      <c r="AB972" s="4">
        <v>5408.9679271528857</v>
      </c>
      <c r="AC972" s="4">
        <v>5075.6732256937885</v>
      </c>
      <c r="AD972" s="4">
        <v>5225.4037133677812</v>
      </c>
      <c r="AE972" s="4">
        <v>4411.8822496281209</v>
      </c>
      <c r="AF972" s="4">
        <v>4055.9947730325266</v>
      </c>
      <c r="AG972" s="4">
        <v>4277.2750080175547</v>
      </c>
    </row>
    <row r="973" spans="1:33">
      <c r="A973" s="54" t="s">
        <v>80</v>
      </c>
      <c r="B973" s="57" t="s">
        <v>68</v>
      </c>
      <c r="C973" s="57" t="s">
        <v>131</v>
      </c>
      <c r="D973" s="57" t="s">
        <v>132</v>
      </c>
      <c r="E973" s="57" t="s">
        <v>90</v>
      </c>
      <c r="F973" s="4">
        <v>0</v>
      </c>
      <c r="G973" s="4">
        <v>40.178998134000011</v>
      </c>
      <c r="H973" s="4">
        <v>237.95846800014991</v>
      </c>
      <c r="I973" s="4">
        <v>245.7338245647851</v>
      </c>
      <c r="J973" s="4">
        <v>241.79608730184009</v>
      </c>
      <c r="K973" s="4">
        <v>236.73459574976519</v>
      </c>
      <c r="L973" s="4">
        <v>204.57555193189538</v>
      </c>
      <c r="M973" s="4">
        <v>212.57783387201974</v>
      </c>
      <c r="N973" s="4">
        <v>214.913544685635</v>
      </c>
      <c r="O973" s="4">
        <v>217.67319350176987</v>
      </c>
      <c r="P973" s="4">
        <v>257.89410685078496</v>
      </c>
      <c r="Q973" s="4">
        <v>262.66487915795983</v>
      </c>
      <c r="R973" s="4">
        <v>251.05741560598506</v>
      </c>
      <c r="S973" s="4">
        <v>263.60814020518501</v>
      </c>
      <c r="T973" s="4">
        <v>255.91148909242511</v>
      </c>
      <c r="U973" s="4">
        <v>239.02168837335518</v>
      </c>
      <c r="V973" s="4">
        <v>248.05901449423985</v>
      </c>
      <c r="W973" s="4">
        <v>236.44606191933991</v>
      </c>
      <c r="X973" s="4">
        <v>238.46815309659476</v>
      </c>
      <c r="Y973" s="4">
        <v>234.02088240352478</v>
      </c>
      <c r="Z973" s="4">
        <v>186.22299748512515</v>
      </c>
      <c r="AA973" s="4">
        <v>235.87280286783519</v>
      </c>
      <c r="AB973" s="4">
        <v>226.87833151331509</v>
      </c>
      <c r="AC973" s="4">
        <v>185.78727344603993</v>
      </c>
      <c r="AD973" s="4">
        <v>208.35976633365499</v>
      </c>
      <c r="AE973" s="4">
        <v>249.32390187406486</v>
      </c>
      <c r="AF973" s="4">
        <v>238.77290727509506</v>
      </c>
      <c r="AG973" s="4">
        <v>260.82843537288494</v>
      </c>
    </row>
    <row r="974" spans="1:33">
      <c r="A974" s="54" t="s">
        <v>80</v>
      </c>
      <c r="B974" s="57" t="s">
        <v>68</v>
      </c>
      <c r="C974" s="57" t="s">
        <v>133</v>
      </c>
      <c r="D974" s="57" t="s">
        <v>134</v>
      </c>
      <c r="E974" s="57" t="s">
        <v>90</v>
      </c>
      <c r="F974" s="4">
        <v>0</v>
      </c>
      <c r="G974" s="4">
        <v>0</v>
      </c>
      <c r="H974" s="4">
        <v>0</v>
      </c>
      <c r="I974" s="4">
        <v>0</v>
      </c>
      <c r="J974" s="4">
        <v>0</v>
      </c>
      <c r="K974" s="4">
        <v>0</v>
      </c>
      <c r="L974" s="4">
        <v>0</v>
      </c>
      <c r="M974" s="4">
        <v>0</v>
      </c>
      <c r="N974" s="4">
        <v>0</v>
      </c>
      <c r="O974" s="4">
        <v>0</v>
      </c>
      <c r="P974" s="4">
        <v>0</v>
      </c>
      <c r="Q974" s="4">
        <v>0</v>
      </c>
      <c r="R974" s="4">
        <v>0</v>
      </c>
      <c r="S974" s="4">
        <v>0</v>
      </c>
      <c r="T974" s="4">
        <v>0</v>
      </c>
      <c r="U974" s="4">
        <v>0</v>
      </c>
      <c r="V974" s="4">
        <v>0</v>
      </c>
      <c r="W974" s="4">
        <v>0</v>
      </c>
      <c r="X974" s="4">
        <v>0</v>
      </c>
      <c r="Y974" s="4">
        <v>0</v>
      </c>
      <c r="Z974" s="4">
        <v>0</v>
      </c>
      <c r="AA974" s="4">
        <v>0</v>
      </c>
      <c r="AB974" s="4">
        <v>0</v>
      </c>
      <c r="AC974" s="4">
        <v>0</v>
      </c>
      <c r="AD974" s="4">
        <v>0</v>
      </c>
      <c r="AE974" s="4">
        <v>0</v>
      </c>
      <c r="AF974" s="4">
        <v>0</v>
      </c>
      <c r="AG974" s="4">
        <v>0</v>
      </c>
    </row>
    <row r="975" spans="1:33">
      <c r="A975" s="54" t="s">
        <v>80</v>
      </c>
      <c r="B975" s="57" t="s">
        <v>68</v>
      </c>
      <c r="C975" s="57" t="s">
        <v>135</v>
      </c>
      <c r="D975" s="57" t="s">
        <v>136</v>
      </c>
      <c r="E975" s="57" t="s">
        <v>90</v>
      </c>
      <c r="F975" s="4">
        <v>0</v>
      </c>
      <c r="G975" s="4">
        <v>116.33272889740503</v>
      </c>
      <c r="H975" s="4">
        <v>269.76109549234502</v>
      </c>
      <c r="I975" s="4">
        <v>271.33214642954493</v>
      </c>
      <c r="J975" s="4">
        <v>288.09697715182006</v>
      </c>
      <c r="K975" s="4">
        <v>275.65075516713489</v>
      </c>
      <c r="L975" s="4">
        <v>241.25606943773005</v>
      </c>
      <c r="M975" s="4">
        <v>236.826646225845</v>
      </c>
      <c r="N975" s="4">
        <v>258.35214315571005</v>
      </c>
      <c r="O975" s="4">
        <v>247.69822400086491</v>
      </c>
      <c r="P975" s="4">
        <v>287.37953147397013</v>
      </c>
      <c r="Q975" s="4">
        <v>264.78962407136987</v>
      </c>
      <c r="R975" s="4">
        <v>261.33709877495505</v>
      </c>
      <c r="S975" s="4">
        <v>260.38925431613484</v>
      </c>
      <c r="T975" s="4">
        <v>261.42599862295992</v>
      </c>
      <c r="U975" s="4">
        <v>238.81922768249501</v>
      </c>
      <c r="V975" s="4">
        <v>243.01401268664</v>
      </c>
      <c r="W975" s="4">
        <v>232.83370046754487</v>
      </c>
      <c r="X975" s="4">
        <v>250.07194274655507</v>
      </c>
      <c r="Y975" s="4">
        <v>241.044066772805</v>
      </c>
      <c r="Z975" s="4">
        <v>226.56932143134514</v>
      </c>
      <c r="AA975" s="4">
        <v>240.99334166358508</v>
      </c>
      <c r="AB975" s="4">
        <v>250.31988148700492</v>
      </c>
      <c r="AC975" s="4">
        <v>234.85827800177006</v>
      </c>
      <c r="AD975" s="4">
        <v>242.02667909433006</v>
      </c>
      <c r="AE975" s="4">
        <v>251.49174831548001</v>
      </c>
      <c r="AF975" s="4">
        <v>251.51913782168492</v>
      </c>
      <c r="AG975" s="4">
        <v>257.46190419353002</v>
      </c>
    </row>
    <row r="976" spans="1:33">
      <c r="A976" s="54" t="s">
        <v>80</v>
      </c>
      <c r="B976" s="57" t="s">
        <v>68</v>
      </c>
      <c r="C976" s="57" t="s">
        <v>137</v>
      </c>
      <c r="D976" s="57" t="s">
        <v>138</v>
      </c>
      <c r="E976" s="57" t="s">
        <v>90</v>
      </c>
      <c r="F976" s="4">
        <v>1118.0104496293704</v>
      </c>
      <c r="G976" s="4">
        <v>1193.902696144605</v>
      </c>
      <c r="H976" s="4">
        <v>1127.2895163262701</v>
      </c>
      <c r="I976" s="4">
        <v>1076.4323841048099</v>
      </c>
      <c r="J976" s="4">
        <v>1090.63632276008</v>
      </c>
      <c r="K976" s="4">
        <v>1134.8465672619905</v>
      </c>
      <c r="L976" s="4">
        <v>991.4979892536204</v>
      </c>
      <c r="M976" s="4">
        <v>1007.5105187403302</v>
      </c>
      <c r="N976" s="4">
        <v>1043.0083910375454</v>
      </c>
      <c r="O976" s="4">
        <v>1005.5834548445949</v>
      </c>
      <c r="P976" s="4">
        <v>1202.3908642706854</v>
      </c>
      <c r="Q976" s="4">
        <v>1135.7902365189602</v>
      </c>
      <c r="R976" s="4">
        <v>1057.7727735681297</v>
      </c>
      <c r="S976" s="4">
        <v>1034.8282184452003</v>
      </c>
      <c r="T976" s="4">
        <v>1073.758921428185</v>
      </c>
      <c r="U976" s="4">
        <v>991.96989142382472</v>
      </c>
      <c r="V976" s="4">
        <v>1044.3306001298645</v>
      </c>
      <c r="W976" s="4">
        <v>997.43143679596528</v>
      </c>
      <c r="X976" s="4">
        <v>1017.5956268310451</v>
      </c>
      <c r="Y976" s="4">
        <v>1097.6055116985403</v>
      </c>
      <c r="Z976" s="4">
        <v>849.20971029391012</v>
      </c>
      <c r="AA976" s="4">
        <v>886.57973765447514</v>
      </c>
      <c r="AB976" s="4">
        <v>895.00352164765536</v>
      </c>
      <c r="AC976" s="4">
        <v>829.13929472155985</v>
      </c>
      <c r="AD976" s="4">
        <v>876.35034554039544</v>
      </c>
      <c r="AE976" s="4">
        <v>895.77355045081492</v>
      </c>
      <c r="AF976" s="4">
        <v>876.1253663688251</v>
      </c>
      <c r="AG976" s="4">
        <v>541.06834910401005</v>
      </c>
    </row>
    <row r="977" spans="1:33">
      <c r="A977" s="54" t="s">
        <v>80</v>
      </c>
      <c r="B977" s="57" t="s">
        <v>69</v>
      </c>
      <c r="C977" s="57" t="s">
        <v>139</v>
      </c>
      <c r="D977" s="57" t="s">
        <v>140</v>
      </c>
      <c r="E977" s="57" t="s">
        <v>90</v>
      </c>
      <c r="F977" s="4">
        <v>414.83798243507505</v>
      </c>
      <c r="G977" s="4">
        <v>429.70894498083993</v>
      </c>
      <c r="H977" s="4">
        <v>423.51104531062998</v>
      </c>
      <c r="I977" s="4">
        <v>397.3529212151152</v>
      </c>
      <c r="J977" s="4">
        <v>376.45630014982004</v>
      </c>
      <c r="K977" s="4">
        <v>348.82971854392474</v>
      </c>
      <c r="L977" s="4">
        <v>352.1265961758599</v>
      </c>
      <c r="M977" s="4">
        <v>369.83538534543493</v>
      </c>
      <c r="N977" s="4">
        <v>379.51028643602979</v>
      </c>
      <c r="O977" s="4">
        <v>369.79806583165993</v>
      </c>
      <c r="P977" s="4">
        <v>386.07359079888022</v>
      </c>
      <c r="Q977" s="4">
        <v>385.99571328257485</v>
      </c>
      <c r="R977" s="4">
        <v>365.31752432369484</v>
      </c>
      <c r="S977" s="4">
        <v>374.817898854725</v>
      </c>
      <c r="T977" s="4">
        <v>396.6766723878099</v>
      </c>
      <c r="U977" s="4">
        <v>383.454955109205</v>
      </c>
      <c r="V977" s="4">
        <v>378.20575216927477</v>
      </c>
      <c r="W977" s="4">
        <v>319.90360403695979</v>
      </c>
      <c r="X977" s="4">
        <v>299.62643757883006</v>
      </c>
      <c r="Y977" s="4">
        <v>298.475230644985</v>
      </c>
      <c r="Z977" s="4">
        <v>264.96317884451503</v>
      </c>
      <c r="AA977" s="4">
        <v>284.80729725024497</v>
      </c>
      <c r="AB977" s="4">
        <v>265.98397506381497</v>
      </c>
      <c r="AC977" s="4">
        <v>253.62565464917503</v>
      </c>
      <c r="AD977" s="4">
        <v>267.76765416451497</v>
      </c>
      <c r="AE977" s="4">
        <v>138.59287869335498</v>
      </c>
      <c r="AF977" s="4">
        <v>135.99714782692502</v>
      </c>
      <c r="AG977" s="4">
        <v>133.61139889412502</v>
      </c>
    </row>
    <row r="978" spans="1:33">
      <c r="A978" s="54" t="s">
        <v>80</v>
      </c>
      <c r="B978" s="57" t="s">
        <v>69</v>
      </c>
      <c r="C978" s="57" t="s">
        <v>141</v>
      </c>
      <c r="D978" s="57" t="s">
        <v>142</v>
      </c>
      <c r="E978" s="57" t="s">
        <v>90</v>
      </c>
      <c r="F978" s="4">
        <v>104.64300259805003</v>
      </c>
      <c r="G978" s="4">
        <v>110.76886522482496</v>
      </c>
      <c r="H978" s="4">
        <v>98.866620788029991</v>
      </c>
      <c r="I978" s="4">
        <v>96.240756996855026</v>
      </c>
      <c r="J978" s="4">
        <v>92.27255551438499</v>
      </c>
      <c r="K978" s="4">
        <v>86.64819034026003</v>
      </c>
      <c r="L978" s="4">
        <v>84.415115779034977</v>
      </c>
      <c r="M978" s="4">
        <v>80.61201193194502</v>
      </c>
      <c r="N978" s="4">
        <v>85.168987774860014</v>
      </c>
      <c r="O978" s="4">
        <v>80.471537570460029</v>
      </c>
      <c r="P978" s="4">
        <v>84.672527058820066</v>
      </c>
      <c r="Q978" s="4">
        <v>83.506537727889963</v>
      </c>
      <c r="R978" s="4">
        <v>79.330320598025011</v>
      </c>
      <c r="S978" s="4">
        <v>77.575038045060012</v>
      </c>
      <c r="T978" s="4">
        <v>85.330926999705056</v>
      </c>
      <c r="U978" s="4">
        <v>84.793098698234971</v>
      </c>
      <c r="V978" s="4">
        <v>81.242652254124977</v>
      </c>
      <c r="W978" s="4">
        <v>65.409270142175018</v>
      </c>
      <c r="X978" s="4">
        <v>60.34241332830495</v>
      </c>
      <c r="Y978" s="4">
        <v>1162.5194234459791</v>
      </c>
      <c r="Z978" s="4">
        <v>1962.1285434508097</v>
      </c>
      <c r="AA978" s="4">
        <v>2038.3071456968808</v>
      </c>
      <c r="AB978" s="4">
        <v>1928.4771745749463</v>
      </c>
      <c r="AC978" s="4">
        <v>1905.3884837297469</v>
      </c>
      <c r="AD978" s="4">
        <v>1976.2347736029449</v>
      </c>
      <c r="AE978" s="4">
        <v>2057.6173577743502</v>
      </c>
      <c r="AF978" s="4">
        <v>1970.5599195914558</v>
      </c>
      <c r="AG978" s="4">
        <v>2030.5156668794041</v>
      </c>
    </row>
    <row r="979" spans="1:33">
      <c r="A979" s="54" t="s">
        <v>80</v>
      </c>
      <c r="B979" s="57" t="s">
        <v>69</v>
      </c>
      <c r="C979" s="57" t="s">
        <v>143</v>
      </c>
      <c r="D979" s="57" t="s">
        <v>144</v>
      </c>
      <c r="E979" s="57" t="s">
        <v>90</v>
      </c>
      <c r="F979" s="4">
        <v>0</v>
      </c>
      <c r="G979" s="4">
        <v>0</v>
      </c>
      <c r="H979" s="4">
        <v>0</v>
      </c>
      <c r="I979" s="4">
        <v>0</v>
      </c>
      <c r="J979" s="4">
        <v>0</v>
      </c>
      <c r="K979" s="4">
        <v>0</v>
      </c>
      <c r="L979" s="4">
        <v>0</v>
      </c>
      <c r="M979" s="4">
        <v>0</v>
      </c>
      <c r="N979" s="4">
        <v>0</v>
      </c>
      <c r="O979" s="4">
        <v>0</v>
      </c>
      <c r="P979" s="4">
        <v>0</v>
      </c>
      <c r="Q979" s="4">
        <v>0</v>
      </c>
      <c r="R979" s="4">
        <v>0</v>
      </c>
      <c r="S979" s="4">
        <v>0</v>
      </c>
      <c r="T979" s="4">
        <v>0</v>
      </c>
      <c r="U979" s="4">
        <v>0</v>
      </c>
      <c r="V979" s="4">
        <v>0</v>
      </c>
      <c r="W979" s="4">
        <v>0</v>
      </c>
      <c r="X979" s="4">
        <v>0</v>
      </c>
      <c r="Y979" s="4">
        <v>0</v>
      </c>
      <c r="Z979" s="4">
        <v>0</v>
      </c>
      <c r="AA979" s="4">
        <v>0</v>
      </c>
      <c r="AB979" s="4">
        <v>0</v>
      </c>
      <c r="AC979" s="4">
        <v>0</v>
      </c>
      <c r="AD979" s="4">
        <v>0</v>
      </c>
      <c r="AE979" s="4">
        <v>0</v>
      </c>
      <c r="AF979" s="4">
        <v>0</v>
      </c>
      <c r="AG979" s="4">
        <v>0</v>
      </c>
    </row>
    <row r="980" spans="1:33">
      <c r="A980" s="54" t="s">
        <v>80</v>
      </c>
      <c r="B980" s="57" t="s">
        <v>69</v>
      </c>
      <c r="C980" s="57" t="s">
        <v>145</v>
      </c>
      <c r="D980" s="57" t="s">
        <v>146</v>
      </c>
      <c r="E980" s="57" t="s">
        <v>90</v>
      </c>
      <c r="F980" s="4">
        <v>0</v>
      </c>
      <c r="G980" s="4">
        <v>0</v>
      </c>
      <c r="H980" s="4">
        <v>0</v>
      </c>
      <c r="I980" s="4">
        <v>0</v>
      </c>
      <c r="J980" s="4">
        <v>0</v>
      </c>
      <c r="K980" s="4">
        <v>0</v>
      </c>
      <c r="L980" s="4">
        <v>0</v>
      </c>
      <c r="M980" s="4">
        <v>0</v>
      </c>
      <c r="N980" s="4">
        <v>0</v>
      </c>
      <c r="O980" s="4">
        <v>0</v>
      </c>
      <c r="P980" s="4">
        <v>0</v>
      </c>
      <c r="Q980" s="4">
        <v>0</v>
      </c>
      <c r="R980" s="4">
        <v>0</v>
      </c>
      <c r="S980" s="4">
        <v>0</v>
      </c>
      <c r="T980" s="4">
        <v>0</v>
      </c>
      <c r="U980" s="4">
        <v>0</v>
      </c>
      <c r="V980" s="4">
        <v>0</v>
      </c>
      <c r="W980" s="4">
        <v>0</v>
      </c>
      <c r="X980" s="4">
        <v>0</v>
      </c>
      <c r="Y980" s="4">
        <v>0</v>
      </c>
      <c r="Z980" s="4">
        <v>0</v>
      </c>
      <c r="AA980" s="4">
        <v>0</v>
      </c>
      <c r="AB980" s="4">
        <v>0</v>
      </c>
      <c r="AC980" s="4">
        <v>0</v>
      </c>
      <c r="AD980" s="4">
        <v>0</v>
      </c>
      <c r="AE980" s="4">
        <v>0</v>
      </c>
      <c r="AF980" s="4">
        <v>0</v>
      </c>
      <c r="AG980" s="4">
        <v>0</v>
      </c>
    </row>
    <row r="981" spans="1:33">
      <c r="A981" s="54" t="s">
        <v>80</v>
      </c>
      <c r="B981" s="57" t="s">
        <v>69</v>
      </c>
      <c r="C981" s="57" t="s">
        <v>147</v>
      </c>
      <c r="D981" s="57" t="s">
        <v>148</v>
      </c>
      <c r="E981" s="57" t="s">
        <v>90</v>
      </c>
      <c r="F981" s="4">
        <v>647.61499513586989</v>
      </c>
      <c r="G981" s="4">
        <v>718.68853220048982</v>
      </c>
      <c r="H981" s="4">
        <v>1322.0111364840948</v>
      </c>
      <c r="I981" s="4">
        <v>1186.69246889641</v>
      </c>
      <c r="J981" s="4">
        <v>1169.3378326870945</v>
      </c>
      <c r="K981" s="4">
        <v>1082.1027785345952</v>
      </c>
      <c r="L981" s="4">
        <v>1154.9281429243852</v>
      </c>
      <c r="M981" s="4">
        <v>1195.5008302174895</v>
      </c>
      <c r="N981" s="4">
        <v>1226.3065688279501</v>
      </c>
      <c r="O981" s="4">
        <v>1234.535329578815</v>
      </c>
      <c r="P981" s="4">
        <v>1243.9372361950554</v>
      </c>
      <c r="Q981" s="4">
        <v>1272.34910939323</v>
      </c>
      <c r="R981" s="4">
        <v>1215.4422564280096</v>
      </c>
      <c r="S981" s="4">
        <v>1230.60298505213</v>
      </c>
      <c r="T981" s="4">
        <v>1278.5175888598899</v>
      </c>
      <c r="U981" s="4">
        <v>1308.51874459028</v>
      </c>
      <c r="V981" s="4">
        <v>1265.2175307320156</v>
      </c>
      <c r="W981" s="4">
        <v>1228.2284399023199</v>
      </c>
      <c r="X981" s="4">
        <v>1228.1451504258096</v>
      </c>
      <c r="Y981" s="4">
        <v>1190.48823668415</v>
      </c>
      <c r="Z981" s="4">
        <v>2395.4526350467095</v>
      </c>
      <c r="AA981" s="4">
        <v>2494.7623521202249</v>
      </c>
      <c r="AB981" s="4">
        <v>2368.4501544801801</v>
      </c>
      <c r="AC981" s="4">
        <v>2170.9210202652407</v>
      </c>
      <c r="AD981" s="4">
        <v>2249.8259403305801</v>
      </c>
      <c r="AE981" s="4">
        <v>2343.5260248802911</v>
      </c>
      <c r="AF981" s="4">
        <v>2275.2272069482287</v>
      </c>
      <c r="AG981" s="4">
        <v>2325.2311672878541</v>
      </c>
    </row>
    <row r="982" spans="1:33">
      <c r="A982" s="54" t="s">
        <v>80</v>
      </c>
      <c r="B982" s="57" t="s">
        <v>69</v>
      </c>
      <c r="C982" s="57" t="s">
        <v>149</v>
      </c>
      <c r="D982" s="57" t="s">
        <v>150</v>
      </c>
      <c r="E982" s="57" t="s">
        <v>90</v>
      </c>
      <c r="F982" s="4">
        <v>0</v>
      </c>
      <c r="G982" s="4">
        <v>0</v>
      </c>
      <c r="H982" s="4">
        <v>0</v>
      </c>
      <c r="I982" s="4">
        <v>0</v>
      </c>
      <c r="J982" s="4">
        <v>0</v>
      </c>
      <c r="K982" s="4">
        <v>0</v>
      </c>
      <c r="L982" s="4">
        <v>0</v>
      </c>
      <c r="M982" s="4">
        <v>0</v>
      </c>
      <c r="N982" s="4">
        <v>0</v>
      </c>
      <c r="O982" s="4">
        <v>0</v>
      </c>
      <c r="P982" s="4">
        <v>0</v>
      </c>
      <c r="Q982" s="4">
        <v>0</v>
      </c>
      <c r="R982" s="4">
        <v>0</v>
      </c>
      <c r="S982" s="4">
        <v>0</v>
      </c>
      <c r="T982" s="4">
        <v>0</v>
      </c>
      <c r="U982" s="4">
        <v>0</v>
      </c>
      <c r="V982" s="4">
        <v>0</v>
      </c>
      <c r="W982" s="4">
        <v>0</v>
      </c>
      <c r="X982" s="4">
        <v>0</v>
      </c>
      <c r="Y982" s="4">
        <v>0</v>
      </c>
      <c r="Z982" s="4">
        <v>0</v>
      </c>
      <c r="AA982" s="4">
        <v>0</v>
      </c>
      <c r="AB982" s="4">
        <v>0</v>
      </c>
      <c r="AC982" s="4">
        <v>0</v>
      </c>
      <c r="AD982" s="4">
        <v>0</v>
      </c>
      <c r="AE982" s="4">
        <v>0</v>
      </c>
      <c r="AF982" s="4">
        <v>0</v>
      </c>
      <c r="AG982" s="4">
        <v>0</v>
      </c>
    </row>
    <row r="983" spans="1:33">
      <c r="A983" s="54" t="s">
        <v>80</v>
      </c>
      <c r="B983" s="57" t="s">
        <v>69</v>
      </c>
      <c r="C983" s="57" t="s">
        <v>151</v>
      </c>
      <c r="D983" s="57" t="s">
        <v>152</v>
      </c>
      <c r="E983" s="57" t="s">
        <v>90</v>
      </c>
      <c r="F983" s="4">
        <v>0</v>
      </c>
      <c r="G983" s="4">
        <v>0</v>
      </c>
      <c r="H983" s="4">
        <v>8.9700499999999945E-7</v>
      </c>
      <c r="I983" s="4">
        <v>3.0670889999999997E-5</v>
      </c>
      <c r="J983" s="4">
        <v>189.84685654547488</v>
      </c>
      <c r="K983" s="4">
        <v>170.96195785085499</v>
      </c>
      <c r="L983" s="4">
        <v>173.88346740798997</v>
      </c>
      <c r="M983" s="4">
        <v>181.68081873012989</v>
      </c>
      <c r="N983" s="4">
        <v>189.85180438268495</v>
      </c>
      <c r="O983" s="4">
        <v>189.57331721640494</v>
      </c>
      <c r="P983" s="4">
        <v>756.64798151875982</v>
      </c>
      <c r="Q983" s="4">
        <v>765.99700029804546</v>
      </c>
      <c r="R983" s="4">
        <v>738.99146256416964</v>
      </c>
      <c r="S983" s="4">
        <v>746.98729914782007</v>
      </c>
      <c r="T983" s="4">
        <v>782.51377452229485</v>
      </c>
      <c r="U983" s="4">
        <v>805.47165225412925</v>
      </c>
      <c r="V983" s="4">
        <v>1095.0209542252103</v>
      </c>
      <c r="W983" s="4">
        <v>1046.1580560935045</v>
      </c>
      <c r="X983" s="4">
        <v>1154.1008826858103</v>
      </c>
      <c r="Y983" s="4">
        <v>1084.5968856872407</v>
      </c>
      <c r="Z983" s="4">
        <v>1068.9661626278503</v>
      </c>
      <c r="AA983" s="4">
        <v>1108.7367795051405</v>
      </c>
      <c r="AB983" s="4">
        <v>1044.7560681101354</v>
      </c>
      <c r="AC983" s="4">
        <v>1044.4338894400198</v>
      </c>
      <c r="AD983" s="4">
        <v>1034.1133969435803</v>
      </c>
      <c r="AE983" s="4">
        <v>1069.4792497069002</v>
      </c>
      <c r="AF983" s="4">
        <v>1092.0370010725701</v>
      </c>
      <c r="AG983" s="4">
        <v>1099.882812195385</v>
      </c>
    </row>
    <row r="984" spans="1:33">
      <c r="A984" s="54" t="s">
        <v>80</v>
      </c>
      <c r="B984" s="57" t="s">
        <v>69</v>
      </c>
      <c r="C984" s="57" t="s">
        <v>153</v>
      </c>
      <c r="D984" s="57" t="s">
        <v>154</v>
      </c>
      <c r="E984" s="57" t="s">
        <v>90</v>
      </c>
      <c r="F984" s="4">
        <v>0</v>
      </c>
      <c r="G984" s="4">
        <v>0</v>
      </c>
      <c r="H984" s="4">
        <v>0</v>
      </c>
      <c r="I984" s="4">
        <v>0</v>
      </c>
      <c r="J984" s="4">
        <v>0</v>
      </c>
      <c r="K984" s="4">
        <v>0</v>
      </c>
      <c r="L984" s="4">
        <v>0</v>
      </c>
      <c r="M984" s="4">
        <v>0</v>
      </c>
      <c r="N984" s="4">
        <v>0</v>
      </c>
      <c r="O984" s="4">
        <v>0</v>
      </c>
      <c r="P984" s="4">
        <v>0</v>
      </c>
      <c r="Q984" s="4">
        <v>0</v>
      </c>
      <c r="R984" s="4">
        <v>0</v>
      </c>
      <c r="S984" s="4">
        <v>0</v>
      </c>
      <c r="T984" s="4">
        <v>0</v>
      </c>
      <c r="U984" s="4">
        <v>0</v>
      </c>
      <c r="V984" s="4">
        <v>0</v>
      </c>
      <c r="W984" s="4">
        <v>0</v>
      </c>
      <c r="X984" s="4">
        <v>0</v>
      </c>
      <c r="Y984" s="4">
        <v>0</v>
      </c>
      <c r="Z984" s="4">
        <v>0</v>
      </c>
      <c r="AA984" s="4">
        <v>0</v>
      </c>
      <c r="AB984" s="4">
        <v>0</v>
      </c>
      <c r="AC984" s="4">
        <v>0</v>
      </c>
      <c r="AD984" s="4">
        <v>0</v>
      </c>
      <c r="AE984" s="4">
        <v>0</v>
      </c>
      <c r="AF984" s="4">
        <v>0</v>
      </c>
      <c r="AG984" s="4">
        <v>0</v>
      </c>
    </row>
    <row r="985" spans="1:33">
      <c r="A985" s="54" t="s">
        <v>80</v>
      </c>
      <c r="B985" s="57" t="s">
        <v>69</v>
      </c>
      <c r="C985" s="57" t="s">
        <v>155</v>
      </c>
      <c r="D985" s="57" t="s">
        <v>156</v>
      </c>
      <c r="E985" s="57" t="s">
        <v>90</v>
      </c>
      <c r="F985" s="4">
        <v>0</v>
      </c>
      <c r="G985" s="4">
        <v>0</v>
      </c>
      <c r="H985" s="4">
        <v>0</v>
      </c>
      <c r="I985" s="4">
        <v>0</v>
      </c>
      <c r="J985" s="4">
        <v>0</v>
      </c>
      <c r="K985" s="4">
        <v>0</v>
      </c>
      <c r="L985" s="4">
        <v>0</v>
      </c>
      <c r="M985" s="4">
        <v>0</v>
      </c>
      <c r="N985" s="4">
        <v>0</v>
      </c>
      <c r="O985" s="4">
        <v>0</v>
      </c>
      <c r="P985" s="4">
        <v>0</v>
      </c>
      <c r="Q985" s="4">
        <v>0</v>
      </c>
      <c r="R985" s="4">
        <v>0</v>
      </c>
      <c r="S985" s="4">
        <v>0</v>
      </c>
      <c r="T985" s="4">
        <v>0</v>
      </c>
      <c r="U985" s="4">
        <v>0</v>
      </c>
      <c r="V985" s="4">
        <v>0</v>
      </c>
      <c r="W985" s="4">
        <v>0</v>
      </c>
      <c r="X985" s="4">
        <v>0</v>
      </c>
      <c r="Y985" s="4">
        <v>0</v>
      </c>
      <c r="Z985" s="4">
        <v>0</v>
      </c>
      <c r="AA985" s="4">
        <v>0</v>
      </c>
      <c r="AB985" s="4">
        <v>0</v>
      </c>
      <c r="AC985" s="4">
        <v>0</v>
      </c>
      <c r="AD985" s="4">
        <v>0</v>
      </c>
      <c r="AE985" s="4">
        <v>0</v>
      </c>
      <c r="AF985" s="4">
        <v>0</v>
      </c>
      <c r="AG985" s="4">
        <v>0</v>
      </c>
    </row>
    <row r="986" spans="1:33">
      <c r="A986" s="54" t="s">
        <v>80</v>
      </c>
      <c r="B986" s="57" t="s">
        <v>70</v>
      </c>
      <c r="C986" s="57" t="s">
        <v>157</v>
      </c>
      <c r="D986" s="57" t="s">
        <v>158</v>
      </c>
      <c r="E986" s="57" t="s">
        <v>90</v>
      </c>
      <c r="F986" s="4">
        <v>0</v>
      </c>
      <c r="G986" s="4">
        <v>0</v>
      </c>
      <c r="H986" s="4">
        <v>0</v>
      </c>
      <c r="I986" s="4">
        <v>0</v>
      </c>
      <c r="J986" s="4">
        <v>0</v>
      </c>
      <c r="K986" s="4">
        <v>0</v>
      </c>
      <c r="L986" s="4">
        <v>0</v>
      </c>
      <c r="M986" s="4">
        <v>0</v>
      </c>
      <c r="N986" s="4">
        <v>0</v>
      </c>
      <c r="O986" s="4">
        <v>0</v>
      </c>
      <c r="P986" s="4">
        <v>0</v>
      </c>
      <c r="Q986" s="4">
        <v>0</v>
      </c>
      <c r="R986" s="4">
        <v>0</v>
      </c>
      <c r="S986" s="4">
        <v>0</v>
      </c>
      <c r="T986" s="4">
        <v>0</v>
      </c>
      <c r="U986" s="4">
        <v>0</v>
      </c>
      <c r="V986" s="4">
        <v>0</v>
      </c>
      <c r="W986" s="4">
        <v>0</v>
      </c>
      <c r="X986" s="4">
        <v>0</v>
      </c>
      <c r="Y986" s="4">
        <v>0</v>
      </c>
      <c r="Z986" s="4">
        <v>0</v>
      </c>
      <c r="AA986" s="4">
        <v>0</v>
      </c>
      <c r="AB986" s="4">
        <v>0</v>
      </c>
      <c r="AC986" s="4">
        <v>0</v>
      </c>
      <c r="AD986" s="4">
        <v>0</v>
      </c>
      <c r="AE986" s="4">
        <v>0</v>
      </c>
      <c r="AF986" s="4">
        <v>0</v>
      </c>
      <c r="AG986" s="4">
        <v>0</v>
      </c>
    </row>
    <row r="987" spans="1:33">
      <c r="A987" s="54" t="s">
        <v>80</v>
      </c>
      <c r="B987" s="57" t="s">
        <v>70</v>
      </c>
      <c r="C987" s="57" t="s">
        <v>159</v>
      </c>
      <c r="D987" s="57" t="s">
        <v>160</v>
      </c>
      <c r="E987" s="57" t="s">
        <v>90</v>
      </c>
      <c r="F987" s="4">
        <v>0</v>
      </c>
      <c r="G987" s="4">
        <v>0</v>
      </c>
      <c r="H987" s="4">
        <v>0</v>
      </c>
      <c r="I987" s="4">
        <v>0</v>
      </c>
      <c r="J987" s="4">
        <v>0</v>
      </c>
      <c r="K987" s="4">
        <v>0</v>
      </c>
      <c r="L987" s="4">
        <v>0</v>
      </c>
      <c r="M987" s="4">
        <v>0</v>
      </c>
      <c r="N987" s="4">
        <v>0</v>
      </c>
      <c r="O987" s="4">
        <v>0</v>
      </c>
      <c r="P987" s="4">
        <v>0</v>
      </c>
      <c r="Q987" s="4">
        <v>0</v>
      </c>
      <c r="R987" s="4">
        <v>0</v>
      </c>
      <c r="S987" s="4">
        <v>0</v>
      </c>
      <c r="T987" s="4">
        <v>0</v>
      </c>
      <c r="U987" s="4">
        <v>0</v>
      </c>
      <c r="V987" s="4">
        <v>0</v>
      </c>
      <c r="W987" s="4">
        <v>0</v>
      </c>
      <c r="X987" s="4">
        <v>0</v>
      </c>
      <c r="Y987" s="4">
        <v>0</v>
      </c>
      <c r="Z987" s="4">
        <v>0</v>
      </c>
      <c r="AA987" s="4">
        <v>0</v>
      </c>
      <c r="AB987" s="4">
        <v>0</v>
      </c>
      <c r="AC987" s="4">
        <v>0</v>
      </c>
      <c r="AD987" s="4">
        <v>0</v>
      </c>
      <c r="AE987" s="4">
        <v>0</v>
      </c>
      <c r="AF987" s="4">
        <v>0</v>
      </c>
      <c r="AG987" s="4">
        <v>0</v>
      </c>
    </row>
    <row r="988" spans="1:33">
      <c r="A988" s="54" t="s">
        <v>80</v>
      </c>
      <c r="B988" s="57" t="s">
        <v>70</v>
      </c>
      <c r="C988" s="57" t="s">
        <v>161</v>
      </c>
      <c r="D988" s="57" t="s">
        <v>162</v>
      </c>
      <c r="E988" s="57" t="s">
        <v>90</v>
      </c>
      <c r="F988" s="4">
        <v>0</v>
      </c>
      <c r="G988" s="4">
        <v>0</v>
      </c>
      <c r="H988" s="4">
        <v>0</v>
      </c>
      <c r="I988" s="4">
        <v>0</v>
      </c>
      <c r="J988" s="4">
        <v>0</v>
      </c>
      <c r="K988" s="4">
        <v>0</v>
      </c>
      <c r="L988" s="4">
        <v>0</v>
      </c>
      <c r="M988" s="4">
        <v>0</v>
      </c>
      <c r="N988" s="4">
        <v>0</v>
      </c>
      <c r="O988" s="4">
        <v>0</v>
      </c>
      <c r="P988" s="4">
        <v>0</v>
      </c>
      <c r="Q988" s="4">
        <v>0</v>
      </c>
      <c r="R988" s="4">
        <v>0</v>
      </c>
      <c r="S988" s="4">
        <v>0</v>
      </c>
      <c r="T988" s="4">
        <v>0</v>
      </c>
      <c r="U988" s="4">
        <v>0</v>
      </c>
      <c r="V988" s="4">
        <v>0</v>
      </c>
      <c r="W988" s="4">
        <v>0</v>
      </c>
      <c r="X988" s="4">
        <v>0</v>
      </c>
      <c r="Y988" s="4">
        <v>0</v>
      </c>
      <c r="Z988" s="4">
        <v>0</v>
      </c>
      <c r="AA988" s="4">
        <v>0</v>
      </c>
      <c r="AB988" s="4">
        <v>0</v>
      </c>
      <c r="AC988" s="4">
        <v>0</v>
      </c>
      <c r="AD988" s="4">
        <v>0</v>
      </c>
      <c r="AE988" s="4">
        <v>0</v>
      </c>
      <c r="AF988" s="4">
        <v>0</v>
      </c>
      <c r="AG988" s="4">
        <v>0</v>
      </c>
    </row>
    <row r="989" spans="1:33">
      <c r="A989" s="54" t="s">
        <v>80</v>
      </c>
      <c r="B989" s="57" t="s">
        <v>67</v>
      </c>
      <c r="C989" s="57" t="s">
        <v>88</v>
      </c>
      <c r="D989" s="57" t="s">
        <v>89</v>
      </c>
      <c r="E989" s="57" t="s">
        <v>52</v>
      </c>
      <c r="F989" s="4">
        <v>919.96648323214492</v>
      </c>
      <c r="G989" s="4">
        <v>904.33207283922525</v>
      </c>
      <c r="H989" s="4">
        <v>934.26541484854022</v>
      </c>
      <c r="I989" s="4">
        <v>2937.612893115579</v>
      </c>
      <c r="J989" s="4">
        <v>3176.5230988929115</v>
      </c>
      <c r="K989" s="4">
        <v>3532.5049419217466</v>
      </c>
      <c r="L989" s="4">
        <v>3171.8753811548313</v>
      </c>
      <c r="M989" s="4">
        <v>3527.6055958644747</v>
      </c>
      <c r="N989" s="4">
        <v>3685.7703740176403</v>
      </c>
      <c r="O989" s="4">
        <v>3678.5590388187834</v>
      </c>
      <c r="P989" s="4">
        <v>3578.7938198484562</v>
      </c>
      <c r="Q989" s="4">
        <v>3298.7756312517181</v>
      </c>
      <c r="R989" s="4">
        <v>3454.8600133735808</v>
      </c>
      <c r="S989" s="4">
        <v>3611.2130815076698</v>
      </c>
      <c r="T989" s="4">
        <v>3543.1938554000967</v>
      </c>
      <c r="U989" s="4">
        <v>3426.0738879501801</v>
      </c>
      <c r="V989" s="4">
        <v>3309.6276609297829</v>
      </c>
      <c r="W989" s="4">
        <v>3199.49593750755</v>
      </c>
      <c r="X989" s="4">
        <v>3068.4015850052942</v>
      </c>
      <c r="Y989" s="4">
        <v>3605.2334043752953</v>
      </c>
      <c r="Z989" s="4">
        <v>3457.6811764045601</v>
      </c>
      <c r="AA989" s="4">
        <v>3747.6164640325997</v>
      </c>
      <c r="AB989" s="4">
        <v>3781.1823436692812</v>
      </c>
      <c r="AC989" s="4">
        <v>3848.1745866227207</v>
      </c>
      <c r="AD989" s="4">
        <v>3640.7442587752203</v>
      </c>
      <c r="AE989" s="4">
        <v>3291.1660598268909</v>
      </c>
      <c r="AF989" s="4">
        <v>3517.4823692540695</v>
      </c>
      <c r="AG989" s="4">
        <v>3710.617879297869</v>
      </c>
    </row>
    <row r="990" spans="1:33">
      <c r="A990" s="54" t="s">
        <v>80</v>
      </c>
      <c r="B990" s="57" t="s">
        <v>67</v>
      </c>
      <c r="C990" s="57" t="s">
        <v>91</v>
      </c>
      <c r="D990" s="57" t="s">
        <v>92</v>
      </c>
      <c r="E990" s="57" t="s">
        <v>52</v>
      </c>
      <c r="F990" s="4">
        <v>141.86993867342497</v>
      </c>
      <c r="G990" s="4">
        <v>129.45067201095492</v>
      </c>
      <c r="H990" s="4">
        <v>128.68058110451992</v>
      </c>
      <c r="I990" s="4">
        <v>2274.3207310733105</v>
      </c>
      <c r="J990" s="4">
        <v>2985.9083608593746</v>
      </c>
      <c r="K990" s="4">
        <v>5378.9137916237432</v>
      </c>
      <c r="L990" s="4">
        <v>5227.1178015145997</v>
      </c>
      <c r="M990" s="4">
        <v>5431.0174744871083</v>
      </c>
      <c r="N990" s="4">
        <v>5712.0782446393114</v>
      </c>
      <c r="O990" s="4">
        <v>6392.5533445984884</v>
      </c>
      <c r="P990" s="4">
        <v>6045.485045854115</v>
      </c>
      <c r="Q990" s="4">
        <v>5754.853947995096</v>
      </c>
      <c r="R990" s="4">
        <v>6643.6731623050064</v>
      </c>
      <c r="S990" s="4">
        <v>6998.9669364689707</v>
      </c>
      <c r="T990" s="4">
        <v>7187.7185175119057</v>
      </c>
      <c r="U990" s="4">
        <v>6724.8305312677767</v>
      </c>
      <c r="V990" s="4">
        <v>6631.4234890864491</v>
      </c>
      <c r="W990" s="4">
        <v>6175.8944301776501</v>
      </c>
      <c r="X990" s="4">
        <v>6375.7902132942927</v>
      </c>
      <c r="Y990" s="4">
        <v>7055.380758562208</v>
      </c>
      <c r="Z990" s="4">
        <v>7786.7109176318891</v>
      </c>
      <c r="AA990" s="4">
        <v>7894.8255229413235</v>
      </c>
      <c r="AB990" s="4">
        <v>8035.9091756246426</v>
      </c>
      <c r="AC990" s="4">
        <v>8201.6158413527974</v>
      </c>
      <c r="AD990" s="4">
        <v>7888.445805637798</v>
      </c>
      <c r="AE990" s="4">
        <v>7619.2530678578714</v>
      </c>
      <c r="AF990" s="4">
        <v>8147.7577509963794</v>
      </c>
      <c r="AG990" s="4">
        <v>8744.6996589459468</v>
      </c>
    </row>
    <row r="991" spans="1:33">
      <c r="A991" s="54" t="s">
        <v>80</v>
      </c>
      <c r="B991" s="57" t="s">
        <v>67</v>
      </c>
      <c r="C991" s="57" t="s">
        <v>93</v>
      </c>
      <c r="D991" s="57" t="s">
        <v>94</v>
      </c>
      <c r="E991" s="57" t="s">
        <v>52</v>
      </c>
      <c r="F991" s="4">
        <v>0</v>
      </c>
      <c r="G991" s="4">
        <v>0</v>
      </c>
      <c r="H991" s="4">
        <v>0</v>
      </c>
      <c r="I991" s="4">
        <v>0</v>
      </c>
      <c r="J991" s="4">
        <v>0</v>
      </c>
      <c r="K991" s="4">
        <v>0</v>
      </c>
      <c r="L991" s="4">
        <v>0</v>
      </c>
      <c r="M991" s="4">
        <v>0</v>
      </c>
      <c r="N991" s="4">
        <v>0</v>
      </c>
      <c r="O991" s="4">
        <v>0</v>
      </c>
      <c r="P991" s="4">
        <v>0</v>
      </c>
      <c r="Q991" s="4">
        <v>0</v>
      </c>
      <c r="R991" s="4">
        <v>0</v>
      </c>
      <c r="S991" s="4">
        <v>0</v>
      </c>
      <c r="T991" s="4">
        <v>0</v>
      </c>
      <c r="U991" s="4">
        <v>0</v>
      </c>
      <c r="V991" s="4">
        <v>0</v>
      </c>
      <c r="W991" s="4">
        <v>0</v>
      </c>
      <c r="X991" s="4">
        <v>0</v>
      </c>
      <c r="Y991" s="4">
        <v>0</v>
      </c>
      <c r="Z991" s="4">
        <v>0</v>
      </c>
      <c r="AA991" s="4">
        <v>0</v>
      </c>
      <c r="AB991" s="4">
        <v>0</v>
      </c>
      <c r="AC991" s="4">
        <v>0</v>
      </c>
      <c r="AD991" s="4">
        <v>0</v>
      </c>
      <c r="AE991" s="4">
        <v>0</v>
      </c>
      <c r="AF991" s="4">
        <v>0</v>
      </c>
      <c r="AG991" s="4">
        <v>0</v>
      </c>
    </row>
    <row r="992" spans="1:33">
      <c r="A992" s="54" t="s">
        <v>80</v>
      </c>
      <c r="B992" s="57" t="s">
        <v>67</v>
      </c>
      <c r="C992" s="57" t="s">
        <v>95</v>
      </c>
      <c r="D992" s="57" t="s">
        <v>96</v>
      </c>
      <c r="E992" s="57" t="s">
        <v>52</v>
      </c>
      <c r="F992" s="4">
        <v>892.69694136764542</v>
      </c>
      <c r="G992" s="4">
        <v>1175.0294281453953</v>
      </c>
      <c r="H992" s="4">
        <v>1292.4263358904554</v>
      </c>
      <c r="I992" s="4">
        <v>1261.2402319571645</v>
      </c>
      <c r="J992" s="4">
        <v>1453.3217205783901</v>
      </c>
      <c r="K992" s="4">
        <v>1536.454373496485</v>
      </c>
      <c r="L992" s="4">
        <v>1342.5500810342603</v>
      </c>
      <c r="M992" s="4">
        <v>1396.8894101756096</v>
      </c>
      <c r="N992" s="4">
        <v>1509.0456011636604</v>
      </c>
      <c r="O992" s="4">
        <v>3790.9415292779922</v>
      </c>
      <c r="P992" s="4">
        <v>3591.2549358533379</v>
      </c>
      <c r="Q992" s="4">
        <v>3398.7249819900644</v>
      </c>
      <c r="R992" s="4">
        <v>3673.2920394340117</v>
      </c>
      <c r="S992" s="4">
        <v>3643.5964119679252</v>
      </c>
      <c r="T992" s="4">
        <v>4217.055567725065</v>
      </c>
      <c r="U992" s="4">
        <v>3572.9703029057937</v>
      </c>
      <c r="V992" s="4">
        <v>3893.7693496062434</v>
      </c>
      <c r="W992" s="4">
        <v>3782.6078539367218</v>
      </c>
      <c r="X992" s="4">
        <v>3633.3331760804522</v>
      </c>
      <c r="Y992" s="4">
        <v>3701.6895104334853</v>
      </c>
      <c r="Z992" s="4">
        <v>5601.3803132505291</v>
      </c>
      <c r="AA992" s="4">
        <v>5465.4844711334663</v>
      </c>
      <c r="AB992" s="4">
        <v>5802.9617526272223</v>
      </c>
      <c r="AC992" s="4">
        <v>6192.6022795119607</v>
      </c>
      <c r="AD992" s="4">
        <v>5713.4899113751071</v>
      </c>
      <c r="AE992" s="4">
        <v>4854.1423594232137</v>
      </c>
      <c r="AF992" s="4">
        <v>5027.2758676662779</v>
      </c>
      <c r="AG992" s="4">
        <v>5084.1884380907122</v>
      </c>
    </row>
    <row r="993" spans="1:33">
      <c r="A993" s="54" t="s">
        <v>80</v>
      </c>
      <c r="B993" s="57" t="s">
        <v>67</v>
      </c>
      <c r="C993" s="57" t="s">
        <v>97</v>
      </c>
      <c r="D993" s="57" t="s">
        <v>98</v>
      </c>
      <c r="E993" s="57" t="s">
        <v>52</v>
      </c>
      <c r="F993" s="4">
        <v>0</v>
      </c>
      <c r="G993" s="4">
        <v>0</v>
      </c>
      <c r="H993" s="4">
        <v>0</v>
      </c>
      <c r="I993" s="4">
        <v>8.0782850000000026E-6</v>
      </c>
      <c r="J993" s="4">
        <v>3.9908524999999981E-5</v>
      </c>
      <c r="K993" s="4">
        <v>9.9090314999999949E-5</v>
      </c>
      <c r="L993" s="4">
        <v>8.0934184999999933E-5</v>
      </c>
      <c r="M993" s="4">
        <v>8.3562604999999951E-5</v>
      </c>
      <c r="N993" s="4">
        <v>9.7928240000000032E-5</v>
      </c>
      <c r="O993" s="4">
        <v>6.1410187999999999E-4</v>
      </c>
      <c r="P993" s="4">
        <v>36.944675191440012</v>
      </c>
      <c r="Q993" s="4">
        <v>34.395051132060004</v>
      </c>
      <c r="R993" s="4">
        <v>32.782786987954992</v>
      </c>
      <c r="S993" s="4">
        <v>32.423024027134986</v>
      </c>
      <c r="T993" s="4">
        <v>36.623282293255031</v>
      </c>
      <c r="U993" s="4">
        <v>31.767164302855004</v>
      </c>
      <c r="V993" s="4">
        <v>32.53583225065001</v>
      </c>
      <c r="W993" s="4">
        <v>31.593041418529999</v>
      </c>
      <c r="X993" s="4">
        <v>29.774873239374983</v>
      </c>
      <c r="Y993" s="4">
        <v>267.91837678382512</v>
      </c>
      <c r="Z993" s="4">
        <v>274.91554780499513</v>
      </c>
      <c r="AA993" s="4">
        <v>264.79021077578511</v>
      </c>
      <c r="AB993" s="4">
        <v>290.21600379975496</v>
      </c>
      <c r="AC993" s="4">
        <v>275.86812877133485</v>
      </c>
      <c r="AD993" s="4">
        <v>281.83876426254</v>
      </c>
      <c r="AE993" s="4">
        <v>265.13357133356493</v>
      </c>
      <c r="AF993" s="4">
        <v>256.6359174925401</v>
      </c>
      <c r="AG993" s="4">
        <v>259.56277494548004</v>
      </c>
    </row>
    <row r="994" spans="1:33">
      <c r="A994" s="54" t="s">
        <v>80</v>
      </c>
      <c r="B994" s="57" t="s">
        <v>67</v>
      </c>
      <c r="C994" s="57" t="s">
        <v>99</v>
      </c>
      <c r="D994" s="57" t="s">
        <v>100</v>
      </c>
      <c r="E994" s="57" t="s">
        <v>52</v>
      </c>
      <c r="F994" s="4">
        <v>0</v>
      </c>
      <c r="G994" s="4">
        <v>0</v>
      </c>
      <c r="H994" s="4">
        <v>9.2215000000000022E-8</v>
      </c>
      <c r="I994" s="4">
        <v>1608.7554761914548</v>
      </c>
      <c r="J994" s="4">
        <v>2726.1543416167501</v>
      </c>
      <c r="K994" s="4">
        <v>2970.8077323426378</v>
      </c>
      <c r="L994" s="4">
        <v>2810.3488447632435</v>
      </c>
      <c r="M994" s="4">
        <v>2913.1082896247353</v>
      </c>
      <c r="N994" s="4">
        <v>2920.0123303942228</v>
      </c>
      <c r="O994" s="4">
        <v>2886.9250883553755</v>
      </c>
      <c r="P994" s="4">
        <v>2934.3146458571709</v>
      </c>
      <c r="Q994" s="4">
        <v>2748.6449441562058</v>
      </c>
      <c r="R994" s="4">
        <v>2861.9915859630892</v>
      </c>
      <c r="S994" s="4">
        <v>2734.3676829156452</v>
      </c>
      <c r="T994" s="4">
        <v>3155.0626126985126</v>
      </c>
      <c r="U994" s="4">
        <v>2682.2759026636058</v>
      </c>
      <c r="V994" s="4">
        <v>2898.804426369953</v>
      </c>
      <c r="W994" s="4">
        <v>2806.4193763264216</v>
      </c>
      <c r="X994" s="4">
        <v>2753.5320714604622</v>
      </c>
      <c r="Y994" s="4">
        <v>2897.2048951793736</v>
      </c>
      <c r="Z994" s="4">
        <v>2879.2760139288348</v>
      </c>
      <c r="AA994" s="4">
        <v>2873.5258110152436</v>
      </c>
      <c r="AB994" s="4">
        <v>2863.0588125335939</v>
      </c>
      <c r="AC994" s="4">
        <v>2891.4351183538329</v>
      </c>
      <c r="AD994" s="4">
        <v>2848.5327027891904</v>
      </c>
      <c r="AE994" s="4">
        <v>2646.6234776104657</v>
      </c>
      <c r="AF994" s="4">
        <v>2811.4040461165996</v>
      </c>
      <c r="AG994" s="4">
        <v>2715.9367439574635</v>
      </c>
    </row>
    <row r="995" spans="1:33">
      <c r="A995" s="54" t="s">
        <v>80</v>
      </c>
      <c r="B995" s="57" t="s">
        <v>67</v>
      </c>
      <c r="C995" s="57" t="s">
        <v>101</v>
      </c>
      <c r="D995" s="57" t="s">
        <v>102</v>
      </c>
      <c r="E995" s="57" t="s">
        <v>52</v>
      </c>
      <c r="F995" s="4">
        <v>0</v>
      </c>
      <c r="G995" s="4">
        <v>0</v>
      </c>
      <c r="H995" s="4">
        <v>2.098E-8</v>
      </c>
      <c r="I995" s="4">
        <v>1.6270924999999995E-5</v>
      </c>
      <c r="J995" s="4">
        <v>2.5100329999999996E-5</v>
      </c>
      <c r="K995" s="4">
        <v>2.533693E-5</v>
      </c>
      <c r="L995" s="4">
        <v>1.8249980000000009E-5</v>
      </c>
      <c r="M995" s="4">
        <v>2.6835854999999995E-5</v>
      </c>
      <c r="N995" s="4">
        <v>4.1226549999999999E-5</v>
      </c>
      <c r="O995" s="4">
        <v>1.04333255E-4</v>
      </c>
      <c r="P995" s="4">
        <v>2.1989538499999999E-4</v>
      </c>
      <c r="Q995" s="4">
        <v>2.2274890999999993E-4</v>
      </c>
      <c r="R995" s="4">
        <v>376.66378009585043</v>
      </c>
      <c r="S995" s="4">
        <v>388.90033239589008</v>
      </c>
      <c r="T995" s="4">
        <v>398.37403237442487</v>
      </c>
      <c r="U995" s="4">
        <v>355.70812270494037</v>
      </c>
      <c r="V995" s="4">
        <v>379.59470619754478</v>
      </c>
      <c r="W995" s="4">
        <v>396.62170131415968</v>
      </c>
      <c r="X995" s="4">
        <v>380.00133549289512</v>
      </c>
      <c r="Y995" s="4">
        <v>385.3274961157199</v>
      </c>
      <c r="Z995" s="4">
        <v>390.81848530182498</v>
      </c>
      <c r="AA995" s="4">
        <v>806.66819211304517</v>
      </c>
      <c r="AB995" s="4">
        <v>800.36018520093967</v>
      </c>
      <c r="AC995" s="4">
        <v>732.12333994556002</v>
      </c>
      <c r="AD995" s="4">
        <v>2603.0621962843343</v>
      </c>
      <c r="AE995" s="4">
        <v>2508.1393770403911</v>
      </c>
      <c r="AF995" s="4">
        <v>2466.3968864099006</v>
      </c>
      <c r="AG995" s="4">
        <v>2578.2566199736698</v>
      </c>
    </row>
    <row r="996" spans="1:33">
      <c r="A996" s="54" t="s">
        <v>80</v>
      </c>
      <c r="B996" s="57" t="s">
        <v>67</v>
      </c>
      <c r="C996" s="57" t="s">
        <v>103</v>
      </c>
      <c r="D996" s="57" t="s">
        <v>104</v>
      </c>
      <c r="E996" s="57" t="s">
        <v>52</v>
      </c>
      <c r="F996" s="4">
        <v>4637.10605286993</v>
      </c>
      <c r="G996" s="4">
        <v>6192.7164866651656</v>
      </c>
      <c r="H996" s="4">
        <v>6566.9333582704476</v>
      </c>
      <c r="I996" s="4">
        <v>11517.384142602927</v>
      </c>
      <c r="J996" s="4">
        <v>13897.707454245692</v>
      </c>
      <c r="K996" s="4">
        <v>14032.976875168677</v>
      </c>
      <c r="L996" s="4">
        <v>13381.726521962713</v>
      </c>
      <c r="M996" s="4">
        <v>13209.352280604648</v>
      </c>
      <c r="N996" s="4">
        <v>13805.887165648115</v>
      </c>
      <c r="O996" s="4">
        <v>12754.631386441853</v>
      </c>
      <c r="P996" s="4">
        <v>16191.041805615505</v>
      </c>
      <c r="Q996" s="4">
        <v>15215.493960060339</v>
      </c>
      <c r="R996" s="4">
        <v>14979.624083314968</v>
      </c>
      <c r="S996" s="4">
        <v>15734.156851506885</v>
      </c>
      <c r="T996" s="4">
        <v>16577.148966909568</v>
      </c>
      <c r="U996" s="4">
        <v>15102.008650043583</v>
      </c>
      <c r="V996" s="4">
        <v>16022.446708569372</v>
      </c>
      <c r="W996" s="4">
        <v>16463.960571034855</v>
      </c>
      <c r="X996" s="4">
        <v>15794.830559604849</v>
      </c>
      <c r="Y996" s="4">
        <v>15821.905007227455</v>
      </c>
      <c r="Z996" s="4">
        <v>14546.634255542931</v>
      </c>
      <c r="AA996" s="4">
        <v>13912.629937159381</v>
      </c>
      <c r="AB996" s="4">
        <v>14118.450383504451</v>
      </c>
      <c r="AC996" s="4">
        <v>13480.361187282782</v>
      </c>
      <c r="AD996" s="4">
        <v>21257.258103264019</v>
      </c>
      <c r="AE996" s="4">
        <v>20002.616273728399</v>
      </c>
      <c r="AF996" s="4">
        <v>19469.552179193164</v>
      </c>
      <c r="AG996" s="4">
        <v>20905.532833936064</v>
      </c>
    </row>
    <row r="997" spans="1:33">
      <c r="A997" s="54" t="s">
        <v>80</v>
      </c>
      <c r="B997" s="57" t="s">
        <v>67</v>
      </c>
      <c r="C997" s="57" t="s">
        <v>105</v>
      </c>
      <c r="D997" s="57" t="s">
        <v>106</v>
      </c>
      <c r="E997" s="57" t="s">
        <v>52</v>
      </c>
      <c r="F997" s="4">
        <v>0</v>
      </c>
      <c r="G997" s="4">
        <v>0</v>
      </c>
      <c r="H997" s="4">
        <v>0</v>
      </c>
      <c r="I997" s="4">
        <v>0</v>
      </c>
      <c r="J997" s="4">
        <v>0</v>
      </c>
      <c r="K997" s="4">
        <v>0</v>
      </c>
      <c r="L997" s="4">
        <v>0</v>
      </c>
      <c r="M997" s="4">
        <v>0</v>
      </c>
      <c r="N997" s="4">
        <v>0</v>
      </c>
      <c r="O997" s="4">
        <v>0</v>
      </c>
      <c r="P997" s="4">
        <v>0</v>
      </c>
      <c r="Q997" s="4">
        <v>0</v>
      </c>
      <c r="R997" s="4">
        <v>0</v>
      </c>
      <c r="S997" s="4">
        <v>0</v>
      </c>
      <c r="T997" s="4">
        <v>0</v>
      </c>
      <c r="U997" s="4">
        <v>0</v>
      </c>
      <c r="V997" s="4">
        <v>0</v>
      </c>
      <c r="W997" s="4">
        <v>0</v>
      </c>
      <c r="X997" s="4">
        <v>0</v>
      </c>
      <c r="Y997" s="4">
        <v>0</v>
      </c>
      <c r="Z997" s="4">
        <v>0</v>
      </c>
      <c r="AA997" s="4">
        <v>0</v>
      </c>
      <c r="AB997" s="4">
        <v>0</v>
      </c>
      <c r="AC997" s="4">
        <v>0</v>
      </c>
      <c r="AD997" s="4">
        <v>0</v>
      </c>
      <c r="AE997" s="4">
        <v>0</v>
      </c>
      <c r="AF997" s="4">
        <v>0</v>
      </c>
      <c r="AG997" s="4">
        <v>0</v>
      </c>
    </row>
    <row r="998" spans="1:33">
      <c r="A998" s="54" t="s">
        <v>80</v>
      </c>
      <c r="B998" s="57" t="s">
        <v>66</v>
      </c>
      <c r="C998" s="57" t="s">
        <v>107</v>
      </c>
      <c r="D998" s="57" t="s">
        <v>108</v>
      </c>
      <c r="E998" s="57" t="s">
        <v>52</v>
      </c>
      <c r="F998" s="4">
        <v>0</v>
      </c>
      <c r="G998" s="4">
        <v>0</v>
      </c>
      <c r="H998" s="4">
        <v>0</v>
      </c>
      <c r="I998" s="4">
        <v>0</v>
      </c>
      <c r="J998" s="4">
        <v>0</v>
      </c>
      <c r="K998" s="4">
        <v>0</v>
      </c>
      <c r="L998" s="4">
        <v>0</v>
      </c>
      <c r="M998" s="4">
        <v>0</v>
      </c>
      <c r="N998" s="4">
        <v>0</v>
      </c>
      <c r="O998" s="4">
        <v>0</v>
      </c>
      <c r="P998" s="4">
        <v>0</v>
      </c>
      <c r="Q998" s="4">
        <v>0</v>
      </c>
      <c r="R998" s="4">
        <v>0</v>
      </c>
      <c r="S998" s="4">
        <v>0</v>
      </c>
      <c r="T998" s="4">
        <v>0</v>
      </c>
      <c r="U998" s="4">
        <v>0</v>
      </c>
      <c r="V998" s="4">
        <v>0</v>
      </c>
      <c r="W998" s="4">
        <v>0</v>
      </c>
      <c r="X998" s="4">
        <v>0</v>
      </c>
      <c r="Y998" s="4">
        <v>0</v>
      </c>
      <c r="Z998" s="4">
        <v>0</v>
      </c>
      <c r="AA998" s="4">
        <v>0</v>
      </c>
      <c r="AB998" s="4">
        <v>0</v>
      </c>
      <c r="AC998" s="4">
        <v>0</v>
      </c>
      <c r="AD998" s="4">
        <v>0</v>
      </c>
      <c r="AE998" s="4">
        <v>0</v>
      </c>
      <c r="AF998" s="4">
        <v>0</v>
      </c>
      <c r="AG998" s="4">
        <v>0</v>
      </c>
    </row>
    <row r="999" spans="1:33">
      <c r="A999" s="54" t="s">
        <v>80</v>
      </c>
      <c r="B999" s="57" t="s">
        <v>66</v>
      </c>
      <c r="C999" s="57" t="s">
        <v>109</v>
      </c>
      <c r="D999" s="57" t="s">
        <v>110</v>
      </c>
      <c r="E999" s="57" t="s">
        <v>52</v>
      </c>
      <c r="F999" s="4">
        <v>0</v>
      </c>
      <c r="G999" s="4">
        <v>0</v>
      </c>
      <c r="H999" s="4">
        <v>0</v>
      </c>
      <c r="I999" s="4">
        <v>0</v>
      </c>
      <c r="J999" s="4">
        <v>0</v>
      </c>
      <c r="K999" s="4">
        <v>0</v>
      </c>
      <c r="L999" s="4">
        <v>0</v>
      </c>
      <c r="M999" s="4">
        <v>0</v>
      </c>
      <c r="N999" s="4">
        <v>0</v>
      </c>
      <c r="O999" s="4">
        <v>0</v>
      </c>
      <c r="P999" s="4">
        <v>0</v>
      </c>
      <c r="Q999" s="4">
        <v>0</v>
      </c>
      <c r="R999" s="4">
        <v>0</v>
      </c>
      <c r="S999" s="4">
        <v>0</v>
      </c>
      <c r="T999" s="4">
        <v>0</v>
      </c>
      <c r="U999" s="4">
        <v>0</v>
      </c>
      <c r="V999" s="4">
        <v>0</v>
      </c>
      <c r="W999" s="4">
        <v>0</v>
      </c>
      <c r="X999" s="4">
        <v>0</v>
      </c>
      <c r="Y999" s="4">
        <v>0</v>
      </c>
      <c r="Z999" s="4">
        <v>0</v>
      </c>
      <c r="AA999" s="4">
        <v>0</v>
      </c>
      <c r="AB999" s="4">
        <v>0</v>
      </c>
      <c r="AC999" s="4">
        <v>0</v>
      </c>
      <c r="AD999" s="4">
        <v>0</v>
      </c>
      <c r="AE999" s="4">
        <v>0</v>
      </c>
      <c r="AF999" s="4">
        <v>0</v>
      </c>
      <c r="AG999" s="4">
        <v>0</v>
      </c>
    </row>
    <row r="1000" spans="1:33">
      <c r="A1000" s="54" t="s">
        <v>80</v>
      </c>
      <c r="B1000" s="57" t="s">
        <v>66</v>
      </c>
      <c r="C1000" s="57" t="s">
        <v>111</v>
      </c>
      <c r="D1000" s="57" t="s">
        <v>112</v>
      </c>
      <c r="E1000" s="57" t="s">
        <v>52</v>
      </c>
      <c r="F1000" s="4">
        <v>1306.0859984646656</v>
      </c>
      <c r="G1000" s="4">
        <v>1100.6411690095158</v>
      </c>
      <c r="H1000" s="4">
        <v>1920.8936136249849</v>
      </c>
      <c r="I1000" s="4">
        <v>2158.0952864019291</v>
      </c>
      <c r="J1000" s="4">
        <v>2194.3908234344258</v>
      </c>
      <c r="K1000" s="4">
        <v>10767.414650081355</v>
      </c>
      <c r="L1000" s="4">
        <v>11426.572621294583</v>
      </c>
      <c r="M1000" s="4">
        <v>10511.41911567189</v>
      </c>
      <c r="N1000" s="4">
        <v>11056.558179996315</v>
      </c>
      <c r="O1000" s="4">
        <v>10261.953186993835</v>
      </c>
      <c r="P1000" s="4">
        <v>12445.777573797865</v>
      </c>
      <c r="Q1000" s="4">
        <v>12315.807796497984</v>
      </c>
      <c r="R1000" s="4">
        <v>12207.321695437577</v>
      </c>
      <c r="S1000" s="4">
        <v>12540.601476244823</v>
      </c>
      <c r="T1000" s="4">
        <v>12586.129299987868</v>
      </c>
      <c r="U1000" s="4">
        <v>12105.043843934591</v>
      </c>
      <c r="V1000" s="4">
        <v>14505.750414215829</v>
      </c>
      <c r="W1000" s="4">
        <v>20604.538100462229</v>
      </c>
      <c r="X1000" s="4">
        <v>22531.908183740481</v>
      </c>
      <c r="Y1000" s="4">
        <v>21793.776563845422</v>
      </c>
      <c r="Z1000" s="4">
        <v>23654.857678881472</v>
      </c>
      <c r="AA1000" s="4">
        <v>21482.996768399098</v>
      </c>
      <c r="AB1000" s="4">
        <v>22149.727604094682</v>
      </c>
      <c r="AC1000" s="4">
        <v>21226.271242236373</v>
      </c>
      <c r="AD1000" s="4">
        <v>22198.928078489505</v>
      </c>
      <c r="AE1000" s="4">
        <v>21994.981763663327</v>
      </c>
      <c r="AF1000" s="4">
        <v>21482.248258771349</v>
      </c>
      <c r="AG1000" s="4">
        <v>22773.628602607274</v>
      </c>
    </row>
    <row r="1001" spans="1:33">
      <c r="A1001" s="54" t="s">
        <v>80</v>
      </c>
      <c r="B1001" s="57" t="s">
        <v>66</v>
      </c>
      <c r="C1001" s="57" t="s">
        <v>113</v>
      </c>
      <c r="D1001" s="57" t="s">
        <v>114</v>
      </c>
      <c r="E1001" s="57" t="s">
        <v>52</v>
      </c>
      <c r="F1001" s="4">
        <v>658.78427643735495</v>
      </c>
      <c r="G1001" s="4">
        <v>1205.1191009010454</v>
      </c>
      <c r="H1001" s="4">
        <v>2044.6465355676642</v>
      </c>
      <c r="I1001" s="4">
        <v>3434.9734636430712</v>
      </c>
      <c r="J1001" s="4">
        <v>13197.362720823998</v>
      </c>
      <c r="K1001" s="4">
        <v>12792.391409074604</v>
      </c>
      <c r="L1001" s="4">
        <v>13219.735081245124</v>
      </c>
      <c r="M1001" s="4">
        <v>12334.240768137863</v>
      </c>
      <c r="N1001" s="4">
        <v>12542.101132633537</v>
      </c>
      <c r="O1001" s="4">
        <v>11815.35372666942</v>
      </c>
      <c r="P1001" s="4">
        <v>12517.85999683378</v>
      </c>
      <c r="Q1001" s="4">
        <v>12077.294243443685</v>
      </c>
      <c r="R1001" s="4">
        <v>12043.895131304174</v>
      </c>
      <c r="S1001" s="4">
        <v>12843.740450575946</v>
      </c>
      <c r="T1001" s="4">
        <v>12802.06674780414</v>
      </c>
      <c r="U1001" s="4">
        <v>13029.054887006814</v>
      </c>
      <c r="V1001" s="4">
        <v>12938.885191284115</v>
      </c>
      <c r="W1001" s="4">
        <v>13278.832946872328</v>
      </c>
      <c r="X1001" s="4">
        <v>13047.862543375502</v>
      </c>
      <c r="Y1001" s="4">
        <v>12277.875262649495</v>
      </c>
      <c r="Z1001" s="4">
        <v>12943.835951375586</v>
      </c>
      <c r="AA1001" s="4">
        <v>12007.504704209799</v>
      </c>
      <c r="AB1001" s="4">
        <v>12126.852680757938</v>
      </c>
      <c r="AC1001" s="4">
        <v>11562.330391136558</v>
      </c>
      <c r="AD1001" s="4">
        <v>12042.51220861058</v>
      </c>
      <c r="AE1001" s="4">
        <v>12441.783552284865</v>
      </c>
      <c r="AF1001" s="4">
        <v>12233.110422634152</v>
      </c>
      <c r="AG1001" s="4">
        <v>13170.729105922326</v>
      </c>
    </row>
    <row r="1002" spans="1:33">
      <c r="A1002" s="54" t="s">
        <v>80</v>
      </c>
      <c r="B1002" s="57" t="s">
        <v>66</v>
      </c>
      <c r="C1002" s="57" t="s">
        <v>115</v>
      </c>
      <c r="D1002" s="57" t="s">
        <v>116</v>
      </c>
      <c r="E1002" s="57" t="s">
        <v>52</v>
      </c>
      <c r="F1002" s="4">
        <v>786.90892660515988</v>
      </c>
      <c r="G1002" s="4">
        <v>609.14126995543506</v>
      </c>
      <c r="H1002" s="4">
        <v>690.48849314369011</v>
      </c>
      <c r="I1002" s="4">
        <v>973.49252655019495</v>
      </c>
      <c r="J1002" s="4">
        <v>946.14174486781531</v>
      </c>
      <c r="K1002" s="4">
        <v>965.54829051413503</v>
      </c>
      <c r="L1002" s="4">
        <v>812.24561242282539</v>
      </c>
      <c r="M1002" s="4">
        <v>859.61416318741954</v>
      </c>
      <c r="N1002" s="4">
        <v>831.90875119765019</v>
      </c>
      <c r="O1002" s="4">
        <v>845.75011674747952</v>
      </c>
      <c r="P1002" s="4">
        <v>830.33447559146998</v>
      </c>
      <c r="Q1002" s="4">
        <v>821.14192818270533</v>
      </c>
      <c r="R1002" s="4">
        <v>784.54274591473495</v>
      </c>
      <c r="S1002" s="4">
        <v>863.83218530977535</v>
      </c>
      <c r="T1002" s="4">
        <v>892.25845719438075</v>
      </c>
      <c r="U1002" s="4">
        <v>777.95508179023477</v>
      </c>
      <c r="V1002" s="4">
        <v>889.34314742277979</v>
      </c>
      <c r="W1002" s="4">
        <v>817.90330618406006</v>
      </c>
      <c r="X1002" s="4">
        <v>803.2567917377952</v>
      </c>
      <c r="Y1002" s="4">
        <v>223.02796966072995</v>
      </c>
      <c r="Z1002" s="4">
        <v>210.49408733355989</v>
      </c>
      <c r="AA1002" s="4">
        <v>223.67058131885517</v>
      </c>
      <c r="AB1002" s="4">
        <v>224.3007267316498</v>
      </c>
      <c r="AC1002" s="4">
        <v>227.8001188215151</v>
      </c>
      <c r="AD1002" s="4">
        <v>214.30899062703986</v>
      </c>
      <c r="AE1002" s="4">
        <v>214.12645958052514</v>
      </c>
      <c r="AF1002" s="4">
        <v>200.9845297038901</v>
      </c>
      <c r="AG1002" s="4">
        <v>220.30791080943024</v>
      </c>
    </row>
    <row r="1003" spans="1:33">
      <c r="A1003" s="54" t="s">
        <v>80</v>
      </c>
      <c r="B1003" s="57" t="s">
        <v>66</v>
      </c>
      <c r="C1003" s="57" t="s">
        <v>117</v>
      </c>
      <c r="D1003" s="57" t="s">
        <v>118</v>
      </c>
      <c r="E1003" s="57" t="s">
        <v>52</v>
      </c>
      <c r="F1003" s="4">
        <v>0</v>
      </c>
      <c r="G1003" s="4">
        <v>0</v>
      </c>
      <c r="H1003" s="4">
        <v>6.2008050000000037E-6</v>
      </c>
      <c r="I1003" s="4">
        <v>1354.3568086829114</v>
      </c>
      <c r="J1003" s="4">
        <v>1303.2673045169106</v>
      </c>
      <c r="K1003" s="4">
        <v>1261.5830844395657</v>
      </c>
      <c r="L1003" s="4">
        <v>1163.4158862885245</v>
      </c>
      <c r="M1003" s="4">
        <v>1285.0668696561536</v>
      </c>
      <c r="N1003" s="4">
        <v>1287.1506702823649</v>
      </c>
      <c r="O1003" s="4">
        <v>1362.4310663637157</v>
      </c>
      <c r="P1003" s="4">
        <v>1215.2060138776487</v>
      </c>
      <c r="Q1003" s="4">
        <v>1219.7263984343945</v>
      </c>
      <c r="R1003" s="4">
        <v>1258.7152393642859</v>
      </c>
      <c r="S1003" s="4">
        <v>1315.6349588980779</v>
      </c>
      <c r="T1003" s="4">
        <v>1332.1311674077954</v>
      </c>
      <c r="U1003" s="4">
        <v>1324.8083172951842</v>
      </c>
      <c r="V1003" s="4">
        <v>1330.1726901825655</v>
      </c>
      <c r="W1003" s="4">
        <v>1286.4445468211152</v>
      </c>
      <c r="X1003" s="4">
        <v>1231.2904327093097</v>
      </c>
      <c r="Y1003" s="4">
        <v>1176.1474623276308</v>
      </c>
      <c r="Z1003" s="4">
        <v>1136.5827119968894</v>
      </c>
      <c r="AA1003" s="4">
        <v>1251.234537795277</v>
      </c>
      <c r="AB1003" s="4">
        <v>1237.8803604263508</v>
      </c>
      <c r="AC1003" s="4">
        <v>1312.2243450097803</v>
      </c>
      <c r="AD1003" s="4">
        <v>1165.892633553435</v>
      </c>
      <c r="AE1003" s="4">
        <v>1198.0884182508901</v>
      </c>
      <c r="AF1003" s="4">
        <v>1226.3258080337653</v>
      </c>
      <c r="AG1003" s="4">
        <v>1308.7165802826999</v>
      </c>
    </row>
    <row r="1004" spans="1:33">
      <c r="A1004" s="54" t="s">
        <v>80</v>
      </c>
      <c r="B1004" s="57" t="s">
        <v>66</v>
      </c>
      <c r="C1004" s="57" t="s">
        <v>119</v>
      </c>
      <c r="D1004" s="57" t="s">
        <v>120</v>
      </c>
      <c r="E1004" s="57" t="s">
        <v>52</v>
      </c>
      <c r="F1004" s="4">
        <v>0</v>
      </c>
      <c r="G1004" s="4">
        <v>0</v>
      </c>
      <c r="H1004" s="4">
        <v>0</v>
      </c>
      <c r="I1004" s="4">
        <v>0</v>
      </c>
      <c r="J1004" s="4">
        <v>0</v>
      </c>
      <c r="K1004" s="4">
        <v>0</v>
      </c>
      <c r="L1004" s="4">
        <v>0</v>
      </c>
      <c r="M1004" s="4">
        <v>0</v>
      </c>
      <c r="N1004" s="4">
        <v>0</v>
      </c>
      <c r="O1004" s="4">
        <v>0</v>
      </c>
      <c r="P1004" s="4">
        <v>0</v>
      </c>
      <c r="Q1004" s="4">
        <v>0</v>
      </c>
      <c r="R1004" s="4">
        <v>0</v>
      </c>
      <c r="S1004" s="4">
        <v>0</v>
      </c>
      <c r="T1004" s="4">
        <v>0</v>
      </c>
      <c r="U1004" s="4">
        <v>0</v>
      </c>
      <c r="V1004" s="4">
        <v>0</v>
      </c>
      <c r="W1004" s="4">
        <v>0</v>
      </c>
      <c r="X1004" s="4">
        <v>0</v>
      </c>
      <c r="Y1004" s="4">
        <v>0</v>
      </c>
      <c r="Z1004" s="4">
        <v>0</v>
      </c>
      <c r="AA1004" s="4">
        <v>0</v>
      </c>
      <c r="AB1004" s="4">
        <v>0</v>
      </c>
      <c r="AC1004" s="4">
        <v>0</v>
      </c>
      <c r="AD1004" s="4">
        <v>0</v>
      </c>
      <c r="AE1004" s="4">
        <v>0</v>
      </c>
      <c r="AF1004" s="4">
        <v>0</v>
      </c>
      <c r="AG1004" s="4">
        <v>0</v>
      </c>
    </row>
    <row r="1005" spans="1:33">
      <c r="A1005" s="54" t="s">
        <v>80</v>
      </c>
      <c r="B1005" s="57" t="s">
        <v>66</v>
      </c>
      <c r="C1005" s="57" t="s">
        <v>121</v>
      </c>
      <c r="D1005" s="57" t="s">
        <v>122</v>
      </c>
      <c r="E1005" s="57" t="s">
        <v>52</v>
      </c>
      <c r="F1005" s="4">
        <v>0</v>
      </c>
      <c r="G1005" s="4">
        <v>201.45046062075491</v>
      </c>
      <c r="H1005" s="4">
        <v>766.55387146544945</v>
      </c>
      <c r="I1005" s="4">
        <v>909.25755357137473</v>
      </c>
      <c r="J1005" s="4">
        <v>926.58044195124512</v>
      </c>
      <c r="K1005" s="4">
        <v>820.16575441429995</v>
      </c>
      <c r="L1005" s="4">
        <v>886.85324375783466</v>
      </c>
      <c r="M1005" s="4">
        <v>783.08566226407959</v>
      </c>
      <c r="N1005" s="4">
        <v>778.16630742379516</v>
      </c>
      <c r="O1005" s="4">
        <v>811.8072048223645</v>
      </c>
      <c r="P1005" s="4">
        <v>816.47854625540492</v>
      </c>
      <c r="Q1005" s="4">
        <v>825.16300523289055</v>
      </c>
      <c r="R1005" s="4">
        <v>800.21332330076586</v>
      </c>
      <c r="S1005" s="4">
        <v>842.07697468540482</v>
      </c>
      <c r="T1005" s="4">
        <v>831.07652439978563</v>
      </c>
      <c r="U1005" s="4">
        <v>870.14064491036015</v>
      </c>
      <c r="V1005" s="4">
        <v>844.28006055880007</v>
      </c>
      <c r="W1005" s="4">
        <v>870.6168715608095</v>
      </c>
      <c r="X1005" s="4">
        <v>891.39554836623529</v>
      </c>
      <c r="Y1005" s="4">
        <v>774.96056072537954</v>
      </c>
      <c r="Z1005" s="4">
        <v>876.64537141600988</v>
      </c>
      <c r="AA1005" s="4">
        <v>780.97180812437</v>
      </c>
      <c r="AB1005" s="4">
        <v>797.51710372184039</v>
      </c>
      <c r="AC1005" s="4">
        <v>825.13430965786438</v>
      </c>
      <c r="AD1005" s="4">
        <v>802.19586328302989</v>
      </c>
      <c r="AE1005" s="4">
        <v>840.3677402799907</v>
      </c>
      <c r="AF1005" s="4">
        <v>741.80395214665054</v>
      </c>
      <c r="AG1005" s="4">
        <v>827.08584003777457</v>
      </c>
    </row>
    <row r="1006" spans="1:33">
      <c r="A1006" s="54" t="s">
        <v>80</v>
      </c>
      <c r="B1006" s="57" t="s">
        <v>66</v>
      </c>
      <c r="C1006" s="57" t="s">
        <v>123</v>
      </c>
      <c r="D1006" s="57" t="s">
        <v>124</v>
      </c>
      <c r="E1006" s="57" t="s">
        <v>52</v>
      </c>
      <c r="F1006" s="4">
        <v>369.18470145229998</v>
      </c>
      <c r="G1006" s="4">
        <v>379.62138919945005</v>
      </c>
      <c r="H1006" s="4">
        <v>1340.8547468357303</v>
      </c>
      <c r="I1006" s="4">
        <v>1424.980831177651</v>
      </c>
      <c r="J1006" s="4">
        <v>1449.3751476176553</v>
      </c>
      <c r="K1006" s="4">
        <v>1348.3974248669847</v>
      </c>
      <c r="L1006" s="4">
        <v>1308.7574136476701</v>
      </c>
      <c r="M1006" s="4">
        <v>1292.4433514353154</v>
      </c>
      <c r="N1006" s="4">
        <v>1371.2324533091301</v>
      </c>
      <c r="O1006" s="4">
        <v>1407.1653556341989</v>
      </c>
      <c r="P1006" s="4">
        <v>1261.4730817566992</v>
      </c>
      <c r="Q1006" s="4">
        <v>1350.101353167986</v>
      </c>
      <c r="R1006" s="4">
        <v>1288.0272563090657</v>
      </c>
      <c r="S1006" s="4">
        <v>1386.8242097721545</v>
      </c>
      <c r="T1006" s="4">
        <v>1366.8211578527503</v>
      </c>
      <c r="U1006" s="4">
        <v>1298.4349078142955</v>
      </c>
      <c r="V1006" s="4">
        <v>1237.660839262539</v>
      </c>
      <c r="W1006" s="4">
        <v>1145.9307514657855</v>
      </c>
      <c r="X1006" s="4">
        <v>1172.4233359683494</v>
      </c>
      <c r="Y1006" s="4">
        <v>1087.0298612385252</v>
      </c>
      <c r="Z1006" s="4">
        <v>1134.5669940355999</v>
      </c>
      <c r="AA1006" s="4">
        <v>1112.6170259958546</v>
      </c>
      <c r="AB1006" s="4">
        <v>1184.5577695364445</v>
      </c>
      <c r="AC1006" s="4">
        <v>1231.6120967447853</v>
      </c>
      <c r="AD1006" s="4">
        <v>1151.5715408313406</v>
      </c>
      <c r="AE1006" s="4">
        <v>1240.0930103831249</v>
      </c>
      <c r="AF1006" s="4">
        <v>1182.1132807399501</v>
      </c>
      <c r="AG1006" s="4">
        <v>1289.01650100134</v>
      </c>
    </row>
    <row r="1007" spans="1:33">
      <c r="A1007" s="54" t="s">
        <v>80</v>
      </c>
      <c r="B1007" s="57" t="s">
        <v>66</v>
      </c>
      <c r="C1007" s="57" t="s">
        <v>265</v>
      </c>
      <c r="D1007" s="57" t="s">
        <v>302</v>
      </c>
      <c r="E1007" s="57" t="s">
        <v>52</v>
      </c>
      <c r="F1007" s="4">
        <v>0</v>
      </c>
      <c r="G1007" s="4">
        <v>0</v>
      </c>
      <c r="H1007" s="4">
        <v>1192.4163150190097</v>
      </c>
      <c r="I1007" s="4">
        <v>1379.4955530116795</v>
      </c>
      <c r="J1007" s="4">
        <v>1303.7378632900991</v>
      </c>
      <c r="K1007" s="4">
        <v>1266.6350609783556</v>
      </c>
      <c r="L1007" s="4">
        <v>1315.7230940614452</v>
      </c>
      <c r="M1007" s="4">
        <v>1222.5209806196403</v>
      </c>
      <c r="N1007" s="4">
        <v>1309.0232980357055</v>
      </c>
      <c r="O1007" s="4">
        <v>1208.2210269720354</v>
      </c>
      <c r="P1007" s="4">
        <v>1229.0710840855691</v>
      </c>
      <c r="Q1007" s="4">
        <v>1288.17452297708</v>
      </c>
      <c r="R1007" s="4">
        <v>1237.6381353088902</v>
      </c>
      <c r="S1007" s="4">
        <v>1324.1292593666853</v>
      </c>
      <c r="T1007" s="4">
        <v>1184.7080053662253</v>
      </c>
      <c r="U1007" s="4">
        <v>1256.70516175695</v>
      </c>
      <c r="V1007" s="4">
        <v>1339.8866536447713</v>
      </c>
      <c r="W1007" s="4">
        <v>1267.269919897695</v>
      </c>
      <c r="X1007" s="4">
        <v>1204.9867049107249</v>
      </c>
      <c r="Y1007" s="4">
        <v>1173.2589073314307</v>
      </c>
      <c r="Z1007" s="4">
        <v>1577.9690398119051</v>
      </c>
      <c r="AA1007" s="4">
        <v>1379.4141274549443</v>
      </c>
      <c r="AB1007" s="4">
        <v>1464.3598266730755</v>
      </c>
      <c r="AC1007" s="4">
        <v>1372.8309073740752</v>
      </c>
      <c r="AD1007" s="4">
        <v>2019.3644100469446</v>
      </c>
      <c r="AE1007" s="4">
        <v>2560.0607455858549</v>
      </c>
      <c r="AF1007" s="4">
        <v>2440.8003833272751</v>
      </c>
      <c r="AG1007" s="4">
        <v>2669.4205776297622</v>
      </c>
    </row>
    <row r="1008" spans="1:33">
      <c r="A1008" s="54" t="s">
        <v>80</v>
      </c>
      <c r="B1008" s="57" t="s">
        <v>66</v>
      </c>
      <c r="C1008" s="57" t="s">
        <v>264</v>
      </c>
      <c r="D1008" s="57" t="s">
        <v>163</v>
      </c>
      <c r="E1008" s="57" t="s">
        <v>52</v>
      </c>
      <c r="F1008" s="4">
        <v>0</v>
      </c>
      <c r="G1008" s="4">
        <v>0</v>
      </c>
      <c r="H1008" s="4">
        <v>0</v>
      </c>
      <c r="I1008" s="4">
        <v>0</v>
      </c>
      <c r="J1008" s="4">
        <v>0</v>
      </c>
      <c r="K1008" s="4">
        <v>0</v>
      </c>
      <c r="L1008" s="4">
        <v>0</v>
      </c>
      <c r="M1008" s="4">
        <v>0</v>
      </c>
      <c r="N1008" s="4">
        <v>0</v>
      </c>
      <c r="O1008" s="4">
        <v>0</v>
      </c>
      <c r="P1008" s="4">
        <v>0</v>
      </c>
      <c r="Q1008" s="4">
        <v>0</v>
      </c>
      <c r="R1008" s="4">
        <v>0</v>
      </c>
      <c r="S1008" s="4">
        <v>0</v>
      </c>
      <c r="T1008" s="4">
        <v>0</v>
      </c>
      <c r="U1008" s="4">
        <v>0</v>
      </c>
      <c r="V1008" s="4">
        <v>0</v>
      </c>
      <c r="W1008" s="4">
        <v>0</v>
      </c>
      <c r="X1008" s="4">
        <v>0</v>
      </c>
      <c r="Y1008" s="4">
        <v>0</v>
      </c>
      <c r="Z1008" s="4">
        <v>0</v>
      </c>
      <c r="AA1008" s="4">
        <v>0</v>
      </c>
      <c r="AB1008" s="4">
        <v>0</v>
      </c>
      <c r="AC1008" s="4">
        <v>0</v>
      </c>
      <c r="AD1008" s="4">
        <v>0</v>
      </c>
      <c r="AE1008" s="4">
        <v>0</v>
      </c>
      <c r="AF1008" s="4">
        <v>0</v>
      </c>
      <c r="AG1008" s="4">
        <v>0</v>
      </c>
    </row>
    <row r="1009" spans="1:33">
      <c r="A1009" s="54" t="s">
        <v>80</v>
      </c>
      <c r="B1009" s="57" t="s">
        <v>68</v>
      </c>
      <c r="C1009" s="57" t="s">
        <v>125</v>
      </c>
      <c r="D1009" s="57" t="s">
        <v>126</v>
      </c>
      <c r="E1009" s="57" t="s">
        <v>52</v>
      </c>
      <c r="F1009" s="4">
        <v>0</v>
      </c>
      <c r="G1009" s="4">
        <v>0</v>
      </c>
      <c r="H1009" s="4">
        <v>0</v>
      </c>
      <c r="I1009" s="4">
        <v>1.8761614999999994E-5</v>
      </c>
      <c r="J1009" s="4">
        <v>3.580964E-5</v>
      </c>
      <c r="K1009" s="4">
        <v>3.2164889999999987E-5</v>
      </c>
      <c r="L1009" s="4">
        <v>2.8962929999999989E-5</v>
      </c>
      <c r="M1009" s="4">
        <v>3.6550584999999987E-5</v>
      </c>
      <c r="N1009" s="4">
        <v>4.1575835000000019E-5</v>
      </c>
      <c r="O1009" s="4">
        <v>4.0143034999999987E-5</v>
      </c>
      <c r="P1009" s="4">
        <v>5.6209004999999977E-5</v>
      </c>
      <c r="Q1009" s="4">
        <v>6.1717915000000036E-5</v>
      </c>
      <c r="R1009" s="4">
        <v>6.0181220000000014E-5</v>
      </c>
      <c r="S1009" s="4">
        <v>5.6408250000000024E-5</v>
      </c>
      <c r="T1009" s="4">
        <v>6.8264180000000022E-5</v>
      </c>
      <c r="U1009" s="4">
        <v>7.036792500000003E-5</v>
      </c>
      <c r="V1009" s="4">
        <v>7.0542505000000018E-5</v>
      </c>
      <c r="W1009" s="4">
        <v>7.229443500000002E-5</v>
      </c>
      <c r="X1009" s="4">
        <v>6.8371270000000086E-5</v>
      </c>
      <c r="Y1009" s="4">
        <v>6.7537464999999999E-5</v>
      </c>
      <c r="Z1009" s="4">
        <v>7.2585670000000003E-5</v>
      </c>
      <c r="AA1009" s="4">
        <v>8.3550555000000003E-5</v>
      </c>
      <c r="AB1009" s="4">
        <v>7.6969559999999959E-5</v>
      </c>
      <c r="AC1009" s="4">
        <v>8.9259405000000056E-5</v>
      </c>
      <c r="AD1009" s="4">
        <v>7.335294000000001E-5</v>
      </c>
      <c r="AE1009" s="4">
        <v>1.1535826499999999E-4</v>
      </c>
      <c r="AF1009" s="4">
        <v>1.1969243499999996E-4</v>
      </c>
      <c r="AG1009" s="4">
        <v>1.15576025E-4</v>
      </c>
    </row>
    <row r="1010" spans="1:33">
      <c r="A1010" s="54" t="s">
        <v>80</v>
      </c>
      <c r="B1010" s="57" t="s">
        <v>68</v>
      </c>
      <c r="C1010" s="57" t="s">
        <v>127</v>
      </c>
      <c r="D1010" s="57" t="s">
        <v>128</v>
      </c>
      <c r="E1010" s="57" t="s">
        <v>52</v>
      </c>
      <c r="F1010" s="4">
        <v>0</v>
      </c>
      <c r="G1010" s="4">
        <v>0</v>
      </c>
      <c r="H1010" s="4">
        <v>0</v>
      </c>
      <c r="I1010" s="4">
        <v>0</v>
      </c>
      <c r="J1010" s="4">
        <v>0</v>
      </c>
      <c r="K1010" s="4">
        <v>0</v>
      </c>
      <c r="L1010" s="4">
        <v>0</v>
      </c>
      <c r="M1010" s="4">
        <v>0</v>
      </c>
      <c r="N1010" s="4">
        <v>0</v>
      </c>
      <c r="O1010" s="4">
        <v>0</v>
      </c>
      <c r="P1010" s="4">
        <v>0</v>
      </c>
      <c r="Q1010" s="4">
        <v>0</v>
      </c>
      <c r="R1010" s="4">
        <v>0</v>
      </c>
      <c r="S1010" s="4">
        <v>0</v>
      </c>
      <c r="T1010" s="4">
        <v>0</v>
      </c>
      <c r="U1010" s="4">
        <v>0</v>
      </c>
      <c r="V1010" s="4">
        <v>0</v>
      </c>
      <c r="W1010" s="4">
        <v>0</v>
      </c>
      <c r="X1010" s="4">
        <v>0</v>
      </c>
      <c r="Y1010" s="4">
        <v>0</v>
      </c>
      <c r="Z1010" s="4">
        <v>0</v>
      </c>
      <c r="AA1010" s="4">
        <v>0</v>
      </c>
      <c r="AB1010" s="4">
        <v>0</v>
      </c>
      <c r="AC1010" s="4">
        <v>0</v>
      </c>
      <c r="AD1010" s="4">
        <v>0</v>
      </c>
      <c r="AE1010" s="4">
        <v>0</v>
      </c>
      <c r="AF1010" s="4">
        <v>0</v>
      </c>
      <c r="AG1010" s="4">
        <v>0</v>
      </c>
    </row>
    <row r="1011" spans="1:33">
      <c r="A1011" s="54" t="s">
        <v>80</v>
      </c>
      <c r="B1011" s="57" t="s">
        <v>68</v>
      </c>
      <c r="C1011" s="57" t="s">
        <v>129</v>
      </c>
      <c r="D1011" s="57" t="s">
        <v>130</v>
      </c>
      <c r="E1011" s="57" t="s">
        <v>52</v>
      </c>
      <c r="F1011" s="4">
        <v>0</v>
      </c>
      <c r="G1011" s="4">
        <v>0</v>
      </c>
      <c r="H1011" s="4">
        <v>0</v>
      </c>
      <c r="I1011" s="4">
        <v>0</v>
      </c>
      <c r="J1011" s="4">
        <v>0</v>
      </c>
      <c r="K1011" s="4">
        <v>0</v>
      </c>
      <c r="L1011" s="4">
        <v>0</v>
      </c>
      <c r="M1011" s="4">
        <v>0</v>
      </c>
      <c r="N1011" s="4">
        <v>0</v>
      </c>
      <c r="O1011" s="4">
        <v>0</v>
      </c>
      <c r="P1011" s="4">
        <v>0</v>
      </c>
      <c r="Q1011" s="4">
        <v>0</v>
      </c>
      <c r="R1011" s="4">
        <v>0</v>
      </c>
      <c r="S1011" s="4">
        <v>0</v>
      </c>
      <c r="T1011" s="4">
        <v>0</v>
      </c>
      <c r="U1011" s="4">
        <v>0</v>
      </c>
      <c r="V1011" s="4">
        <v>0</v>
      </c>
      <c r="W1011" s="4">
        <v>0</v>
      </c>
      <c r="X1011" s="4">
        <v>0</v>
      </c>
      <c r="Y1011" s="4">
        <v>0</v>
      </c>
      <c r="Z1011" s="4">
        <v>0</v>
      </c>
      <c r="AA1011" s="4">
        <v>0</v>
      </c>
      <c r="AB1011" s="4">
        <v>0</v>
      </c>
      <c r="AC1011" s="4">
        <v>0</v>
      </c>
      <c r="AD1011" s="4">
        <v>0</v>
      </c>
      <c r="AE1011" s="4">
        <v>0</v>
      </c>
      <c r="AF1011" s="4">
        <v>0</v>
      </c>
      <c r="AG1011" s="4">
        <v>0</v>
      </c>
    </row>
    <row r="1012" spans="1:33">
      <c r="A1012" s="54" t="s">
        <v>80</v>
      </c>
      <c r="B1012" s="57" t="s">
        <v>68</v>
      </c>
      <c r="C1012" s="57" t="s">
        <v>131</v>
      </c>
      <c r="D1012" s="57" t="s">
        <v>132</v>
      </c>
      <c r="E1012" s="57" t="s">
        <v>52</v>
      </c>
      <c r="F1012" s="4">
        <v>5701.1407461453209</v>
      </c>
      <c r="G1012" s="4">
        <v>5950.2736189442458</v>
      </c>
      <c r="H1012" s="4">
        <v>5589.048069958566</v>
      </c>
      <c r="I1012" s="4">
        <v>5970.5391862288534</v>
      </c>
      <c r="J1012" s="4">
        <v>7910.2886588038336</v>
      </c>
      <c r="K1012" s="4">
        <v>7827.4121286586123</v>
      </c>
      <c r="L1012" s="4">
        <v>7537.8282749910613</v>
      </c>
      <c r="M1012" s="4">
        <v>8149.2794236669943</v>
      </c>
      <c r="N1012" s="4">
        <v>7810.9562692707241</v>
      </c>
      <c r="O1012" s="4">
        <v>7927.7984529001233</v>
      </c>
      <c r="P1012" s="4">
        <v>7101.2343387143455</v>
      </c>
      <c r="Q1012" s="4">
        <v>6881.6123397840738</v>
      </c>
      <c r="R1012" s="4">
        <v>6713.0707328841545</v>
      </c>
      <c r="S1012" s="4">
        <v>6991.0673313000971</v>
      </c>
      <c r="T1012" s="4">
        <v>7023.5364735932244</v>
      </c>
      <c r="U1012" s="4">
        <v>6987.1781648150654</v>
      </c>
      <c r="V1012" s="4">
        <v>7100.3250412156767</v>
      </c>
      <c r="W1012" s="4">
        <v>7145.9022451766205</v>
      </c>
      <c r="X1012" s="4">
        <v>6656.7792814869681</v>
      </c>
      <c r="Y1012" s="4">
        <v>6112.7846341829718</v>
      </c>
      <c r="Z1012" s="4">
        <v>5237.6079468446987</v>
      </c>
      <c r="AA1012" s="4">
        <v>5767.0885094212881</v>
      </c>
      <c r="AB1012" s="4">
        <v>5506.3175024409047</v>
      </c>
      <c r="AC1012" s="4">
        <v>5477.2031878064827</v>
      </c>
      <c r="AD1012" s="4">
        <v>4838.9662925562261</v>
      </c>
      <c r="AE1012" s="4">
        <v>5110.324517096542</v>
      </c>
      <c r="AF1012" s="4">
        <v>4762.2797267611313</v>
      </c>
      <c r="AG1012" s="4">
        <v>5090.9105241709349</v>
      </c>
    </row>
    <row r="1013" spans="1:33">
      <c r="A1013" s="54" t="s">
        <v>80</v>
      </c>
      <c r="B1013" s="57" t="s">
        <v>68</v>
      </c>
      <c r="C1013" s="57" t="s">
        <v>133</v>
      </c>
      <c r="D1013" s="57" t="s">
        <v>134</v>
      </c>
      <c r="E1013" s="57" t="s">
        <v>52</v>
      </c>
      <c r="F1013" s="4">
        <v>7458.1552076516145</v>
      </c>
      <c r="G1013" s="4">
        <v>10584.888202864558</v>
      </c>
      <c r="H1013" s="4">
        <v>10148.993090725791</v>
      </c>
      <c r="I1013" s="4">
        <v>10647.645073829464</v>
      </c>
      <c r="J1013" s="4">
        <v>9734.6389518871674</v>
      </c>
      <c r="K1013" s="4">
        <v>9853.2830891970098</v>
      </c>
      <c r="L1013" s="4">
        <v>9571.384841683619</v>
      </c>
      <c r="M1013" s="4">
        <v>10352.590334245413</v>
      </c>
      <c r="N1013" s="4">
        <v>9869.5668364302619</v>
      </c>
      <c r="O1013" s="4">
        <v>10712.34841630807</v>
      </c>
      <c r="P1013" s="4">
        <v>9910.8985534613748</v>
      </c>
      <c r="Q1013" s="4">
        <v>9706.8315944372353</v>
      </c>
      <c r="R1013" s="4">
        <v>9593.0691285615958</v>
      </c>
      <c r="S1013" s="4">
        <v>9872.1751118434786</v>
      </c>
      <c r="T1013" s="4">
        <v>8846.5519203205804</v>
      </c>
      <c r="U1013" s="4">
        <v>8830.7287726254872</v>
      </c>
      <c r="V1013" s="4">
        <v>8340.6434025735598</v>
      </c>
      <c r="W1013" s="4">
        <v>8331.8167011127898</v>
      </c>
      <c r="X1013" s="4">
        <v>7915.5251700023719</v>
      </c>
      <c r="Y1013" s="4">
        <v>7111.51744067658</v>
      </c>
      <c r="Z1013" s="4">
        <v>7146.428715614099</v>
      </c>
      <c r="AA1013" s="4">
        <v>4900.7391500436697</v>
      </c>
      <c r="AB1013" s="4">
        <v>4636.1314022737206</v>
      </c>
      <c r="AC1013" s="4">
        <v>4715.9865608703731</v>
      </c>
      <c r="AD1013" s="4">
        <v>6007.567109894032</v>
      </c>
      <c r="AE1013" s="4">
        <v>7936.143983660445</v>
      </c>
      <c r="AF1013" s="4">
        <v>7987.2652977265579</v>
      </c>
      <c r="AG1013" s="4">
        <v>8470.6513678603442</v>
      </c>
    </row>
    <row r="1014" spans="1:33">
      <c r="A1014" s="54" t="s">
        <v>80</v>
      </c>
      <c r="B1014" s="57" t="s">
        <v>68</v>
      </c>
      <c r="C1014" s="57" t="s">
        <v>135</v>
      </c>
      <c r="D1014" s="57" t="s">
        <v>136</v>
      </c>
      <c r="E1014" s="57" t="s">
        <v>52</v>
      </c>
      <c r="F1014" s="4">
        <v>0</v>
      </c>
      <c r="G1014" s="4">
        <v>0</v>
      </c>
      <c r="H1014" s="4">
        <v>0</v>
      </c>
      <c r="I1014" s="4">
        <v>3.8388219999999994E-5</v>
      </c>
      <c r="J1014" s="4">
        <v>2017.6243216527951</v>
      </c>
      <c r="K1014" s="4">
        <v>3359.2285870115479</v>
      </c>
      <c r="L1014" s="4">
        <v>3356.870934509403</v>
      </c>
      <c r="M1014" s="4">
        <v>3426.6339146103701</v>
      </c>
      <c r="N1014" s="4">
        <v>3318.1697194389517</v>
      </c>
      <c r="O1014" s="4">
        <v>3308.5688829179689</v>
      </c>
      <c r="P1014" s="4">
        <v>3349.8667428117551</v>
      </c>
      <c r="Q1014" s="4">
        <v>3114.6125563385858</v>
      </c>
      <c r="R1014" s="4">
        <v>3083.1146346099213</v>
      </c>
      <c r="S1014" s="4">
        <v>3030.0003252293045</v>
      </c>
      <c r="T1014" s="4">
        <v>3013.2340739905658</v>
      </c>
      <c r="U1014" s="4">
        <v>3078.2230042625297</v>
      </c>
      <c r="V1014" s="4">
        <v>3271.7748114975211</v>
      </c>
      <c r="W1014" s="4">
        <v>3105.0216038563594</v>
      </c>
      <c r="X1014" s="4">
        <v>2978.7223918503105</v>
      </c>
      <c r="Y1014" s="4">
        <v>2977.78647453231</v>
      </c>
      <c r="Z1014" s="4">
        <v>3017.1767679486461</v>
      </c>
      <c r="AA1014" s="4">
        <v>3147.0654027607443</v>
      </c>
      <c r="AB1014" s="4">
        <v>3060.3195936057837</v>
      </c>
      <c r="AC1014" s="4">
        <v>3358.0209556450045</v>
      </c>
      <c r="AD1014" s="4">
        <v>3064.3169678635159</v>
      </c>
      <c r="AE1014" s="4">
        <v>2989.5135316535097</v>
      </c>
      <c r="AF1014" s="4">
        <v>3021.1146230882441</v>
      </c>
      <c r="AG1014" s="4">
        <v>3099.2474224212265</v>
      </c>
    </row>
    <row r="1015" spans="1:33">
      <c r="A1015" s="54" t="s">
        <v>80</v>
      </c>
      <c r="B1015" s="57" t="s">
        <v>68</v>
      </c>
      <c r="C1015" s="57" t="s">
        <v>137</v>
      </c>
      <c r="D1015" s="57" t="s">
        <v>138</v>
      </c>
      <c r="E1015" s="57" t="s">
        <v>52</v>
      </c>
      <c r="F1015" s="4">
        <v>0</v>
      </c>
      <c r="G1015" s="4">
        <v>0</v>
      </c>
      <c r="H1015" s="4">
        <v>0</v>
      </c>
      <c r="I1015" s="4">
        <v>6.4855199999999989E-6</v>
      </c>
      <c r="J1015" s="4">
        <v>2.4840205000000007E-5</v>
      </c>
      <c r="K1015" s="4">
        <v>3.0752950000000005E-5</v>
      </c>
      <c r="L1015" s="4">
        <v>2.4314959999999997E-5</v>
      </c>
      <c r="M1015" s="4">
        <v>2.8430944999999968E-5</v>
      </c>
      <c r="N1015" s="4">
        <v>3.6731285000000011E-5</v>
      </c>
      <c r="O1015" s="4">
        <v>3.074676000000004E-5</v>
      </c>
      <c r="P1015" s="4">
        <v>6.2605524999999963E-5</v>
      </c>
      <c r="Q1015" s="4">
        <v>5.6911599999999992E-5</v>
      </c>
      <c r="R1015" s="4">
        <v>4.639792000000002E-5</v>
      </c>
      <c r="S1015" s="4">
        <v>4.7520514999999994E-5</v>
      </c>
      <c r="T1015" s="4">
        <v>6.2631919999999987E-5</v>
      </c>
      <c r="U1015" s="4">
        <v>6.0732070000000012E-5</v>
      </c>
      <c r="V1015" s="4">
        <v>6.318390000000003E-5</v>
      </c>
      <c r="W1015" s="4">
        <v>5.9055595000000017E-5</v>
      </c>
      <c r="X1015" s="4">
        <v>5.9191565000000029E-5</v>
      </c>
      <c r="Y1015" s="4">
        <v>6.4898240000000004E-5</v>
      </c>
      <c r="Z1015" s="4">
        <v>5.7316159999999989E-5</v>
      </c>
      <c r="AA1015" s="4">
        <v>6.2615085000000009E-5</v>
      </c>
      <c r="AB1015" s="4">
        <v>5.9353679999999992E-5</v>
      </c>
      <c r="AC1015" s="4">
        <v>6.1779255000000017E-5</v>
      </c>
      <c r="AD1015" s="4">
        <v>6.6913305000000016E-5</v>
      </c>
      <c r="AE1015" s="4">
        <v>7.6100960000000033E-5</v>
      </c>
      <c r="AF1015" s="4">
        <v>6.7140015000000005E-5</v>
      </c>
      <c r="AG1015" s="4">
        <v>6.924031999999999E-5</v>
      </c>
    </row>
    <row r="1016" spans="1:33">
      <c r="A1016" s="54" t="s">
        <v>80</v>
      </c>
      <c r="B1016" s="57" t="s">
        <v>69</v>
      </c>
      <c r="C1016" s="57" t="s">
        <v>139</v>
      </c>
      <c r="D1016" s="57" t="s">
        <v>140</v>
      </c>
      <c r="E1016" s="57" t="s">
        <v>52</v>
      </c>
      <c r="F1016" s="4">
        <v>745.88593279116003</v>
      </c>
      <c r="G1016" s="4">
        <v>813.6348128906352</v>
      </c>
      <c r="H1016" s="4">
        <v>709.71162676283529</v>
      </c>
      <c r="I1016" s="4">
        <v>794.9761183354351</v>
      </c>
      <c r="J1016" s="4">
        <v>2420.9417464335611</v>
      </c>
      <c r="K1016" s="4">
        <v>2339.175278742302</v>
      </c>
      <c r="L1016" s="4">
        <v>1998.2548166001861</v>
      </c>
      <c r="M1016" s="4">
        <v>2148.9899903677397</v>
      </c>
      <c r="N1016" s="4">
        <v>2097.3268615643997</v>
      </c>
      <c r="O1016" s="4">
        <v>2587.5010122690492</v>
      </c>
      <c r="P1016" s="4">
        <v>2318.8480083646796</v>
      </c>
      <c r="Q1016" s="4">
        <v>2153.1587235875863</v>
      </c>
      <c r="R1016" s="4">
        <v>2024.196267823869</v>
      </c>
      <c r="S1016" s="4">
        <v>2159.4242088717556</v>
      </c>
      <c r="T1016" s="4">
        <v>1827.2365477341643</v>
      </c>
      <c r="U1016" s="4">
        <v>1813.7393076923806</v>
      </c>
      <c r="V1016" s="4">
        <v>1671.565008500379</v>
      </c>
      <c r="W1016" s="4">
        <v>1787.2603448456953</v>
      </c>
      <c r="X1016" s="4">
        <v>1716.0283734672714</v>
      </c>
      <c r="Y1016" s="4">
        <v>1634.5635490350194</v>
      </c>
      <c r="Z1016" s="4">
        <v>1565.9443636100796</v>
      </c>
      <c r="AA1016" s="4">
        <v>1741.8518043065144</v>
      </c>
      <c r="AB1016" s="4">
        <v>1632.4386833693645</v>
      </c>
      <c r="AC1016" s="4">
        <v>1821.5726302639118</v>
      </c>
      <c r="AD1016" s="4">
        <v>1614.4616446090058</v>
      </c>
      <c r="AE1016" s="4">
        <v>2312.8991389266698</v>
      </c>
      <c r="AF1016" s="4">
        <v>2190.2791982484164</v>
      </c>
      <c r="AG1016" s="4">
        <v>2425.087943240615</v>
      </c>
    </row>
    <row r="1017" spans="1:33">
      <c r="A1017" s="54" t="s">
        <v>80</v>
      </c>
      <c r="B1017" s="57" t="s">
        <v>69</v>
      </c>
      <c r="C1017" s="57" t="s">
        <v>141</v>
      </c>
      <c r="D1017" s="57" t="s">
        <v>142</v>
      </c>
      <c r="E1017" s="57" t="s">
        <v>52</v>
      </c>
      <c r="F1017" s="4">
        <v>0</v>
      </c>
      <c r="G1017" s="4">
        <v>0</v>
      </c>
      <c r="H1017" s="4">
        <v>0</v>
      </c>
      <c r="I1017" s="4">
        <v>0</v>
      </c>
      <c r="J1017" s="4">
        <v>0</v>
      </c>
      <c r="K1017" s="4">
        <v>0</v>
      </c>
      <c r="L1017" s="4">
        <v>0</v>
      </c>
      <c r="M1017" s="4">
        <v>0</v>
      </c>
      <c r="N1017" s="4">
        <v>0</v>
      </c>
      <c r="O1017" s="4">
        <v>0</v>
      </c>
      <c r="P1017" s="4">
        <v>0</v>
      </c>
      <c r="Q1017" s="4">
        <v>0</v>
      </c>
      <c r="R1017" s="4">
        <v>0</v>
      </c>
      <c r="S1017" s="4">
        <v>0</v>
      </c>
      <c r="T1017" s="4">
        <v>0</v>
      </c>
      <c r="U1017" s="4">
        <v>0</v>
      </c>
      <c r="V1017" s="4">
        <v>0</v>
      </c>
      <c r="W1017" s="4">
        <v>0</v>
      </c>
      <c r="X1017" s="4">
        <v>0</v>
      </c>
      <c r="Y1017" s="4">
        <v>0</v>
      </c>
      <c r="Z1017" s="4">
        <v>0</v>
      </c>
      <c r="AA1017" s="4">
        <v>0</v>
      </c>
      <c r="AB1017" s="4">
        <v>0</v>
      </c>
      <c r="AC1017" s="4">
        <v>0</v>
      </c>
      <c r="AD1017" s="4">
        <v>0</v>
      </c>
      <c r="AE1017" s="4">
        <v>0</v>
      </c>
      <c r="AF1017" s="4">
        <v>0</v>
      </c>
      <c r="AG1017" s="4">
        <v>0</v>
      </c>
    </row>
    <row r="1018" spans="1:33">
      <c r="A1018" s="54" t="s">
        <v>80</v>
      </c>
      <c r="B1018" s="57" t="s">
        <v>69</v>
      </c>
      <c r="C1018" s="57" t="s">
        <v>143</v>
      </c>
      <c r="D1018" s="57" t="s">
        <v>144</v>
      </c>
      <c r="E1018" s="57" t="s">
        <v>52</v>
      </c>
      <c r="F1018" s="4">
        <v>5270.5517131164142</v>
      </c>
      <c r="G1018" s="4">
        <v>5546.6677904890903</v>
      </c>
      <c r="H1018" s="4">
        <v>5314.0830959416544</v>
      </c>
      <c r="I1018" s="4">
        <v>5618.3329848234298</v>
      </c>
      <c r="J1018" s="4">
        <v>6793.2107918333732</v>
      </c>
      <c r="K1018" s="4">
        <v>6290.6595802222346</v>
      </c>
      <c r="L1018" s="4">
        <v>6297.4569700358707</v>
      </c>
      <c r="M1018" s="4">
        <v>6751.0947707610349</v>
      </c>
      <c r="N1018" s="4">
        <v>6663.9063254450184</v>
      </c>
      <c r="O1018" s="4">
        <v>7020.8169600536303</v>
      </c>
      <c r="P1018" s="4">
        <v>6654.6928620625895</v>
      </c>
      <c r="Q1018" s="4">
        <v>6778.765718079896</v>
      </c>
      <c r="R1018" s="4">
        <v>5813.4655660758754</v>
      </c>
      <c r="S1018" s="4">
        <v>6647.2445444949899</v>
      </c>
      <c r="T1018" s="4">
        <v>6650.4288305616592</v>
      </c>
      <c r="U1018" s="4">
        <v>5256.821872800856</v>
      </c>
      <c r="V1018" s="4">
        <v>6745.0220640508614</v>
      </c>
      <c r="W1018" s="4">
        <v>7113.6998187818808</v>
      </c>
      <c r="X1018" s="4">
        <v>7042.9636510724786</v>
      </c>
      <c r="Y1018" s="4">
        <v>5817.4766423376705</v>
      </c>
      <c r="Z1018" s="4">
        <v>5654.5278954184532</v>
      </c>
      <c r="AA1018" s="4">
        <v>5799.2789187171975</v>
      </c>
      <c r="AB1018" s="4">
        <v>5832.7994963463516</v>
      </c>
      <c r="AC1018" s="4">
        <v>7861.9004221721661</v>
      </c>
      <c r="AD1018" s="4">
        <v>8039.6042673881093</v>
      </c>
      <c r="AE1018" s="4">
        <v>7936.8612510060775</v>
      </c>
      <c r="AF1018" s="4">
        <v>7515.9797415432058</v>
      </c>
      <c r="AG1018" s="4">
        <v>8572.616662214321</v>
      </c>
    </row>
    <row r="1019" spans="1:33">
      <c r="A1019" s="54" t="s">
        <v>80</v>
      </c>
      <c r="B1019" s="57" t="s">
        <v>69</v>
      </c>
      <c r="C1019" s="57" t="s">
        <v>145</v>
      </c>
      <c r="D1019" s="57" t="s">
        <v>146</v>
      </c>
      <c r="E1019" s="57" t="s">
        <v>52</v>
      </c>
      <c r="F1019" s="4">
        <v>232.11468920953982</v>
      </c>
      <c r="G1019" s="4">
        <v>242.49435536311995</v>
      </c>
      <c r="H1019" s="4">
        <v>240.57328640335999</v>
      </c>
      <c r="I1019" s="4">
        <v>312.80237184051026</v>
      </c>
      <c r="J1019" s="4">
        <v>347.6860163938951</v>
      </c>
      <c r="K1019" s="4">
        <v>257.06216154013492</v>
      </c>
      <c r="L1019" s="4">
        <v>218.89529388543505</v>
      </c>
      <c r="M1019" s="4">
        <v>233.63978023818012</v>
      </c>
      <c r="N1019" s="4">
        <v>229.62873588921514</v>
      </c>
      <c r="O1019" s="4">
        <v>268.82363013086007</v>
      </c>
      <c r="P1019" s="4">
        <v>237.12350915476492</v>
      </c>
      <c r="Q1019" s="4">
        <v>247.48245078980003</v>
      </c>
      <c r="R1019" s="4">
        <v>222.08827711874997</v>
      </c>
      <c r="S1019" s="4">
        <v>256.14437763594003</v>
      </c>
      <c r="T1019" s="4">
        <v>314.87154941493037</v>
      </c>
      <c r="U1019" s="4">
        <v>299.98281165197523</v>
      </c>
      <c r="V1019" s="4">
        <v>301.71435663777515</v>
      </c>
      <c r="W1019" s="4">
        <v>313.67197210258507</v>
      </c>
      <c r="X1019" s="4">
        <v>301.37777419718014</v>
      </c>
      <c r="Y1019" s="4">
        <v>283.75291099563498</v>
      </c>
      <c r="Z1019" s="4">
        <v>273.41863967069997</v>
      </c>
      <c r="AA1019" s="4">
        <v>295.50203507285494</v>
      </c>
      <c r="AB1019" s="4">
        <v>278.17348958542505</v>
      </c>
      <c r="AC1019" s="4">
        <v>316.52587474889987</v>
      </c>
      <c r="AD1019" s="4">
        <v>265.87929380974998</v>
      </c>
      <c r="AE1019" s="4">
        <v>289.36328594065503</v>
      </c>
      <c r="AF1019" s="4">
        <v>258.41709472585501</v>
      </c>
      <c r="AG1019" s="4">
        <v>300.09690310513508</v>
      </c>
    </row>
    <row r="1020" spans="1:33">
      <c r="A1020" s="54" t="s">
        <v>80</v>
      </c>
      <c r="B1020" s="57" t="s">
        <v>69</v>
      </c>
      <c r="C1020" s="57" t="s">
        <v>147</v>
      </c>
      <c r="D1020" s="57" t="s">
        <v>148</v>
      </c>
      <c r="E1020" s="57" t="s">
        <v>52</v>
      </c>
      <c r="F1020" s="4">
        <v>1311.0427452671456</v>
      </c>
      <c r="G1020" s="4">
        <v>1334.4678739357196</v>
      </c>
      <c r="H1020" s="4">
        <v>1323.9387763893355</v>
      </c>
      <c r="I1020" s="4">
        <v>1380.5074178369507</v>
      </c>
      <c r="J1020" s="4">
        <v>1292.6669622669101</v>
      </c>
      <c r="K1020" s="4">
        <v>1183.6165740739903</v>
      </c>
      <c r="L1020" s="4">
        <v>1128.0334148265251</v>
      </c>
      <c r="M1020" s="4">
        <v>1209.5953246532044</v>
      </c>
      <c r="N1020" s="4">
        <v>1254.4689000391304</v>
      </c>
      <c r="O1020" s="4">
        <v>1341.8945992248698</v>
      </c>
      <c r="P1020" s="4">
        <v>1228.6382058129598</v>
      </c>
      <c r="Q1020" s="4">
        <v>1274.746451360345</v>
      </c>
      <c r="R1020" s="4">
        <v>1225.4398625416752</v>
      </c>
      <c r="S1020" s="4">
        <v>1324.26579527645</v>
      </c>
      <c r="T1020" s="4">
        <v>1368.6921691010898</v>
      </c>
      <c r="U1020" s="4">
        <v>1309.0328554412513</v>
      </c>
      <c r="V1020" s="4">
        <v>1327.98383518743</v>
      </c>
      <c r="W1020" s="4">
        <v>1341.5804640680954</v>
      </c>
      <c r="X1020" s="4">
        <v>1282.4000269419596</v>
      </c>
      <c r="Y1020" s="4">
        <v>1217.9753820037247</v>
      </c>
      <c r="Z1020" s="4">
        <v>1132.6447156848858</v>
      </c>
      <c r="AA1020" s="4">
        <v>553.73002287608472</v>
      </c>
      <c r="AB1020" s="4">
        <v>563.00277955486536</v>
      </c>
      <c r="AC1020" s="4">
        <v>582.64053307499489</v>
      </c>
      <c r="AD1020" s="4">
        <v>527.10863356127561</v>
      </c>
      <c r="AE1020" s="4">
        <v>550.5883741116703</v>
      </c>
      <c r="AF1020" s="4">
        <v>526.38981565698487</v>
      </c>
      <c r="AG1020" s="4">
        <v>608.71038027289967</v>
      </c>
    </row>
    <row r="1021" spans="1:33">
      <c r="A1021" s="54" t="s">
        <v>80</v>
      </c>
      <c r="B1021" s="57" t="s">
        <v>69</v>
      </c>
      <c r="C1021" s="57" t="s">
        <v>149</v>
      </c>
      <c r="D1021" s="57" t="s">
        <v>150</v>
      </c>
      <c r="E1021" s="57" t="s">
        <v>52</v>
      </c>
      <c r="F1021" s="4">
        <v>0</v>
      </c>
      <c r="G1021" s="4">
        <v>0</v>
      </c>
      <c r="H1021" s="4">
        <v>0</v>
      </c>
      <c r="I1021" s="4">
        <v>0</v>
      </c>
      <c r="J1021" s="4">
        <v>0</v>
      </c>
      <c r="K1021" s="4">
        <v>0</v>
      </c>
      <c r="L1021" s="4">
        <v>0</v>
      </c>
      <c r="M1021" s="4">
        <v>0</v>
      </c>
      <c r="N1021" s="4">
        <v>0</v>
      </c>
      <c r="O1021" s="4">
        <v>0</v>
      </c>
      <c r="P1021" s="4">
        <v>0</v>
      </c>
      <c r="Q1021" s="4">
        <v>0</v>
      </c>
      <c r="R1021" s="4">
        <v>0</v>
      </c>
      <c r="S1021" s="4">
        <v>0</v>
      </c>
      <c r="T1021" s="4">
        <v>0</v>
      </c>
      <c r="U1021" s="4">
        <v>0</v>
      </c>
      <c r="V1021" s="4">
        <v>0</v>
      </c>
      <c r="W1021" s="4">
        <v>0</v>
      </c>
      <c r="X1021" s="4">
        <v>0</v>
      </c>
      <c r="Y1021" s="4">
        <v>0</v>
      </c>
      <c r="Z1021" s="4">
        <v>0</v>
      </c>
      <c r="AA1021" s="4">
        <v>0</v>
      </c>
      <c r="AB1021" s="4">
        <v>0</v>
      </c>
      <c r="AC1021" s="4">
        <v>0</v>
      </c>
      <c r="AD1021" s="4">
        <v>0</v>
      </c>
      <c r="AE1021" s="4">
        <v>0</v>
      </c>
      <c r="AF1021" s="4">
        <v>0</v>
      </c>
      <c r="AG1021" s="4">
        <v>0</v>
      </c>
    </row>
    <row r="1022" spans="1:33">
      <c r="A1022" s="54" t="s">
        <v>80</v>
      </c>
      <c r="B1022" s="57" t="s">
        <v>69</v>
      </c>
      <c r="C1022" s="57" t="s">
        <v>151</v>
      </c>
      <c r="D1022" s="57" t="s">
        <v>152</v>
      </c>
      <c r="E1022" s="57" t="s">
        <v>52</v>
      </c>
      <c r="F1022" s="4">
        <v>0</v>
      </c>
      <c r="G1022" s="4">
        <v>0</v>
      </c>
      <c r="H1022" s="4">
        <v>0</v>
      </c>
      <c r="I1022" s="4">
        <v>0</v>
      </c>
      <c r="J1022" s="4">
        <v>0</v>
      </c>
      <c r="K1022" s="4">
        <v>0</v>
      </c>
      <c r="L1022" s="4">
        <v>0</v>
      </c>
      <c r="M1022" s="4">
        <v>0</v>
      </c>
      <c r="N1022" s="4">
        <v>0</v>
      </c>
      <c r="O1022" s="4">
        <v>0</v>
      </c>
      <c r="P1022" s="4">
        <v>0</v>
      </c>
      <c r="Q1022" s="4">
        <v>0</v>
      </c>
      <c r="R1022" s="4">
        <v>0</v>
      </c>
      <c r="S1022" s="4">
        <v>0</v>
      </c>
      <c r="T1022" s="4">
        <v>0</v>
      </c>
      <c r="U1022" s="4">
        <v>0</v>
      </c>
      <c r="V1022" s="4">
        <v>0</v>
      </c>
      <c r="W1022" s="4">
        <v>0</v>
      </c>
      <c r="X1022" s="4">
        <v>0</v>
      </c>
      <c r="Y1022" s="4">
        <v>0</v>
      </c>
      <c r="Z1022" s="4">
        <v>0</v>
      </c>
      <c r="AA1022" s="4">
        <v>0</v>
      </c>
      <c r="AB1022" s="4">
        <v>0</v>
      </c>
      <c r="AC1022" s="4">
        <v>0</v>
      </c>
      <c r="AD1022" s="4">
        <v>0</v>
      </c>
      <c r="AE1022" s="4">
        <v>0</v>
      </c>
      <c r="AF1022" s="4">
        <v>0</v>
      </c>
      <c r="AG1022" s="4">
        <v>0</v>
      </c>
    </row>
    <row r="1023" spans="1:33">
      <c r="A1023" s="54" t="s">
        <v>80</v>
      </c>
      <c r="B1023" s="57" t="s">
        <v>69</v>
      </c>
      <c r="C1023" s="57" t="s">
        <v>153</v>
      </c>
      <c r="D1023" s="57" t="s">
        <v>154</v>
      </c>
      <c r="E1023" s="57" t="s">
        <v>52</v>
      </c>
      <c r="F1023" s="4">
        <v>329.30783070737505</v>
      </c>
      <c r="G1023" s="4">
        <v>297.39554245785007</v>
      </c>
      <c r="H1023" s="4">
        <v>304.55312370558488</v>
      </c>
      <c r="I1023" s="4">
        <v>340.76984008257</v>
      </c>
      <c r="J1023" s="4">
        <v>334.05562096712998</v>
      </c>
      <c r="K1023" s="4">
        <v>324.08639989408488</v>
      </c>
      <c r="L1023" s="4">
        <v>163.20685027931003</v>
      </c>
      <c r="M1023" s="4">
        <v>172.94833995478996</v>
      </c>
      <c r="N1023" s="4">
        <v>173.52973030187493</v>
      </c>
      <c r="O1023" s="4">
        <v>193.82989406738002</v>
      </c>
      <c r="P1023" s="4">
        <v>179.05232944834486</v>
      </c>
      <c r="Q1023" s="4">
        <v>8.1033709500000011E-4</v>
      </c>
      <c r="R1023" s="4">
        <v>7.1670022999999975E-4</v>
      </c>
      <c r="S1023" s="4">
        <v>7.971771149999998E-4</v>
      </c>
      <c r="T1023" s="4">
        <v>315.08792576398986</v>
      </c>
      <c r="U1023" s="4">
        <v>303.27812641729975</v>
      </c>
      <c r="V1023" s="4">
        <v>315.13387350882977</v>
      </c>
      <c r="W1023" s="4">
        <v>319.74007284726497</v>
      </c>
      <c r="X1023" s="4">
        <v>306.31903217435473</v>
      </c>
      <c r="Y1023" s="4">
        <v>293.46741201074514</v>
      </c>
      <c r="Z1023" s="4">
        <v>286.50262936270002</v>
      </c>
      <c r="AA1023" s="4">
        <v>536.26468524098505</v>
      </c>
      <c r="AB1023" s="4">
        <v>913.15194441477479</v>
      </c>
      <c r="AC1023" s="4">
        <v>1047.4821092635862</v>
      </c>
      <c r="AD1023" s="4">
        <v>885.39143444088018</v>
      </c>
      <c r="AE1023" s="4">
        <v>916.13444290692985</v>
      </c>
      <c r="AF1023" s="4">
        <v>837.6569789803799</v>
      </c>
      <c r="AG1023" s="4">
        <v>966.02977968803941</v>
      </c>
    </row>
    <row r="1024" spans="1:33">
      <c r="A1024" s="54" t="s">
        <v>80</v>
      </c>
      <c r="B1024" s="57" t="s">
        <v>69</v>
      </c>
      <c r="C1024" s="57" t="s">
        <v>155</v>
      </c>
      <c r="D1024" s="57" t="s">
        <v>156</v>
      </c>
      <c r="E1024" s="57" t="s">
        <v>52</v>
      </c>
      <c r="F1024" s="4">
        <v>0</v>
      </c>
      <c r="G1024" s="4">
        <v>0</v>
      </c>
      <c r="H1024" s="4">
        <v>0</v>
      </c>
      <c r="I1024" s="4">
        <v>0</v>
      </c>
      <c r="J1024" s="4">
        <v>0</v>
      </c>
      <c r="K1024" s="4">
        <v>0</v>
      </c>
      <c r="L1024" s="4">
        <v>0</v>
      </c>
      <c r="M1024" s="4">
        <v>0</v>
      </c>
      <c r="N1024" s="4">
        <v>0</v>
      </c>
      <c r="O1024" s="4">
        <v>0</v>
      </c>
      <c r="P1024" s="4">
        <v>0</v>
      </c>
      <c r="Q1024" s="4">
        <v>0</v>
      </c>
      <c r="R1024" s="4">
        <v>0</v>
      </c>
      <c r="S1024" s="4">
        <v>0</v>
      </c>
      <c r="T1024" s="4">
        <v>0</v>
      </c>
      <c r="U1024" s="4">
        <v>0</v>
      </c>
      <c r="V1024" s="4">
        <v>0</v>
      </c>
      <c r="W1024" s="4">
        <v>0</v>
      </c>
      <c r="X1024" s="4">
        <v>0</v>
      </c>
      <c r="Y1024" s="4">
        <v>0</v>
      </c>
      <c r="Z1024" s="4">
        <v>0</v>
      </c>
      <c r="AA1024" s="4">
        <v>0</v>
      </c>
      <c r="AB1024" s="4">
        <v>0</v>
      </c>
      <c r="AC1024" s="4">
        <v>0</v>
      </c>
      <c r="AD1024" s="4">
        <v>0</v>
      </c>
      <c r="AE1024" s="4">
        <v>0</v>
      </c>
      <c r="AF1024" s="4">
        <v>0</v>
      </c>
      <c r="AG1024" s="4">
        <v>0</v>
      </c>
    </row>
    <row r="1025" spans="1:33">
      <c r="A1025" s="54" t="s">
        <v>80</v>
      </c>
      <c r="B1025" s="57" t="s">
        <v>70</v>
      </c>
      <c r="C1025" s="57" t="s">
        <v>157</v>
      </c>
      <c r="D1025" s="57" t="s">
        <v>158</v>
      </c>
      <c r="E1025" s="57" t="s">
        <v>52</v>
      </c>
      <c r="F1025" s="4">
        <v>598.34306673426499</v>
      </c>
      <c r="G1025" s="4">
        <v>649.71183789795509</v>
      </c>
      <c r="H1025" s="4">
        <v>548.41168206692032</v>
      </c>
      <c r="I1025" s="4">
        <v>781.74858501801032</v>
      </c>
      <c r="J1025" s="4">
        <v>1424.8109305141006</v>
      </c>
      <c r="K1025" s="4">
        <v>1430.7563576937853</v>
      </c>
      <c r="L1025" s="4">
        <v>1489.5141949057706</v>
      </c>
      <c r="M1025" s="4">
        <v>1480.9780773062444</v>
      </c>
      <c r="N1025" s="4">
        <v>1393.281174727455</v>
      </c>
      <c r="O1025" s="4">
        <v>1522.3486723463411</v>
      </c>
      <c r="P1025" s="4">
        <v>1436.9892365677902</v>
      </c>
      <c r="Q1025" s="4">
        <v>1904.449473100181</v>
      </c>
      <c r="R1025" s="4">
        <v>2111.1546808566791</v>
      </c>
      <c r="S1025" s="4">
        <v>2107.90844992031</v>
      </c>
      <c r="T1025" s="4">
        <v>2195.5453079005956</v>
      </c>
      <c r="U1025" s="4">
        <v>2294.0885645732296</v>
      </c>
      <c r="V1025" s="4">
        <v>1870.8203074326693</v>
      </c>
      <c r="W1025" s="4">
        <v>1880.4990778337053</v>
      </c>
      <c r="X1025" s="4">
        <v>1777.7541978985007</v>
      </c>
      <c r="Y1025" s="4">
        <v>1858.7505638006583</v>
      </c>
      <c r="Z1025" s="4">
        <v>1912.3139256207053</v>
      </c>
      <c r="AA1025" s="4">
        <v>1888.2839113116802</v>
      </c>
      <c r="AB1025" s="4">
        <v>1853.2042928178512</v>
      </c>
      <c r="AC1025" s="4">
        <v>2010.1658296329051</v>
      </c>
      <c r="AD1025" s="4">
        <v>1894.9476582898646</v>
      </c>
      <c r="AE1025" s="4">
        <v>1905.6021112082651</v>
      </c>
      <c r="AF1025" s="4">
        <v>1515.2241446390908</v>
      </c>
      <c r="AG1025" s="4">
        <v>1440.6352133422056</v>
      </c>
    </row>
    <row r="1026" spans="1:33">
      <c r="A1026" s="54" t="s">
        <v>80</v>
      </c>
      <c r="B1026" s="57" t="s">
        <v>70</v>
      </c>
      <c r="C1026" s="57" t="s">
        <v>159</v>
      </c>
      <c r="D1026" s="57" t="s">
        <v>160</v>
      </c>
      <c r="E1026" s="57" t="s">
        <v>52</v>
      </c>
      <c r="F1026" s="4">
        <v>918.08164691882962</v>
      </c>
      <c r="G1026" s="4">
        <v>973.00250127482036</v>
      </c>
      <c r="H1026" s="4">
        <v>901.97872141254993</v>
      </c>
      <c r="I1026" s="4">
        <v>877.10114599876522</v>
      </c>
      <c r="J1026" s="4">
        <v>853.24770700296983</v>
      </c>
      <c r="K1026" s="4">
        <v>867.90864935855507</v>
      </c>
      <c r="L1026" s="4">
        <v>904.48012786259005</v>
      </c>
      <c r="M1026" s="4">
        <v>903.46285708281493</v>
      </c>
      <c r="N1026" s="4">
        <v>872.9426875282752</v>
      </c>
      <c r="O1026" s="4">
        <v>955.53957547645007</v>
      </c>
      <c r="P1026" s="4">
        <v>892.98247858810987</v>
      </c>
      <c r="Q1026" s="4">
        <v>873.77210486453055</v>
      </c>
      <c r="R1026" s="4">
        <v>910.76544077558981</v>
      </c>
      <c r="S1026" s="4">
        <v>1325.4176580333506</v>
      </c>
      <c r="T1026" s="4">
        <v>1313.6479015033199</v>
      </c>
      <c r="U1026" s="4">
        <v>1333.7321185856395</v>
      </c>
      <c r="V1026" s="4">
        <v>1044.5337117848353</v>
      </c>
      <c r="W1026" s="4">
        <v>1060.53571174383</v>
      </c>
      <c r="X1026" s="4">
        <v>1035.0486978153749</v>
      </c>
      <c r="Y1026" s="4">
        <v>1068.7385338749548</v>
      </c>
      <c r="Z1026" s="4">
        <v>1123.1160611736693</v>
      </c>
      <c r="AA1026" s="4">
        <v>1157.8781928577646</v>
      </c>
      <c r="AB1026" s="4">
        <v>1117.6107232941899</v>
      </c>
      <c r="AC1026" s="4">
        <v>1182.6868506369597</v>
      </c>
      <c r="AD1026" s="4">
        <v>1101.5248320835399</v>
      </c>
      <c r="AE1026" s="4">
        <v>1070.9146768087105</v>
      </c>
      <c r="AF1026" s="4">
        <v>647.30427583004962</v>
      </c>
      <c r="AG1026" s="4">
        <v>667.70319018608507</v>
      </c>
    </row>
    <row r="1027" spans="1:33">
      <c r="A1027" s="54" t="s">
        <v>80</v>
      </c>
      <c r="B1027" s="57" t="s">
        <v>70</v>
      </c>
      <c r="C1027" s="57" t="s">
        <v>161</v>
      </c>
      <c r="D1027" s="57" t="s">
        <v>162</v>
      </c>
      <c r="E1027" s="57" t="s">
        <v>52</v>
      </c>
      <c r="F1027" s="4">
        <v>458.92981742316499</v>
      </c>
      <c r="G1027" s="4">
        <v>552.09222647025479</v>
      </c>
      <c r="H1027" s="4">
        <v>2548.0017521421391</v>
      </c>
      <c r="I1027" s="4">
        <v>3029.2101732941592</v>
      </c>
      <c r="J1027" s="4">
        <v>3092.2680367570238</v>
      </c>
      <c r="K1027" s="4">
        <v>3735.1814013726212</v>
      </c>
      <c r="L1027" s="4">
        <v>4123.9077597843607</v>
      </c>
      <c r="M1027" s="4">
        <v>4625.1059401466373</v>
      </c>
      <c r="N1027" s="4">
        <v>5237.2302014591896</v>
      </c>
      <c r="O1027" s="4">
        <v>5518.677111871626</v>
      </c>
      <c r="P1027" s="4">
        <v>6161.5166534477148</v>
      </c>
      <c r="Q1027" s="4">
        <v>6214.2929881894797</v>
      </c>
      <c r="R1027" s="4">
        <v>6483.1835368149905</v>
      </c>
      <c r="S1027" s="4">
        <v>6588.5681694282284</v>
      </c>
      <c r="T1027" s="4">
        <v>7029.7531048941437</v>
      </c>
      <c r="U1027" s="4">
        <v>7427.8656630027353</v>
      </c>
      <c r="V1027" s="4">
        <v>6135.6663890804894</v>
      </c>
      <c r="W1027" s="4">
        <v>6024.1551684257747</v>
      </c>
      <c r="X1027" s="4">
        <v>5919.263572232715</v>
      </c>
      <c r="Y1027" s="4">
        <v>6345.8800141303163</v>
      </c>
      <c r="Z1027" s="4">
        <v>6224.5532369098964</v>
      </c>
      <c r="AA1027" s="4">
        <v>6391.3294102095952</v>
      </c>
      <c r="AB1027" s="4">
        <v>6127.7836762230736</v>
      </c>
      <c r="AC1027" s="4">
        <v>6318.023246100749</v>
      </c>
      <c r="AD1027" s="4">
        <v>6134.7599587998029</v>
      </c>
      <c r="AE1027" s="4">
        <v>5879.3636342833925</v>
      </c>
      <c r="AF1027" s="4">
        <v>6196.9672880147782</v>
      </c>
      <c r="AG1027" s="4">
        <v>6226.0072718605406</v>
      </c>
    </row>
    <row r="1028" spans="1:33">
      <c r="A1028" s="54" t="s">
        <v>80</v>
      </c>
      <c r="B1028" s="57" t="s">
        <v>66</v>
      </c>
      <c r="C1028" s="57" t="s">
        <v>205</v>
      </c>
      <c r="D1028" s="57" t="s">
        <v>303</v>
      </c>
      <c r="E1028" s="57" t="s">
        <v>51</v>
      </c>
      <c r="F1028" s="4">
        <v>0</v>
      </c>
      <c r="G1028" s="4">
        <v>0</v>
      </c>
      <c r="H1028" s="4">
        <v>0</v>
      </c>
      <c r="I1028" s="4">
        <v>0</v>
      </c>
      <c r="J1028" s="4">
        <v>0</v>
      </c>
      <c r="K1028" s="4">
        <v>0</v>
      </c>
      <c r="L1028" s="4">
        <v>0</v>
      </c>
      <c r="M1028" s="4">
        <v>0</v>
      </c>
      <c r="N1028" s="4">
        <v>0</v>
      </c>
      <c r="O1028" s="4">
        <v>0</v>
      </c>
      <c r="P1028" s="4">
        <v>0</v>
      </c>
      <c r="Q1028" s="4">
        <v>0</v>
      </c>
      <c r="R1028" s="4">
        <v>0</v>
      </c>
      <c r="S1028" s="4">
        <v>0</v>
      </c>
      <c r="T1028" s="4">
        <v>0</v>
      </c>
      <c r="U1028" s="4">
        <v>0</v>
      </c>
      <c r="V1028" s="4">
        <v>0</v>
      </c>
      <c r="W1028" s="4">
        <v>0</v>
      </c>
      <c r="X1028" s="4">
        <v>0</v>
      </c>
      <c r="Y1028" s="4">
        <v>0</v>
      </c>
      <c r="Z1028" s="4">
        <v>0</v>
      </c>
      <c r="AA1028" s="4">
        <v>0</v>
      </c>
      <c r="AB1028" s="4">
        <v>0</v>
      </c>
      <c r="AC1028" s="4">
        <v>0</v>
      </c>
      <c r="AD1028" s="4">
        <v>0</v>
      </c>
      <c r="AE1028" s="4">
        <v>0</v>
      </c>
      <c r="AF1028" s="4">
        <v>0</v>
      </c>
      <c r="AG1028" s="4">
        <v>0</v>
      </c>
    </row>
    <row r="1029" spans="1:33">
      <c r="A1029" s="54" t="s">
        <v>80</v>
      </c>
      <c r="B1029" s="57" t="s">
        <v>66</v>
      </c>
      <c r="C1029" s="57" t="s">
        <v>206</v>
      </c>
      <c r="D1029" s="57" t="s">
        <v>304</v>
      </c>
      <c r="E1029" s="57" t="s">
        <v>51</v>
      </c>
      <c r="F1029" s="4">
        <v>0</v>
      </c>
      <c r="G1029" s="4">
        <v>0</v>
      </c>
      <c r="H1029" s="4">
        <v>0</v>
      </c>
      <c r="I1029" s="4">
        <v>0</v>
      </c>
      <c r="J1029" s="4">
        <v>0</v>
      </c>
      <c r="K1029" s="4">
        <v>0</v>
      </c>
      <c r="L1029" s="4">
        <v>0</v>
      </c>
      <c r="M1029" s="4">
        <v>0</v>
      </c>
      <c r="N1029" s="4">
        <v>0</v>
      </c>
      <c r="O1029" s="4">
        <v>0</v>
      </c>
      <c r="P1029" s="4">
        <v>0</v>
      </c>
      <c r="Q1029" s="4">
        <v>0</v>
      </c>
      <c r="R1029" s="4">
        <v>0</v>
      </c>
      <c r="S1029" s="4">
        <v>0</v>
      </c>
      <c r="T1029" s="4">
        <v>0</v>
      </c>
      <c r="U1029" s="4">
        <v>0</v>
      </c>
      <c r="V1029" s="4">
        <v>0</v>
      </c>
      <c r="W1029" s="4">
        <v>0</v>
      </c>
      <c r="X1029" s="4">
        <v>0</v>
      </c>
      <c r="Y1029" s="4">
        <v>0</v>
      </c>
      <c r="Z1029" s="4">
        <v>0</v>
      </c>
      <c r="AA1029" s="4">
        <v>0</v>
      </c>
      <c r="AB1029" s="4">
        <v>0</v>
      </c>
      <c r="AC1029" s="4">
        <v>0</v>
      </c>
      <c r="AD1029" s="4">
        <v>0</v>
      </c>
      <c r="AE1029" s="4">
        <v>0</v>
      </c>
      <c r="AF1029" s="4">
        <v>0</v>
      </c>
      <c r="AG1029" s="4">
        <v>0</v>
      </c>
    </row>
    <row r="1030" spans="1:33">
      <c r="A1030" s="54" t="s">
        <v>80</v>
      </c>
      <c r="B1030" s="57" t="s">
        <v>68</v>
      </c>
      <c r="C1030" s="57" t="s">
        <v>210</v>
      </c>
      <c r="D1030" s="57" t="s">
        <v>305</v>
      </c>
      <c r="E1030" s="57" t="s">
        <v>51</v>
      </c>
      <c r="F1030" s="4">
        <v>0</v>
      </c>
      <c r="G1030" s="4">
        <v>0</v>
      </c>
      <c r="H1030" s="4">
        <v>0</v>
      </c>
      <c r="I1030" s="4">
        <v>0</v>
      </c>
      <c r="J1030" s="4">
        <v>0</v>
      </c>
      <c r="K1030" s="4">
        <v>0</v>
      </c>
      <c r="L1030" s="4">
        <v>4006.9199689991915</v>
      </c>
      <c r="M1030" s="4">
        <v>7928.7888668414316</v>
      </c>
      <c r="N1030" s="4">
        <v>10433.804772753221</v>
      </c>
      <c r="O1030" s="4">
        <v>10706.976196664431</v>
      </c>
      <c r="P1030" s="4">
        <v>12817.476422771673</v>
      </c>
      <c r="Q1030" s="4">
        <v>16923.223238363847</v>
      </c>
      <c r="R1030" s="4">
        <v>20910.879523246127</v>
      </c>
      <c r="S1030" s="4">
        <v>25642.741861775088</v>
      </c>
      <c r="T1030" s="4">
        <v>28651.258036802137</v>
      </c>
      <c r="U1030" s="4">
        <v>33593.511597877623</v>
      </c>
      <c r="V1030" s="4">
        <v>33938.178355768629</v>
      </c>
      <c r="W1030" s="4">
        <v>33702.76720953051</v>
      </c>
      <c r="X1030" s="4">
        <v>32266.308297642259</v>
      </c>
      <c r="Y1030" s="4">
        <v>31317.4026076056</v>
      </c>
      <c r="Z1030" s="4">
        <v>31977.931513564425</v>
      </c>
      <c r="AA1030" s="4">
        <v>31860.478607911027</v>
      </c>
      <c r="AB1030" s="4">
        <v>32129.303468362286</v>
      </c>
      <c r="AC1030" s="4">
        <v>34236.285600021503</v>
      </c>
      <c r="AD1030" s="4">
        <v>31601.208463175608</v>
      </c>
      <c r="AE1030" s="4">
        <v>31787.39401570092</v>
      </c>
      <c r="AF1030" s="4">
        <v>32878.036077918427</v>
      </c>
      <c r="AG1030" s="4">
        <v>34399.991855336426</v>
      </c>
    </row>
    <row r="1031" spans="1:33">
      <c r="A1031" s="54" t="s">
        <v>80</v>
      </c>
      <c r="B1031" s="57" t="s">
        <v>68</v>
      </c>
      <c r="C1031" s="57" t="s">
        <v>211</v>
      </c>
      <c r="D1031" s="57" t="s">
        <v>306</v>
      </c>
      <c r="E1031" s="57" t="s">
        <v>51</v>
      </c>
      <c r="F1031" s="4">
        <v>0</v>
      </c>
      <c r="G1031" s="4">
        <v>0</v>
      </c>
      <c r="H1031" s="4">
        <v>0</v>
      </c>
      <c r="I1031" s="4">
        <v>0</v>
      </c>
      <c r="J1031" s="4">
        <v>0</v>
      </c>
      <c r="K1031" s="4">
        <v>0</v>
      </c>
      <c r="L1031" s="4">
        <v>0</v>
      </c>
      <c r="M1031" s="4">
        <v>0</v>
      </c>
      <c r="N1031" s="4">
        <v>0</v>
      </c>
      <c r="O1031" s="4">
        <v>2470.0932089298399</v>
      </c>
      <c r="P1031" s="4">
        <v>2448.3364224214938</v>
      </c>
      <c r="Q1031" s="4">
        <v>2401.6331937021982</v>
      </c>
      <c r="R1031" s="4">
        <v>2677.3274753258243</v>
      </c>
      <c r="S1031" s="4">
        <v>2717.2137790331421</v>
      </c>
      <c r="T1031" s="4">
        <v>2805.4294590833342</v>
      </c>
      <c r="U1031" s="4">
        <v>2842.3173251388098</v>
      </c>
      <c r="V1031" s="4">
        <v>2769.4910331136434</v>
      </c>
      <c r="W1031" s="4">
        <v>2982.2618761991339</v>
      </c>
      <c r="X1031" s="4">
        <v>2821.8821317979218</v>
      </c>
      <c r="Y1031" s="4">
        <v>2651.2445294108493</v>
      </c>
      <c r="Z1031" s="4">
        <v>2691.86408166917</v>
      </c>
      <c r="AA1031" s="4">
        <v>3027.3243161784899</v>
      </c>
      <c r="AB1031" s="4">
        <v>2894.2910541436081</v>
      </c>
      <c r="AC1031" s="4">
        <v>3024.6620098546341</v>
      </c>
      <c r="AD1031" s="4">
        <v>2705.2437124396647</v>
      </c>
      <c r="AE1031" s="4">
        <v>2725.3098874371367</v>
      </c>
      <c r="AF1031" s="4">
        <v>2743.7862185778049</v>
      </c>
      <c r="AG1031" s="4">
        <v>2864.3827785013368</v>
      </c>
    </row>
    <row r="1032" spans="1:33">
      <c r="A1032" s="54" t="s">
        <v>80</v>
      </c>
      <c r="B1032" s="57" t="s">
        <v>69</v>
      </c>
      <c r="C1032" s="57" t="s">
        <v>207</v>
      </c>
      <c r="D1032" s="57" t="s">
        <v>307</v>
      </c>
      <c r="E1032" s="57" t="s">
        <v>51</v>
      </c>
      <c r="F1032" s="4">
        <v>0</v>
      </c>
      <c r="G1032" s="4">
        <v>0</v>
      </c>
      <c r="H1032" s="4">
        <v>0</v>
      </c>
      <c r="I1032" s="4">
        <v>0</v>
      </c>
      <c r="J1032" s="4">
        <v>0</v>
      </c>
      <c r="K1032" s="4">
        <v>0</v>
      </c>
      <c r="L1032" s="4">
        <v>0</v>
      </c>
      <c r="M1032" s="4">
        <v>0</v>
      </c>
      <c r="N1032" s="4">
        <v>0</v>
      </c>
      <c r="O1032" s="4">
        <v>0</v>
      </c>
      <c r="P1032" s="4">
        <v>0</v>
      </c>
      <c r="Q1032" s="4">
        <v>0</v>
      </c>
      <c r="R1032" s="4">
        <v>0</v>
      </c>
      <c r="S1032" s="4">
        <v>0</v>
      </c>
      <c r="T1032" s="4">
        <v>0</v>
      </c>
      <c r="U1032" s="4">
        <v>0</v>
      </c>
      <c r="V1032" s="4">
        <v>0</v>
      </c>
      <c r="W1032" s="4">
        <v>0</v>
      </c>
      <c r="X1032" s="4">
        <v>0</v>
      </c>
      <c r="Y1032" s="4">
        <v>0</v>
      </c>
      <c r="Z1032" s="4">
        <v>0</v>
      </c>
      <c r="AA1032" s="4">
        <v>0</v>
      </c>
      <c r="AB1032" s="4">
        <v>0</v>
      </c>
      <c r="AC1032" s="4">
        <v>0</v>
      </c>
      <c r="AD1032" s="4">
        <v>0</v>
      </c>
      <c r="AE1032" s="4">
        <v>0</v>
      </c>
      <c r="AF1032" s="4">
        <v>0</v>
      </c>
      <c r="AG1032" s="4">
        <v>0</v>
      </c>
    </row>
    <row r="1033" spans="1:33">
      <c r="A1033" s="54" t="s">
        <v>80</v>
      </c>
      <c r="B1033" s="57" t="s">
        <v>70</v>
      </c>
      <c r="C1033" s="57" t="s">
        <v>208</v>
      </c>
      <c r="D1033" s="57" t="s">
        <v>308</v>
      </c>
      <c r="E1033" s="57" t="s">
        <v>51</v>
      </c>
      <c r="F1033" s="4">
        <v>0</v>
      </c>
      <c r="G1033" s="4">
        <v>0</v>
      </c>
      <c r="H1033" s="4">
        <v>0</v>
      </c>
      <c r="I1033" s="4">
        <v>0</v>
      </c>
      <c r="J1033" s="4">
        <v>0</v>
      </c>
      <c r="K1033" s="4">
        <v>0</v>
      </c>
      <c r="L1033" s="4">
        <v>0</v>
      </c>
      <c r="M1033" s="4">
        <v>0</v>
      </c>
      <c r="N1033" s="4">
        <v>0</v>
      </c>
      <c r="O1033" s="4">
        <v>0</v>
      </c>
      <c r="P1033" s="4">
        <v>0</v>
      </c>
      <c r="Q1033" s="4">
        <v>0</v>
      </c>
      <c r="R1033" s="4">
        <v>0</v>
      </c>
      <c r="S1033" s="4">
        <v>0</v>
      </c>
      <c r="T1033" s="4">
        <v>0</v>
      </c>
      <c r="U1033" s="4">
        <v>0</v>
      </c>
      <c r="V1033" s="4">
        <v>0</v>
      </c>
      <c r="W1033" s="4">
        <v>0</v>
      </c>
      <c r="X1033" s="4">
        <v>0</v>
      </c>
      <c r="Y1033" s="4">
        <v>0</v>
      </c>
      <c r="Z1033" s="4">
        <v>0</v>
      </c>
      <c r="AA1033" s="4">
        <v>0</v>
      </c>
      <c r="AB1033" s="4">
        <v>0</v>
      </c>
      <c r="AC1033" s="4">
        <v>0</v>
      </c>
      <c r="AD1033" s="4">
        <v>0</v>
      </c>
      <c r="AE1033" s="4">
        <v>0</v>
      </c>
      <c r="AF1033" s="4">
        <v>0</v>
      </c>
      <c r="AG1033" s="4">
        <v>0</v>
      </c>
    </row>
    <row r="1034" spans="1:33">
      <c r="A1034" s="54" t="s">
        <v>80</v>
      </c>
      <c r="B1034" s="57" t="s">
        <v>70</v>
      </c>
      <c r="C1034" s="57" t="s">
        <v>209</v>
      </c>
      <c r="D1034" s="57" t="s">
        <v>309</v>
      </c>
      <c r="E1034" s="57" t="s">
        <v>51</v>
      </c>
      <c r="F1034" s="4">
        <v>0</v>
      </c>
      <c r="G1034" s="4">
        <v>0</v>
      </c>
      <c r="H1034" s="4">
        <v>0</v>
      </c>
      <c r="I1034" s="4">
        <v>0</v>
      </c>
      <c r="J1034" s="4">
        <v>0</v>
      </c>
      <c r="K1034" s="4">
        <v>0</v>
      </c>
      <c r="L1034" s="4">
        <v>0</v>
      </c>
      <c r="M1034" s="4">
        <v>0</v>
      </c>
      <c r="N1034" s="4">
        <v>0</v>
      </c>
      <c r="O1034" s="4">
        <v>0</v>
      </c>
      <c r="P1034" s="4">
        <v>0</v>
      </c>
      <c r="Q1034" s="4">
        <v>0</v>
      </c>
      <c r="R1034" s="4">
        <v>0</v>
      </c>
      <c r="S1034" s="4">
        <v>0</v>
      </c>
      <c r="T1034" s="4">
        <v>0</v>
      </c>
      <c r="U1034" s="4">
        <v>0</v>
      </c>
      <c r="V1034" s="4">
        <v>0</v>
      </c>
      <c r="W1034" s="4">
        <v>0</v>
      </c>
      <c r="X1034" s="4">
        <v>0</v>
      </c>
      <c r="Y1034" s="4">
        <v>0</v>
      </c>
      <c r="Z1034" s="4">
        <v>0</v>
      </c>
      <c r="AA1034" s="4">
        <v>0</v>
      </c>
      <c r="AB1034" s="4">
        <v>0</v>
      </c>
      <c r="AC1034" s="4">
        <v>0</v>
      </c>
      <c r="AD1034" s="4">
        <v>0</v>
      </c>
      <c r="AE1034" s="4">
        <v>0</v>
      </c>
      <c r="AF1034" s="4">
        <v>0</v>
      </c>
      <c r="AG1034" s="4">
        <v>0</v>
      </c>
    </row>
    <row r="1036" spans="1:33">
      <c r="A1036" s="54" t="s">
        <v>81</v>
      </c>
      <c r="B1036" s="57" t="s">
        <v>67</v>
      </c>
      <c r="C1036" s="57" t="s">
        <v>88</v>
      </c>
      <c r="D1036" s="57" t="s">
        <v>89</v>
      </c>
      <c r="E1036" s="57" t="s">
        <v>90</v>
      </c>
      <c r="F1036" s="4">
        <v>0</v>
      </c>
      <c r="G1036" s="4">
        <v>0</v>
      </c>
      <c r="H1036" s="4">
        <v>0</v>
      </c>
      <c r="I1036" s="4">
        <v>0</v>
      </c>
      <c r="J1036" s="4">
        <v>0</v>
      </c>
      <c r="K1036" s="4">
        <v>0</v>
      </c>
      <c r="L1036" s="4">
        <v>0</v>
      </c>
      <c r="M1036" s="4">
        <v>0</v>
      </c>
      <c r="N1036" s="4">
        <v>0</v>
      </c>
      <c r="O1036" s="4">
        <v>0</v>
      </c>
      <c r="P1036" s="4">
        <v>0</v>
      </c>
      <c r="Q1036" s="4">
        <v>0</v>
      </c>
      <c r="R1036" s="4">
        <v>0</v>
      </c>
      <c r="S1036" s="4">
        <v>0</v>
      </c>
      <c r="T1036" s="4">
        <v>0</v>
      </c>
      <c r="U1036" s="4">
        <v>0</v>
      </c>
      <c r="V1036" s="4">
        <v>0</v>
      </c>
      <c r="W1036" s="4">
        <v>0</v>
      </c>
      <c r="X1036" s="4">
        <v>0</v>
      </c>
      <c r="Y1036" s="4">
        <v>0</v>
      </c>
      <c r="Z1036" s="4">
        <v>0</v>
      </c>
      <c r="AA1036" s="4">
        <v>0</v>
      </c>
      <c r="AB1036" s="4">
        <v>0</v>
      </c>
      <c r="AC1036" s="4">
        <v>0</v>
      </c>
      <c r="AD1036" s="4">
        <v>0</v>
      </c>
      <c r="AE1036" s="4">
        <v>0</v>
      </c>
      <c r="AF1036" s="4">
        <v>0</v>
      </c>
      <c r="AG1036" s="4">
        <v>0</v>
      </c>
    </row>
    <row r="1037" spans="1:33">
      <c r="A1037" s="54" t="s">
        <v>81</v>
      </c>
      <c r="B1037" s="57" t="s">
        <v>67</v>
      </c>
      <c r="C1037" s="57" t="s">
        <v>91</v>
      </c>
      <c r="D1037" s="57" t="s">
        <v>92</v>
      </c>
      <c r="E1037" s="57" t="s">
        <v>90</v>
      </c>
      <c r="F1037" s="4">
        <v>182.40136089163508</v>
      </c>
      <c r="G1037" s="4">
        <v>196.05402357497502</v>
      </c>
      <c r="H1037" s="4">
        <v>187.43031110378985</v>
      </c>
      <c r="I1037" s="4">
        <v>179.80451203968008</v>
      </c>
      <c r="J1037" s="4">
        <v>169.96792450540991</v>
      </c>
      <c r="K1037" s="4">
        <v>141.91002351848496</v>
      </c>
      <c r="L1037" s="4">
        <v>150.05624768562996</v>
      </c>
      <c r="M1037" s="4">
        <v>163.37593864707998</v>
      </c>
      <c r="N1037" s="4">
        <v>178.86425724919997</v>
      </c>
      <c r="O1037" s="4">
        <v>159.61197380865994</v>
      </c>
      <c r="P1037" s="4">
        <v>162.54733400207991</v>
      </c>
      <c r="Q1037" s="4">
        <v>164.76286645136997</v>
      </c>
      <c r="R1037" s="4">
        <v>160.29806439226999</v>
      </c>
      <c r="S1037" s="4">
        <v>78.702599444495007</v>
      </c>
      <c r="T1037" s="4">
        <v>81.750540943584994</v>
      </c>
      <c r="U1037" s="4">
        <v>83.654856402474991</v>
      </c>
      <c r="V1037" s="4">
        <v>82.774945461915038</v>
      </c>
      <c r="W1037" s="4">
        <v>608.55608971355502</v>
      </c>
      <c r="X1037" s="4">
        <v>741.46964614210003</v>
      </c>
      <c r="Y1037" s="4">
        <v>769.8467925892603</v>
      </c>
      <c r="Z1037" s="4">
        <v>665.38049891314529</v>
      </c>
      <c r="AA1037" s="4">
        <v>724.92663530823995</v>
      </c>
      <c r="AB1037" s="4">
        <v>682.43800798366954</v>
      </c>
      <c r="AC1037" s="4">
        <v>661.6273985215804</v>
      </c>
      <c r="AD1037" s="4">
        <v>662.27389739816533</v>
      </c>
      <c r="AE1037" s="4">
        <v>1295.7451231252958</v>
      </c>
      <c r="AF1037" s="4">
        <v>1286.0673921129799</v>
      </c>
      <c r="AG1037" s="4">
        <v>1269.9054314224206</v>
      </c>
    </row>
    <row r="1038" spans="1:33">
      <c r="A1038" s="54" t="s">
        <v>81</v>
      </c>
      <c r="B1038" s="57" t="s">
        <v>67</v>
      </c>
      <c r="C1038" s="57" t="s">
        <v>93</v>
      </c>
      <c r="D1038" s="57" t="s">
        <v>94</v>
      </c>
      <c r="E1038" s="57" t="s">
        <v>90</v>
      </c>
      <c r="F1038" s="4">
        <v>1107.7479564839352</v>
      </c>
      <c r="G1038" s="4">
        <v>1197.6570754440004</v>
      </c>
      <c r="H1038" s="4">
        <v>1102.6830865412549</v>
      </c>
      <c r="I1038" s="4">
        <v>1086.9687673859301</v>
      </c>
      <c r="J1038" s="4">
        <v>1028.43972013545</v>
      </c>
      <c r="K1038" s="4">
        <v>872.38515477999499</v>
      </c>
      <c r="L1038" s="4">
        <v>877.41243373456018</v>
      </c>
      <c r="M1038" s="4">
        <v>1011.1629424343901</v>
      </c>
      <c r="N1038" s="4">
        <v>1098.2903438071153</v>
      </c>
      <c r="O1038" s="4">
        <v>1002.3107771303552</v>
      </c>
      <c r="P1038" s="4">
        <v>1071.7624432132197</v>
      </c>
      <c r="Q1038" s="4">
        <v>1102.2573382027501</v>
      </c>
      <c r="R1038" s="4">
        <v>1041.0872815753548</v>
      </c>
      <c r="S1038" s="4">
        <v>1033.3494320030497</v>
      </c>
      <c r="T1038" s="4">
        <v>1029.107415500825</v>
      </c>
      <c r="U1038" s="4">
        <v>1087.9957833005651</v>
      </c>
      <c r="V1038" s="4">
        <v>1037.2928227236348</v>
      </c>
      <c r="W1038" s="4">
        <v>1047.0170850929503</v>
      </c>
      <c r="X1038" s="4">
        <v>730.86172647885996</v>
      </c>
      <c r="Y1038" s="4">
        <v>481.55230548880019</v>
      </c>
      <c r="Z1038" s="4">
        <v>398.97666337530518</v>
      </c>
      <c r="AA1038" s="4">
        <v>445.56619068564521</v>
      </c>
      <c r="AB1038" s="4">
        <v>457.3677926558351</v>
      </c>
      <c r="AC1038" s="4">
        <v>206.33739041238516</v>
      </c>
      <c r="AD1038" s="4">
        <v>232.83972539616994</v>
      </c>
      <c r="AE1038" s="4">
        <v>209.37703530009517</v>
      </c>
      <c r="AF1038" s="4">
        <v>0</v>
      </c>
      <c r="AG1038" s="4">
        <v>0</v>
      </c>
    </row>
    <row r="1039" spans="1:33">
      <c r="A1039" s="54" t="s">
        <v>81</v>
      </c>
      <c r="B1039" s="57" t="s">
        <v>67</v>
      </c>
      <c r="C1039" s="57" t="s">
        <v>95</v>
      </c>
      <c r="D1039" s="57" t="s">
        <v>96</v>
      </c>
      <c r="E1039" s="57" t="s">
        <v>90</v>
      </c>
      <c r="F1039" s="4">
        <v>1606.4265886933501</v>
      </c>
      <c r="G1039" s="4">
        <v>1682.8451817652958</v>
      </c>
      <c r="H1039" s="4">
        <v>1568.5679108874701</v>
      </c>
      <c r="I1039" s="4">
        <v>1611.8131418150447</v>
      </c>
      <c r="J1039" s="4">
        <v>1545.2538225071301</v>
      </c>
      <c r="K1039" s="4">
        <v>1636.9365440982901</v>
      </c>
      <c r="L1039" s="4">
        <v>1249.0705800174344</v>
      </c>
      <c r="M1039" s="4">
        <v>1439.0351193271056</v>
      </c>
      <c r="N1039" s="4">
        <v>1534.7390489280001</v>
      </c>
      <c r="O1039" s="4">
        <v>1482.3947364723051</v>
      </c>
      <c r="P1039" s="4">
        <v>1550.9828506210147</v>
      </c>
      <c r="Q1039" s="4">
        <v>1552.6933612868152</v>
      </c>
      <c r="R1039" s="4">
        <v>1476.6319674332096</v>
      </c>
      <c r="S1039" s="4">
        <v>1515.3052640558553</v>
      </c>
      <c r="T1039" s="4">
        <v>1500.5022233911598</v>
      </c>
      <c r="U1039" s="4">
        <v>1568.3463497331854</v>
      </c>
      <c r="V1039" s="4">
        <v>1512.3565712702159</v>
      </c>
      <c r="W1039" s="4">
        <v>2485.4877759409255</v>
      </c>
      <c r="X1039" s="4">
        <v>2339.5549100251596</v>
      </c>
      <c r="Y1039" s="4">
        <v>2500.53932194759</v>
      </c>
      <c r="Z1039" s="4">
        <v>1951.3350911736002</v>
      </c>
      <c r="AA1039" s="4">
        <v>2230.9382759266305</v>
      </c>
      <c r="AB1039" s="4">
        <v>2252.9894539944867</v>
      </c>
      <c r="AC1039" s="4">
        <v>2225.9000447849794</v>
      </c>
      <c r="AD1039" s="4">
        <v>1646.9980697085894</v>
      </c>
      <c r="AE1039" s="4">
        <v>3599.0011078286625</v>
      </c>
      <c r="AF1039" s="4">
        <v>3396.387971034886</v>
      </c>
      <c r="AG1039" s="4">
        <v>3511.9462682403309</v>
      </c>
    </row>
    <row r="1040" spans="1:33">
      <c r="A1040" s="54" t="s">
        <v>81</v>
      </c>
      <c r="B1040" s="57" t="s">
        <v>67</v>
      </c>
      <c r="C1040" s="57" t="s">
        <v>97</v>
      </c>
      <c r="D1040" s="57" t="s">
        <v>98</v>
      </c>
      <c r="E1040" s="57" t="s">
        <v>90</v>
      </c>
      <c r="F1040" s="4">
        <v>41.210270936499981</v>
      </c>
      <c r="G1040" s="4">
        <v>40.894824302940002</v>
      </c>
      <c r="H1040" s="4">
        <v>38.551870334244981</v>
      </c>
      <c r="I1040" s="4">
        <v>240.00670277017997</v>
      </c>
      <c r="J1040" s="4">
        <v>228.47477344457511</v>
      </c>
      <c r="K1040" s="4">
        <v>248.65447569165499</v>
      </c>
      <c r="L1040" s="4">
        <v>182.16994981302997</v>
      </c>
      <c r="M1040" s="4">
        <v>196.63146926508009</v>
      </c>
      <c r="N1040" s="4">
        <v>222.88696794854997</v>
      </c>
      <c r="O1040" s="4">
        <v>205.89267180933004</v>
      </c>
      <c r="P1040" s="4">
        <v>207.99706770888997</v>
      </c>
      <c r="Q1040" s="4">
        <v>204.87288939223984</v>
      </c>
      <c r="R1040" s="4">
        <v>193.06362771044007</v>
      </c>
      <c r="S1040" s="4">
        <v>195.25543607206009</v>
      </c>
      <c r="T1040" s="4">
        <v>202.61779960315491</v>
      </c>
      <c r="U1040" s="4">
        <v>201.91884182652495</v>
      </c>
      <c r="V1040" s="4">
        <v>211.76510016237009</v>
      </c>
      <c r="W1040" s="4">
        <v>204.10786045390509</v>
      </c>
      <c r="X1040" s="4">
        <v>185.376847980495</v>
      </c>
      <c r="Y1040" s="4">
        <v>169.70683050874993</v>
      </c>
      <c r="Z1040" s="4">
        <v>155.77274058919022</v>
      </c>
      <c r="AA1040" s="4">
        <v>161.64820178613508</v>
      </c>
      <c r="AB1040" s="4">
        <v>158.65888715193503</v>
      </c>
      <c r="AC1040" s="4">
        <v>153.00791568645005</v>
      </c>
      <c r="AD1040" s="4">
        <v>154.27695638482496</v>
      </c>
      <c r="AE1040" s="4">
        <v>143.95277729341004</v>
      </c>
      <c r="AF1040" s="4">
        <v>140.32311290003503</v>
      </c>
      <c r="AG1040" s="4">
        <v>143.80336054181993</v>
      </c>
    </row>
    <row r="1041" spans="1:33">
      <c r="A1041" s="54" t="s">
        <v>81</v>
      </c>
      <c r="B1041" s="57" t="s">
        <v>67</v>
      </c>
      <c r="C1041" s="57" t="s">
        <v>99</v>
      </c>
      <c r="D1041" s="57" t="s">
        <v>100</v>
      </c>
      <c r="E1041" s="57" t="s">
        <v>90</v>
      </c>
      <c r="F1041" s="4">
        <v>212.37179191297986</v>
      </c>
      <c r="G1041" s="4">
        <v>221.08003679789505</v>
      </c>
      <c r="H1041" s="4">
        <v>201.06751425593998</v>
      </c>
      <c r="I1041" s="4">
        <v>205.44010532647511</v>
      </c>
      <c r="J1041" s="4">
        <v>196.73359081320518</v>
      </c>
      <c r="K1041" s="4">
        <v>207.88247433933498</v>
      </c>
      <c r="L1041" s="4">
        <v>148.65885543873992</v>
      </c>
      <c r="M1041" s="4">
        <v>189.99121239157009</v>
      </c>
      <c r="N1041" s="4">
        <v>193.98475750055994</v>
      </c>
      <c r="O1041" s="4">
        <v>186.36489222432994</v>
      </c>
      <c r="P1041" s="4">
        <v>167.33231589163009</v>
      </c>
      <c r="Q1041" s="4">
        <v>179.05510938487484</v>
      </c>
      <c r="R1041" s="4">
        <v>173.15386957504995</v>
      </c>
      <c r="S1041" s="4">
        <v>201.62413062718508</v>
      </c>
      <c r="T1041" s="4">
        <v>174.82262079151974</v>
      </c>
      <c r="U1041" s="4">
        <v>181.66113484962005</v>
      </c>
      <c r="V1041" s="4">
        <v>184.38730054497486</v>
      </c>
      <c r="W1041" s="4">
        <v>196.27705093904027</v>
      </c>
      <c r="X1041" s="4">
        <v>180.71924077019511</v>
      </c>
      <c r="Y1041" s="4">
        <v>185.98650340516002</v>
      </c>
      <c r="Z1041" s="4">
        <v>159.17453305849992</v>
      </c>
      <c r="AA1041" s="4">
        <v>163.06233578662003</v>
      </c>
      <c r="AB1041" s="4">
        <v>176.52110502179008</v>
      </c>
      <c r="AC1041" s="4">
        <v>259.34389226832491</v>
      </c>
      <c r="AD1041" s="4">
        <v>3654.2344925289326</v>
      </c>
      <c r="AE1041" s="4">
        <v>4474.8548433145534</v>
      </c>
      <c r="AF1041" s="4">
        <v>5890.4777738385137</v>
      </c>
      <c r="AG1041" s="4">
        <v>7078.6855266082275</v>
      </c>
    </row>
    <row r="1042" spans="1:33">
      <c r="A1042" s="54" t="s">
        <v>81</v>
      </c>
      <c r="B1042" s="57" t="s">
        <v>67</v>
      </c>
      <c r="C1042" s="57" t="s">
        <v>101</v>
      </c>
      <c r="D1042" s="57" t="s">
        <v>102</v>
      </c>
      <c r="E1042" s="57" t="s">
        <v>90</v>
      </c>
      <c r="F1042" s="4">
        <v>730.60834001788021</v>
      </c>
      <c r="G1042" s="4">
        <v>902.34363192980982</v>
      </c>
      <c r="H1042" s="4">
        <v>1109.352848296865</v>
      </c>
      <c r="I1042" s="4">
        <v>1092.8543883976304</v>
      </c>
      <c r="J1042" s="4">
        <v>1055.5500535901695</v>
      </c>
      <c r="K1042" s="4">
        <v>1117.8453329937602</v>
      </c>
      <c r="L1042" s="4">
        <v>857.58851855596504</v>
      </c>
      <c r="M1042" s="4">
        <v>992.68788340760022</v>
      </c>
      <c r="N1042" s="4">
        <v>1073.6276301004195</v>
      </c>
      <c r="O1042" s="4">
        <v>4026.8057930202563</v>
      </c>
      <c r="P1042" s="4">
        <v>5711.8647226002076</v>
      </c>
      <c r="Q1042" s="4">
        <v>5925.6953678361533</v>
      </c>
      <c r="R1042" s="4">
        <v>5801.3430089708108</v>
      </c>
      <c r="S1042" s="4">
        <v>5851.0149392219164</v>
      </c>
      <c r="T1042" s="4">
        <v>5841.6961343709627</v>
      </c>
      <c r="U1042" s="4">
        <v>6049.2438078176183</v>
      </c>
      <c r="V1042" s="4">
        <v>5796.6086424403284</v>
      </c>
      <c r="W1042" s="4">
        <v>5463.7725356820974</v>
      </c>
      <c r="X1042" s="4">
        <v>5268.2951396934814</v>
      </c>
      <c r="Y1042" s="4">
        <v>5659.6514211036992</v>
      </c>
      <c r="Z1042" s="4">
        <v>4704.9939467531567</v>
      </c>
      <c r="AA1042" s="4">
        <v>5299.3437111961093</v>
      </c>
      <c r="AB1042" s="4">
        <v>5459.2795048475291</v>
      </c>
      <c r="AC1042" s="4">
        <v>5678.7078739949939</v>
      </c>
      <c r="AD1042" s="4">
        <v>5495.6615693712984</v>
      </c>
      <c r="AE1042" s="4">
        <v>5314.3307179082203</v>
      </c>
      <c r="AF1042" s="4">
        <v>5248.481106219243</v>
      </c>
      <c r="AG1042" s="4">
        <v>5351.5236884040423</v>
      </c>
    </row>
    <row r="1043" spans="1:33">
      <c r="A1043" s="54" t="s">
        <v>81</v>
      </c>
      <c r="B1043" s="57" t="s">
        <v>67</v>
      </c>
      <c r="C1043" s="57" t="s">
        <v>103</v>
      </c>
      <c r="D1043" s="57" t="s">
        <v>104</v>
      </c>
      <c r="E1043" s="57" t="s">
        <v>90</v>
      </c>
      <c r="F1043" s="4">
        <v>3857.5776857943456</v>
      </c>
      <c r="G1043" s="4">
        <v>3898.4086827440583</v>
      </c>
      <c r="H1043" s="4">
        <v>3666.9208484710848</v>
      </c>
      <c r="I1043" s="4">
        <v>3535.5788858977703</v>
      </c>
      <c r="J1043" s="4">
        <v>3502.4054872075822</v>
      </c>
      <c r="K1043" s="4">
        <v>3623.898346360877</v>
      </c>
      <c r="L1043" s="4">
        <v>2942.5301060085899</v>
      </c>
      <c r="M1043" s="4">
        <v>3285.1514311496994</v>
      </c>
      <c r="N1043" s="4">
        <v>5411.8896079662836</v>
      </c>
      <c r="O1043" s="4">
        <v>6925.0644760782297</v>
      </c>
      <c r="P1043" s="4">
        <v>6679.8601879982698</v>
      </c>
      <c r="Q1043" s="4">
        <v>7810.3318479249983</v>
      </c>
      <c r="R1043" s="4">
        <v>7540.6894789552234</v>
      </c>
      <c r="S1043" s="4">
        <v>7708.991732615752</v>
      </c>
      <c r="T1043" s="4">
        <v>7778.6898941573982</v>
      </c>
      <c r="U1043" s="4">
        <v>7844.4320425901051</v>
      </c>
      <c r="V1043" s="4">
        <v>7520.595154163474</v>
      </c>
      <c r="W1043" s="4">
        <v>7060.9083818536037</v>
      </c>
      <c r="X1043" s="4">
        <v>10006.423639535726</v>
      </c>
      <c r="Y1043" s="4">
        <v>10724.699803196041</v>
      </c>
      <c r="Z1043" s="4">
        <v>8758.6915652803873</v>
      </c>
      <c r="AA1043" s="4">
        <v>11280.18214814069</v>
      </c>
      <c r="AB1043" s="4">
        <v>10795.271221359404</v>
      </c>
      <c r="AC1043" s="4">
        <v>12271.380879890998</v>
      </c>
      <c r="AD1043" s="4">
        <v>11824.921483039909</v>
      </c>
      <c r="AE1043" s="4">
        <v>16279.201059454372</v>
      </c>
      <c r="AF1043" s="4">
        <v>16217.111085448605</v>
      </c>
      <c r="AG1043" s="4">
        <v>16494.936704069474</v>
      </c>
    </row>
    <row r="1044" spans="1:33">
      <c r="A1044" s="54" t="s">
        <v>81</v>
      </c>
      <c r="B1044" s="57" t="s">
        <v>67</v>
      </c>
      <c r="C1044" s="57" t="s">
        <v>105</v>
      </c>
      <c r="D1044" s="57" t="s">
        <v>106</v>
      </c>
      <c r="E1044" s="57" t="s">
        <v>90</v>
      </c>
      <c r="F1044" s="4">
        <v>0</v>
      </c>
      <c r="G1044" s="4">
        <v>0</v>
      </c>
      <c r="H1044" s="4">
        <v>0</v>
      </c>
      <c r="I1044" s="4">
        <v>0</v>
      </c>
      <c r="J1044" s="4">
        <v>0</v>
      </c>
      <c r="K1044" s="4">
        <v>0</v>
      </c>
      <c r="L1044" s="4">
        <v>0</v>
      </c>
      <c r="M1044" s="4">
        <v>0</v>
      </c>
      <c r="N1044" s="4">
        <v>0</v>
      </c>
      <c r="O1044" s="4">
        <v>0</v>
      </c>
      <c r="P1044" s="4">
        <v>0</v>
      </c>
      <c r="Q1044" s="4">
        <v>0</v>
      </c>
      <c r="R1044" s="4">
        <v>0</v>
      </c>
      <c r="S1044" s="4">
        <v>0</v>
      </c>
      <c r="T1044" s="4">
        <v>0</v>
      </c>
      <c r="U1044" s="4">
        <v>0</v>
      </c>
      <c r="V1044" s="4">
        <v>0</v>
      </c>
      <c r="W1044" s="4">
        <v>0</v>
      </c>
      <c r="X1044" s="4">
        <v>0</v>
      </c>
      <c r="Y1044" s="4">
        <v>0</v>
      </c>
      <c r="Z1044" s="4">
        <v>0</v>
      </c>
      <c r="AA1044" s="4">
        <v>0</v>
      </c>
      <c r="AB1044" s="4">
        <v>0</v>
      </c>
      <c r="AC1044" s="4">
        <v>0</v>
      </c>
      <c r="AD1044" s="4">
        <v>0</v>
      </c>
      <c r="AE1044" s="4">
        <v>0</v>
      </c>
      <c r="AF1044" s="4">
        <v>0</v>
      </c>
      <c r="AG1044" s="4">
        <v>0</v>
      </c>
    </row>
    <row r="1045" spans="1:33">
      <c r="A1045" s="54" t="s">
        <v>81</v>
      </c>
      <c r="B1045" s="57" t="s">
        <v>66</v>
      </c>
      <c r="C1045" s="57" t="s">
        <v>107</v>
      </c>
      <c r="D1045" s="57" t="s">
        <v>108</v>
      </c>
      <c r="E1045" s="57" t="s">
        <v>90</v>
      </c>
      <c r="F1045" s="4">
        <v>0</v>
      </c>
      <c r="G1045" s="4">
        <v>0</v>
      </c>
      <c r="H1045" s="4">
        <v>0</v>
      </c>
      <c r="I1045" s="4">
        <v>0</v>
      </c>
      <c r="J1045" s="4">
        <v>0</v>
      </c>
      <c r="K1045" s="4">
        <v>0</v>
      </c>
      <c r="L1045" s="4">
        <v>0</v>
      </c>
      <c r="M1045" s="4">
        <v>0</v>
      </c>
      <c r="N1045" s="4">
        <v>0</v>
      </c>
      <c r="O1045" s="4">
        <v>0</v>
      </c>
      <c r="P1045" s="4">
        <v>0</v>
      </c>
      <c r="Q1045" s="4">
        <v>0</v>
      </c>
      <c r="R1045" s="4">
        <v>0</v>
      </c>
      <c r="S1045" s="4">
        <v>0</v>
      </c>
      <c r="T1045" s="4">
        <v>0</v>
      </c>
      <c r="U1045" s="4">
        <v>0</v>
      </c>
      <c r="V1045" s="4">
        <v>0</v>
      </c>
      <c r="W1045" s="4">
        <v>0</v>
      </c>
      <c r="X1045" s="4">
        <v>0</v>
      </c>
      <c r="Y1045" s="4">
        <v>0</v>
      </c>
      <c r="Z1045" s="4">
        <v>0</v>
      </c>
      <c r="AA1045" s="4">
        <v>0</v>
      </c>
      <c r="AB1045" s="4">
        <v>0</v>
      </c>
      <c r="AC1045" s="4">
        <v>0</v>
      </c>
      <c r="AD1045" s="4">
        <v>0</v>
      </c>
      <c r="AE1045" s="4">
        <v>0</v>
      </c>
      <c r="AF1045" s="4">
        <v>0</v>
      </c>
      <c r="AG1045" s="4">
        <v>0</v>
      </c>
    </row>
    <row r="1046" spans="1:33">
      <c r="A1046" s="54" t="s">
        <v>81</v>
      </c>
      <c r="B1046" s="57" t="s">
        <v>66</v>
      </c>
      <c r="C1046" s="57" t="s">
        <v>109</v>
      </c>
      <c r="D1046" s="57" t="s">
        <v>110</v>
      </c>
      <c r="E1046" s="57" t="s">
        <v>90</v>
      </c>
      <c r="F1046" s="4">
        <v>464.65592804575488</v>
      </c>
      <c r="G1046" s="4">
        <v>455.87430412504045</v>
      </c>
      <c r="H1046" s="4">
        <v>491.52167606776499</v>
      </c>
      <c r="I1046" s="4">
        <v>482.91742824350996</v>
      </c>
      <c r="J1046" s="4">
        <v>475.32903486749012</v>
      </c>
      <c r="K1046" s="4">
        <v>469.19696760656518</v>
      </c>
      <c r="L1046" s="4">
        <v>402.71166138712982</v>
      </c>
      <c r="M1046" s="4">
        <v>424.53224665204499</v>
      </c>
      <c r="N1046" s="4">
        <v>460.30194350738498</v>
      </c>
      <c r="O1046" s="4">
        <v>447.27497829884493</v>
      </c>
      <c r="P1046" s="4">
        <v>429.07803626158005</v>
      </c>
      <c r="Q1046" s="4">
        <v>442.30166135807497</v>
      </c>
      <c r="R1046" s="4">
        <v>406.54613983925015</v>
      </c>
      <c r="S1046" s="4">
        <v>427.28006594374517</v>
      </c>
      <c r="T1046" s="4">
        <v>435.61774944868472</v>
      </c>
      <c r="U1046" s="4">
        <v>418.62155678078011</v>
      </c>
      <c r="V1046" s="4">
        <v>421.11757985726985</v>
      </c>
      <c r="W1046" s="4">
        <v>406.38543607444495</v>
      </c>
      <c r="X1046" s="4">
        <v>394.57514707673994</v>
      </c>
      <c r="Y1046" s="4">
        <v>397.39016828493021</v>
      </c>
      <c r="Z1046" s="4">
        <v>374.40605723011009</v>
      </c>
      <c r="AA1046" s="4">
        <v>383.70710234674004</v>
      </c>
      <c r="AB1046" s="4">
        <v>353.72056741608003</v>
      </c>
      <c r="AC1046" s="4">
        <v>368.67815849596514</v>
      </c>
      <c r="AD1046" s="4">
        <v>362.69914551464512</v>
      </c>
      <c r="AE1046" s="4">
        <v>377.25976332010015</v>
      </c>
      <c r="AF1046" s="4">
        <v>383.77731960851008</v>
      </c>
      <c r="AG1046" s="4">
        <v>393.31615242059507</v>
      </c>
    </row>
    <row r="1047" spans="1:33">
      <c r="A1047" s="54" t="s">
        <v>81</v>
      </c>
      <c r="B1047" s="57" t="s">
        <v>66</v>
      </c>
      <c r="C1047" s="57" t="s">
        <v>111</v>
      </c>
      <c r="D1047" s="57" t="s">
        <v>112</v>
      </c>
      <c r="E1047" s="57" t="s">
        <v>90</v>
      </c>
      <c r="F1047" s="4">
        <v>1248.7819182411952</v>
      </c>
      <c r="G1047" s="4">
        <v>1709.7241396200354</v>
      </c>
      <c r="H1047" s="4">
        <v>1831.0526709093504</v>
      </c>
      <c r="I1047" s="4">
        <v>1756.8828085913904</v>
      </c>
      <c r="J1047" s="4">
        <v>1905.752209111246</v>
      </c>
      <c r="K1047" s="4">
        <v>2559.7704481801361</v>
      </c>
      <c r="L1047" s="4">
        <v>2233.4493121811452</v>
      </c>
      <c r="M1047" s="4">
        <v>2373.360262493482</v>
      </c>
      <c r="N1047" s="4">
        <v>2686.8119852895911</v>
      </c>
      <c r="O1047" s="4">
        <v>3952.8827407874755</v>
      </c>
      <c r="P1047" s="4">
        <v>3697.9613883940065</v>
      </c>
      <c r="Q1047" s="4">
        <v>3973.7104240354311</v>
      </c>
      <c r="R1047" s="4">
        <v>3649.9906320721961</v>
      </c>
      <c r="S1047" s="4">
        <v>3942.6252001355456</v>
      </c>
      <c r="T1047" s="4">
        <v>3914.8060409641253</v>
      </c>
      <c r="U1047" s="4">
        <v>3735.5205331020761</v>
      </c>
      <c r="V1047" s="4">
        <v>3655.0427578860285</v>
      </c>
      <c r="W1047" s="4">
        <v>5092.3483688544584</v>
      </c>
      <c r="X1047" s="4">
        <v>5601.7706423046739</v>
      </c>
      <c r="Y1047" s="4">
        <v>8568.8926667109372</v>
      </c>
      <c r="Z1047" s="4">
        <v>7403.1049977406728</v>
      </c>
      <c r="AA1047" s="4">
        <v>7909.1460261633392</v>
      </c>
      <c r="AB1047" s="4">
        <v>8510.8168541131345</v>
      </c>
      <c r="AC1047" s="4">
        <v>8747.7555804374515</v>
      </c>
      <c r="AD1047" s="4">
        <v>8396.4251105302046</v>
      </c>
      <c r="AE1047" s="4">
        <v>8871.6272668962629</v>
      </c>
      <c r="AF1047" s="4">
        <v>8362.9566812704306</v>
      </c>
      <c r="AG1047" s="4">
        <v>9057.8593877762232</v>
      </c>
    </row>
    <row r="1048" spans="1:33">
      <c r="A1048" s="54" t="s">
        <v>81</v>
      </c>
      <c r="B1048" s="57" t="s">
        <v>66</v>
      </c>
      <c r="C1048" s="57" t="s">
        <v>113</v>
      </c>
      <c r="D1048" s="57" t="s">
        <v>114</v>
      </c>
      <c r="E1048" s="57" t="s">
        <v>90</v>
      </c>
      <c r="F1048" s="4">
        <v>2712.6725837730564</v>
      </c>
      <c r="G1048" s="4">
        <v>2887.3714693983457</v>
      </c>
      <c r="H1048" s="4">
        <v>3272.3764265875302</v>
      </c>
      <c r="I1048" s="4">
        <v>3172.0718016359301</v>
      </c>
      <c r="J1048" s="4">
        <v>6445.8926014143981</v>
      </c>
      <c r="K1048" s="4">
        <v>7053.0157586946434</v>
      </c>
      <c r="L1048" s="4">
        <v>6402.3944214389412</v>
      </c>
      <c r="M1048" s="4">
        <v>6698.1458441956547</v>
      </c>
      <c r="N1048" s="4">
        <v>7638.3259530075065</v>
      </c>
      <c r="O1048" s="4">
        <v>7550.0629484387537</v>
      </c>
      <c r="P1048" s="4">
        <v>9125.6394222649906</v>
      </c>
      <c r="Q1048" s="4">
        <v>9386.5663202346586</v>
      </c>
      <c r="R1048" s="4">
        <v>8996.7470181760582</v>
      </c>
      <c r="S1048" s="4">
        <v>9596.6880238216654</v>
      </c>
      <c r="T1048" s="4">
        <v>9529.9528156581509</v>
      </c>
      <c r="U1048" s="4">
        <v>9231.8916282996543</v>
      </c>
      <c r="V1048" s="4">
        <v>9049.0909182487121</v>
      </c>
      <c r="W1048" s="4">
        <v>8218.6019646337227</v>
      </c>
      <c r="X1048" s="4">
        <v>8514.3048706690406</v>
      </c>
      <c r="Y1048" s="4">
        <v>8731.3639789964327</v>
      </c>
      <c r="Z1048" s="4">
        <v>7651.8962984475465</v>
      </c>
      <c r="AA1048" s="4">
        <v>8214.7817351432332</v>
      </c>
      <c r="AB1048" s="4">
        <v>9132.0835555363938</v>
      </c>
      <c r="AC1048" s="4">
        <v>12102.763017951873</v>
      </c>
      <c r="AD1048" s="4">
        <v>12457.22893865587</v>
      </c>
      <c r="AE1048" s="4">
        <v>15767.446101517557</v>
      </c>
      <c r="AF1048" s="4">
        <v>15224.059132379925</v>
      </c>
      <c r="AG1048" s="4">
        <v>16215.187528589435</v>
      </c>
    </row>
    <row r="1049" spans="1:33">
      <c r="A1049" s="54" t="s">
        <v>81</v>
      </c>
      <c r="B1049" s="57" t="s">
        <v>66</v>
      </c>
      <c r="C1049" s="57" t="s">
        <v>115</v>
      </c>
      <c r="D1049" s="57" t="s">
        <v>116</v>
      </c>
      <c r="E1049" s="57" t="s">
        <v>90</v>
      </c>
      <c r="F1049" s="4">
        <v>120.94997145190489</v>
      </c>
      <c r="G1049" s="4">
        <v>131.70668858484993</v>
      </c>
      <c r="H1049" s="4">
        <v>649.401428904265</v>
      </c>
      <c r="I1049" s="4">
        <v>656.33687498500524</v>
      </c>
      <c r="J1049" s="4">
        <v>635.05449838105483</v>
      </c>
      <c r="K1049" s="4">
        <v>621.74914786247984</v>
      </c>
      <c r="L1049" s="4">
        <v>527.66351967607488</v>
      </c>
      <c r="M1049" s="4">
        <v>564.61864293862516</v>
      </c>
      <c r="N1049" s="4">
        <v>589.27083265577005</v>
      </c>
      <c r="O1049" s="4">
        <v>554.01271200502026</v>
      </c>
      <c r="P1049" s="4">
        <v>553.98194425637007</v>
      </c>
      <c r="Q1049" s="4">
        <v>538.62916964468479</v>
      </c>
      <c r="R1049" s="4">
        <v>515.50556419322004</v>
      </c>
      <c r="S1049" s="4">
        <v>524.71047214644989</v>
      </c>
      <c r="T1049" s="4">
        <v>558.84079563447983</v>
      </c>
      <c r="U1049" s="4">
        <v>585.39383775647536</v>
      </c>
      <c r="V1049" s="4">
        <v>555.67912698797033</v>
      </c>
      <c r="W1049" s="4">
        <v>545.59992012962505</v>
      </c>
      <c r="X1049" s="4">
        <v>509.7492973588499</v>
      </c>
      <c r="Y1049" s="4">
        <v>508.3883146594149</v>
      </c>
      <c r="Z1049" s="4">
        <v>606.9513393412152</v>
      </c>
      <c r="AA1049" s="4">
        <v>627.57124223774451</v>
      </c>
      <c r="AB1049" s="4">
        <v>618.01616762050048</v>
      </c>
      <c r="AC1049" s="4">
        <v>579.72859854812486</v>
      </c>
      <c r="AD1049" s="4">
        <v>591.89435531191486</v>
      </c>
      <c r="AE1049" s="4">
        <v>574.92946260473468</v>
      </c>
      <c r="AF1049" s="4">
        <v>591.65462764457016</v>
      </c>
      <c r="AG1049" s="4">
        <v>614.49976980543465</v>
      </c>
    </row>
    <row r="1050" spans="1:33">
      <c r="A1050" s="54" t="s">
        <v>81</v>
      </c>
      <c r="B1050" s="57" t="s">
        <v>66</v>
      </c>
      <c r="C1050" s="57" t="s">
        <v>117</v>
      </c>
      <c r="D1050" s="57" t="s">
        <v>118</v>
      </c>
      <c r="E1050" s="57" t="s">
        <v>90</v>
      </c>
      <c r="F1050" s="4">
        <v>2333.6300399644706</v>
      </c>
      <c r="G1050" s="4">
        <v>2505.1658603235351</v>
      </c>
      <c r="H1050" s="4">
        <v>2466.0329393907587</v>
      </c>
      <c r="I1050" s="4">
        <v>4054.0128194492981</v>
      </c>
      <c r="J1050" s="4">
        <v>4001.2144896218188</v>
      </c>
      <c r="K1050" s="4">
        <v>4111.8526243320794</v>
      </c>
      <c r="L1050" s="4">
        <v>3761.2881234336146</v>
      </c>
      <c r="M1050" s="4">
        <v>4024.5502952204542</v>
      </c>
      <c r="N1050" s="4">
        <v>4219.2817322420506</v>
      </c>
      <c r="O1050" s="4">
        <v>3951.2370343391399</v>
      </c>
      <c r="P1050" s="4">
        <v>4106.6202086346111</v>
      </c>
      <c r="Q1050" s="4">
        <v>4113.0013429968458</v>
      </c>
      <c r="R1050" s="4">
        <v>3886.0988748613804</v>
      </c>
      <c r="S1050" s="4">
        <v>4094.158085175502</v>
      </c>
      <c r="T1050" s="4">
        <v>3868.5353977570803</v>
      </c>
      <c r="U1050" s="4">
        <v>3814.9039530552345</v>
      </c>
      <c r="V1050" s="4">
        <v>3853.363328911852</v>
      </c>
      <c r="W1050" s="4">
        <v>3577.2153558309506</v>
      </c>
      <c r="X1050" s="4">
        <v>3501.6724041302664</v>
      </c>
      <c r="Y1050" s="4">
        <v>5245.4743833507537</v>
      </c>
      <c r="Z1050" s="4">
        <v>5987.1264019453611</v>
      </c>
      <c r="AA1050" s="4">
        <v>6241.1157057124492</v>
      </c>
      <c r="AB1050" s="4">
        <v>6235.3544493194959</v>
      </c>
      <c r="AC1050" s="4">
        <v>5722.7067411131775</v>
      </c>
      <c r="AD1050" s="4">
        <v>6636.6300305126197</v>
      </c>
      <c r="AE1050" s="4">
        <v>6190.6805858908192</v>
      </c>
      <c r="AF1050" s="4">
        <v>5566.3008397791982</v>
      </c>
      <c r="AG1050" s="4">
        <v>5902.0516607627906</v>
      </c>
    </row>
    <row r="1051" spans="1:33">
      <c r="A1051" s="54" t="s">
        <v>81</v>
      </c>
      <c r="B1051" s="57" t="s">
        <v>66</v>
      </c>
      <c r="C1051" s="57" t="s">
        <v>119</v>
      </c>
      <c r="D1051" s="57" t="s">
        <v>120</v>
      </c>
      <c r="E1051" s="57" t="s">
        <v>90</v>
      </c>
      <c r="F1051" s="4">
        <v>1125.4756926923353</v>
      </c>
      <c r="G1051" s="4">
        <v>1698.9015096527105</v>
      </c>
      <c r="H1051" s="4">
        <v>1877.946433376535</v>
      </c>
      <c r="I1051" s="4">
        <v>1746.9909410787957</v>
      </c>
      <c r="J1051" s="4">
        <v>1751.2134985915357</v>
      </c>
      <c r="K1051" s="4">
        <v>1826.4991800750195</v>
      </c>
      <c r="L1051" s="4">
        <v>1653.5392542914954</v>
      </c>
      <c r="M1051" s="4">
        <v>1753.3706166321647</v>
      </c>
      <c r="N1051" s="4">
        <v>1898.8617245141954</v>
      </c>
      <c r="O1051" s="4">
        <v>1778.4805655307812</v>
      </c>
      <c r="P1051" s="4">
        <v>1808.5321204805498</v>
      </c>
      <c r="Q1051" s="4">
        <v>1797.9922472018304</v>
      </c>
      <c r="R1051" s="4">
        <v>1697.5901394448197</v>
      </c>
      <c r="S1051" s="4">
        <v>1860.3760017736761</v>
      </c>
      <c r="T1051" s="4">
        <v>1852.2073672854551</v>
      </c>
      <c r="U1051" s="4">
        <v>1716.5257754600557</v>
      </c>
      <c r="V1051" s="4">
        <v>1819.98993624232</v>
      </c>
      <c r="W1051" s="4">
        <v>1676.1183899630498</v>
      </c>
      <c r="X1051" s="4">
        <v>1732.377099245241</v>
      </c>
      <c r="Y1051" s="4">
        <v>1788.2181188829097</v>
      </c>
      <c r="Z1051" s="4">
        <v>1669.9053807646296</v>
      </c>
      <c r="AA1051" s="4">
        <v>1742.3774813082596</v>
      </c>
      <c r="AB1051" s="4">
        <v>1856.5544042036759</v>
      </c>
      <c r="AC1051" s="4">
        <v>1710.727610887961</v>
      </c>
      <c r="AD1051" s="4">
        <v>1825.8313638424595</v>
      </c>
      <c r="AE1051" s="4">
        <v>1853.8569937835252</v>
      </c>
      <c r="AF1051" s="4">
        <v>569.01561454219495</v>
      </c>
      <c r="AG1051" s="4">
        <v>611.04820839475019</v>
      </c>
    </row>
    <row r="1052" spans="1:33">
      <c r="A1052" s="54" t="s">
        <v>81</v>
      </c>
      <c r="B1052" s="57" t="s">
        <v>66</v>
      </c>
      <c r="C1052" s="57" t="s">
        <v>121</v>
      </c>
      <c r="D1052" s="57" t="s">
        <v>122</v>
      </c>
      <c r="E1052" s="57" t="s">
        <v>90</v>
      </c>
      <c r="F1052" s="4">
        <v>0</v>
      </c>
      <c r="G1052" s="4">
        <v>0</v>
      </c>
      <c r="H1052" s="4">
        <v>0</v>
      </c>
      <c r="I1052" s="4">
        <v>0</v>
      </c>
      <c r="J1052" s="4">
        <v>0</v>
      </c>
      <c r="K1052" s="4">
        <v>0</v>
      </c>
      <c r="L1052" s="4">
        <v>0</v>
      </c>
      <c r="M1052" s="4">
        <v>0</v>
      </c>
      <c r="N1052" s="4">
        <v>0</v>
      </c>
      <c r="O1052" s="4">
        <v>0</v>
      </c>
      <c r="P1052" s="4">
        <v>0</v>
      </c>
      <c r="Q1052" s="4">
        <v>0</v>
      </c>
      <c r="R1052" s="4">
        <v>0</v>
      </c>
      <c r="S1052" s="4">
        <v>0</v>
      </c>
      <c r="T1052" s="4">
        <v>0</v>
      </c>
      <c r="U1052" s="4">
        <v>0</v>
      </c>
      <c r="V1052" s="4">
        <v>0</v>
      </c>
      <c r="W1052" s="4">
        <v>0</v>
      </c>
      <c r="X1052" s="4">
        <v>0</v>
      </c>
      <c r="Y1052" s="4">
        <v>0</v>
      </c>
      <c r="Z1052" s="4">
        <v>0</v>
      </c>
      <c r="AA1052" s="4">
        <v>0</v>
      </c>
      <c r="AB1052" s="4">
        <v>0</v>
      </c>
      <c r="AC1052" s="4">
        <v>0</v>
      </c>
      <c r="AD1052" s="4">
        <v>0</v>
      </c>
      <c r="AE1052" s="4">
        <v>0</v>
      </c>
      <c r="AF1052" s="4">
        <v>0</v>
      </c>
      <c r="AG1052" s="4">
        <v>0</v>
      </c>
    </row>
    <row r="1053" spans="1:33">
      <c r="A1053" s="54" t="s">
        <v>81</v>
      </c>
      <c r="B1053" s="57" t="s">
        <v>66</v>
      </c>
      <c r="C1053" s="57" t="s">
        <v>123</v>
      </c>
      <c r="D1053" s="57" t="s">
        <v>124</v>
      </c>
      <c r="E1053" s="57" t="s">
        <v>90</v>
      </c>
      <c r="F1053" s="4">
        <v>0</v>
      </c>
      <c r="G1053" s="4">
        <v>0</v>
      </c>
      <c r="H1053" s="4">
        <v>0</v>
      </c>
      <c r="I1053" s="4">
        <v>0</v>
      </c>
      <c r="J1053" s="4">
        <v>0</v>
      </c>
      <c r="K1053" s="4">
        <v>0</v>
      </c>
      <c r="L1053" s="4">
        <v>0</v>
      </c>
      <c r="M1053" s="4">
        <v>0</v>
      </c>
      <c r="N1053" s="4">
        <v>0</v>
      </c>
      <c r="O1053" s="4">
        <v>0</v>
      </c>
      <c r="P1053" s="4">
        <v>0</v>
      </c>
      <c r="Q1053" s="4">
        <v>0</v>
      </c>
      <c r="R1053" s="4">
        <v>0</v>
      </c>
      <c r="S1053" s="4">
        <v>0</v>
      </c>
      <c r="T1053" s="4">
        <v>0</v>
      </c>
      <c r="U1053" s="4">
        <v>0</v>
      </c>
      <c r="V1053" s="4">
        <v>0</v>
      </c>
      <c r="W1053" s="4">
        <v>0</v>
      </c>
      <c r="X1053" s="4">
        <v>0</v>
      </c>
      <c r="Y1053" s="4">
        <v>0</v>
      </c>
      <c r="Z1053" s="4">
        <v>0</v>
      </c>
      <c r="AA1053" s="4">
        <v>0</v>
      </c>
      <c r="AB1053" s="4">
        <v>0</v>
      </c>
      <c r="AC1053" s="4">
        <v>0</v>
      </c>
      <c r="AD1053" s="4">
        <v>0</v>
      </c>
      <c r="AE1053" s="4">
        <v>0</v>
      </c>
      <c r="AF1053" s="4">
        <v>0</v>
      </c>
      <c r="AG1053" s="4">
        <v>0</v>
      </c>
    </row>
    <row r="1054" spans="1:33">
      <c r="A1054" s="54" t="s">
        <v>81</v>
      </c>
      <c r="B1054" s="57" t="s">
        <v>66</v>
      </c>
      <c r="C1054" s="57" t="s">
        <v>265</v>
      </c>
      <c r="D1054" s="57" t="s">
        <v>302</v>
      </c>
      <c r="E1054" s="57" t="s">
        <v>90</v>
      </c>
      <c r="F1054" s="4">
        <v>0</v>
      </c>
      <c r="G1054" s="4">
        <v>0</v>
      </c>
      <c r="H1054" s="4">
        <v>1077.47904642034</v>
      </c>
      <c r="I1054" s="4">
        <v>1023.9201545256306</v>
      </c>
      <c r="J1054" s="4">
        <v>1083.2209354076094</v>
      </c>
      <c r="K1054" s="4">
        <v>1054.3108760059604</v>
      </c>
      <c r="L1054" s="4">
        <v>916.03350325057511</v>
      </c>
      <c r="M1054" s="4">
        <v>947.57597335899527</v>
      </c>
      <c r="N1054" s="4">
        <v>1082.0908368473354</v>
      </c>
      <c r="O1054" s="4">
        <v>1102.54173440931</v>
      </c>
      <c r="P1054" s="4">
        <v>1024.0195687435748</v>
      </c>
      <c r="Q1054" s="4">
        <v>1076.4464763170547</v>
      </c>
      <c r="R1054" s="4">
        <v>1005.8187470318303</v>
      </c>
      <c r="S1054" s="4">
        <v>1080.9489188836649</v>
      </c>
      <c r="T1054" s="4">
        <v>1067.8081400915942</v>
      </c>
      <c r="U1054" s="4">
        <v>1002.4928595224094</v>
      </c>
      <c r="V1054" s="4">
        <v>993.95624016813963</v>
      </c>
      <c r="W1054" s="4">
        <v>927.48023615650004</v>
      </c>
      <c r="X1054" s="4">
        <v>999.62689554377516</v>
      </c>
      <c r="Y1054" s="4">
        <v>969.5049735746552</v>
      </c>
      <c r="Z1054" s="4">
        <v>880.45687025120515</v>
      </c>
      <c r="AA1054" s="4">
        <v>904.05957701917987</v>
      </c>
      <c r="AB1054" s="4">
        <v>996.60155721953549</v>
      </c>
      <c r="AC1054" s="4">
        <v>1005.6735579783399</v>
      </c>
      <c r="AD1054" s="4">
        <v>929.01160517718449</v>
      </c>
      <c r="AE1054" s="4">
        <v>951.91534908749929</v>
      </c>
      <c r="AF1054" s="4">
        <v>975.21454450784029</v>
      </c>
      <c r="AG1054" s="4">
        <v>1001.4802332236341</v>
      </c>
    </row>
    <row r="1055" spans="1:33">
      <c r="A1055" s="54" t="s">
        <v>81</v>
      </c>
      <c r="B1055" s="57" t="s">
        <v>66</v>
      </c>
      <c r="C1055" s="57" t="s">
        <v>264</v>
      </c>
      <c r="D1055" s="57" t="s">
        <v>163</v>
      </c>
      <c r="E1055" s="57" t="s">
        <v>90</v>
      </c>
      <c r="F1055" s="4">
        <v>0</v>
      </c>
      <c r="G1055" s="4">
        <v>0</v>
      </c>
      <c r="H1055" s="4">
        <v>0</v>
      </c>
      <c r="I1055" s="4">
        <v>0</v>
      </c>
      <c r="J1055" s="4">
        <v>0</v>
      </c>
      <c r="K1055" s="4">
        <v>0</v>
      </c>
      <c r="L1055" s="4">
        <v>0</v>
      </c>
      <c r="M1055" s="4">
        <v>0</v>
      </c>
      <c r="N1055" s="4">
        <v>0</v>
      </c>
      <c r="O1055" s="4">
        <v>0</v>
      </c>
      <c r="P1055" s="4">
        <v>0</v>
      </c>
      <c r="Q1055" s="4">
        <v>0</v>
      </c>
      <c r="R1055" s="4">
        <v>0</v>
      </c>
      <c r="S1055" s="4">
        <v>0</v>
      </c>
      <c r="T1055" s="4">
        <v>0</v>
      </c>
      <c r="U1055" s="4">
        <v>0</v>
      </c>
      <c r="V1055" s="4">
        <v>0</v>
      </c>
      <c r="W1055" s="4">
        <v>0</v>
      </c>
      <c r="X1055" s="4">
        <v>0</v>
      </c>
      <c r="Y1055" s="4">
        <v>0</v>
      </c>
      <c r="Z1055" s="4">
        <v>0</v>
      </c>
      <c r="AA1055" s="4">
        <v>0</v>
      </c>
      <c r="AB1055" s="4">
        <v>0</v>
      </c>
      <c r="AC1055" s="4">
        <v>0</v>
      </c>
      <c r="AD1055" s="4">
        <v>0</v>
      </c>
      <c r="AE1055" s="4">
        <v>0</v>
      </c>
      <c r="AF1055" s="4">
        <v>0</v>
      </c>
      <c r="AG1055" s="4">
        <v>0</v>
      </c>
    </row>
    <row r="1056" spans="1:33">
      <c r="A1056" s="54" t="s">
        <v>81</v>
      </c>
      <c r="B1056" s="57" t="s">
        <v>68</v>
      </c>
      <c r="C1056" s="57" t="s">
        <v>125</v>
      </c>
      <c r="D1056" s="57" t="s">
        <v>126</v>
      </c>
      <c r="E1056" s="57" t="s">
        <v>90</v>
      </c>
      <c r="F1056" s="4">
        <v>0</v>
      </c>
      <c r="G1056" s="4">
        <v>0</v>
      </c>
      <c r="H1056" s="4">
        <v>0</v>
      </c>
      <c r="I1056" s="4">
        <v>0</v>
      </c>
      <c r="J1056" s="4">
        <v>0</v>
      </c>
      <c r="K1056" s="4">
        <v>0</v>
      </c>
      <c r="L1056" s="4">
        <v>0</v>
      </c>
      <c r="M1056" s="4">
        <v>0</v>
      </c>
      <c r="N1056" s="4">
        <v>0</v>
      </c>
      <c r="O1056" s="4">
        <v>0</v>
      </c>
      <c r="P1056" s="4">
        <v>0</v>
      </c>
      <c r="Q1056" s="4">
        <v>0</v>
      </c>
      <c r="R1056" s="4">
        <v>0</v>
      </c>
      <c r="S1056" s="4">
        <v>0</v>
      </c>
      <c r="T1056" s="4">
        <v>0</v>
      </c>
      <c r="U1056" s="4">
        <v>0</v>
      </c>
      <c r="V1056" s="4">
        <v>0</v>
      </c>
      <c r="W1056" s="4">
        <v>0</v>
      </c>
      <c r="X1056" s="4">
        <v>0</v>
      </c>
      <c r="Y1056" s="4">
        <v>0</v>
      </c>
      <c r="Z1056" s="4">
        <v>0</v>
      </c>
      <c r="AA1056" s="4">
        <v>0</v>
      </c>
      <c r="AB1056" s="4">
        <v>0</v>
      </c>
      <c r="AC1056" s="4">
        <v>0</v>
      </c>
      <c r="AD1056" s="4">
        <v>0</v>
      </c>
      <c r="AE1056" s="4">
        <v>0</v>
      </c>
      <c r="AF1056" s="4">
        <v>0</v>
      </c>
      <c r="AG1056" s="4">
        <v>0</v>
      </c>
    </row>
    <row r="1057" spans="1:33">
      <c r="A1057" s="54" t="s">
        <v>81</v>
      </c>
      <c r="B1057" s="57" t="s">
        <v>68</v>
      </c>
      <c r="C1057" s="57" t="s">
        <v>127</v>
      </c>
      <c r="D1057" s="57" t="s">
        <v>128</v>
      </c>
      <c r="E1057" s="57" t="s">
        <v>90</v>
      </c>
      <c r="F1057" s="4">
        <v>0</v>
      </c>
      <c r="G1057" s="4">
        <v>0</v>
      </c>
      <c r="H1057" s="4">
        <v>3.1825499999999996E-7</v>
      </c>
      <c r="I1057" s="4">
        <v>3.2428399999999999E-6</v>
      </c>
      <c r="J1057" s="4">
        <v>4.7966049999999961E-6</v>
      </c>
      <c r="K1057" s="4">
        <v>2.3630364999999997E-5</v>
      </c>
      <c r="L1057" s="4">
        <v>1.9572265E-5</v>
      </c>
      <c r="M1057" s="4">
        <v>2.380699499999999E-5</v>
      </c>
      <c r="N1057" s="4">
        <v>2.2737646E-4</v>
      </c>
      <c r="O1057" s="4">
        <v>1.7821412999999983E-4</v>
      </c>
      <c r="P1057" s="4">
        <v>2.3802181999999999E-4</v>
      </c>
      <c r="Q1057" s="4">
        <v>1.9457013000000008E-4</v>
      </c>
      <c r="R1057" s="4">
        <v>1.698344150000001E-4</v>
      </c>
      <c r="S1057" s="4">
        <v>1.7454625499999983E-4</v>
      </c>
      <c r="T1057" s="4">
        <v>1.9079662499999991E-4</v>
      </c>
      <c r="U1057" s="4">
        <v>1.7792539500000005E-4</v>
      </c>
      <c r="V1057" s="4">
        <v>1.8255638000000006E-4</v>
      </c>
      <c r="W1057" s="4">
        <v>1.7525718999999995E-4</v>
      </c>
      <c r="X1057" s="4">
        <v>1.7280864500000004E-4</v>
      </c>
      <c r="Y1057" s="4">
        <v>2.0902804500000035E-4</v>
      </c>
      <c r="Z1057" s="4">
        <v>1.8592989000000009E-4</v>
      </c>
      <c r="AA1057" s="4">
        <v>2.0026079499999998E-4</v>
      </c>
      <c r="AB1057" s="4">
        <v>2.0455138000000005E-4</v>
      </c>
      <c r="AC1057" s="4">
        <v>1.7552271000000009E-4</v>
      </c>
      <c r="AD1057" s="4">
        <v>2.3819286499999998E-4</v>
      </c>
      <c r="AE1057" s="4">
        <v>2.485948999999997E-4</v>
      </c>
      <c r="AF1057" s="4">
        <v>2.3328247499999997E-4</v>
      </c>
      <c r="AG1057" s="4">
        <v>2.347950149999999E-4</v>
      </c>
    </row>
    <row r="1058" spans="1:33">
      <c r="A1058" s="54" t="s">
        <v>81</v>
      </c>
      <c r="B1058" s="57" t="s">
        <v>68</v>
      </c>
      <c r="C1058" s="57" t="s">
        <v>129</v>
      </c>
      <c r="D1058" s="57" t="s">
        <v>130</v>
      </c>
      <c r="E1058" s="57" t="s">
        <v>90</v>
      </c>
      <c r="F1058" s="4">
        <v>1452.7285708278703</v>
      </c>
      <c r="G1058" s="4">
        <v>1713.2705752106901</v>
      </c>
      <c r="H1058" s="4">
        <v>1763.6782484005748</v>
      </c>
      <c r="I1058" s="4">
        <v>1999.5529450757804</v>
      </c>
      <c r="J1058" s="4">
        <v>1934.1197335566001</v>
      </c>
      <c r="K1058" s="4">
        <v>1967.5062863389699</v>
      </c>
      <c r="L1058" s="4">
        <v>1693.6649780268092</v>
      </c>
      <c r="M1058" s="4">
        <v>1704.5683753537105</v>
      </c>
      <c r="N1058" s="4">
        <v>2109.8521722024707</v>
      </c>
      <c r="O1058" s="4">
        <v>2155.5968353030757</v>
      </c>
      <c r="P1058" s="4">
        <v>2558.8927765865992</v>
      </c>
      <c r="Q1058" s="4">
        <v>2372.9168619788452</v>
      </c>
      <c r="R1058" s="4">
        <v>2250.3734704744456</v>
      </c>
      <c r="S1058" s="4">
        <v>2295.3779922580393</v>
      </c>
      <c r="T1058" s="4">
        <v>2344.6296345482656</v>
      </c>
      <c r="U1058" s="4">
        <v>2205.2923214985599</v>
      </c>
      <c r="V1058" s="4">
        <v>2245.1514695702094</v>
      </c>
      <c r="W1058" s="4">
        <v>2206.3299132603752</v>
      </c>
      <c r="X1058" s="4">
        <v>2177.2191407093705</v>
      </c>
      <c r="Y1058" s="4">
        <v>3177.462031281726</v>
      </c>
      <c r="Z1058" s="4">
        <v>4843.7763392495444</v>
      </c>
      <c r="AA1058" s="4">
        <v>5121.3778921989506</v>
      </c>
      <c r="AB1058" s="4">
        <v>5192.4383659682335</v>
      </c>
      <c r="AC1058" s="4">
        <v>4860.5710910368371</v>
      </c>
      <c r="AD1058" s="4">
        <v>5009.2208165451148</v>
      </c>
      <c r="AE1058" s="4">
        <v>4184.5454766441098</v>
      </c>
      <c r="AF1058" s="4">
        <v>3838.3089665204234</v>
      </c>
      <c r="AG1058" s="4">
        <v>4050.1484822589314</v>
      </c>
    </row>
    <row r="1059" spans="1:33">
      <c r="A1059" s="54" t="s">
        <v>81</v>
      </c>
      <c r="B1059" s="57" t="s">
        <v>68</v>
      </c>
      <c r="C1059" s="57" t="s">
        <v>131</v>
      </c>
      <c r="D1059" s="57" t="s">
        <v>132</v>
      </c>
      <c r="E1059" s="57" t="s">
        <v>90</v>
      </c>
      <c r="F1059" s="4">
        <v>0</v>
      </c>
      <c r="G1059" s="4">
        <v>40.178998134000011</v>
      </c>
      <c r="H1059" s="4">
        <v>235.89024977802504</v>
      </c>
      <c r="I1059" s="4">
        <v>244.58450960786007</v>
      </c>
      <c r="J1059" s="4">
        <v>239.82040004256501</v>
      </c>
      <c r="K1059" s="4">
        <v>239.87515847112985</v>
      </c>
      <c r="L1059" s="4">
        <v>201.02901426070514</v>
      </c>
      <c r="M1059" s="4">
        <v>210.31658726425991</v>
      </c>
      <c r="N1059" s="4">
        <v>212.7744391259599</v>
      </c>
      <c r="O1059" s="4">
        <v>206.75286662660488</v>
      </c>
      <c r="P1059" s="4">
        <v>259.66527309813534</v>
      </c>
      <c r="Q1059" s="4">
        <v>263.1967254396348</v>
      </c>
      <c r="R1059" s="4">
        <v>248.20221119132509</v>
      </c>
      <c r="S1059" s="4">
        <v>258.88319251774504</v>
      </c>
      <c r="T1059" s="4">
        <v>249.98859761912527</v>
      </c>
      <c r="U1059" s="4">
        <v>236.32096349634526</v>
      </c>
      <c r="V1059" s="4">
        <v>250.44008061305982</v>
      </c>
      <c r="W1059" s="4">
        <v>254.60293606536487</v>
      </c>
      <c r="X1059" s="4">
        <v>218.77399997516977</v>
      </c>
      <c r="Y1059" s="4">
        <v>219.12940160961989</v>
      </c>
      <c r="Z1059" s="4">
        <v>189.93972773380008</v>
      </c>
      <c r="AA1059" s="4">
        <v>227.10143896141514</v>
      </c>
      <c r="AB1059" s="4">
        <v>219.85170720540523</v>
      </c>
      <c r="AC1059" s="4">
        <v>226.69904594870491</v>
      </c>
      <c r="AD1059" s="4">
        <v>235.02453691534998</v>
      </c>
      <c r="AE1059" s="4">
        <v>260.14333034120483</v>
      </c>
      <c r="AF1059" s="4">
        <v>231.54384389566516</v>
      </c>
      <c r="AG1059" s="4">
        <v>262.71390458308991</v>
      </c>
    </row>
    <row r="1060" spans="1:33">
      <c r="A1060" s="54" t="s">
        <v>81</v>
      </c>
      <c r="B1060" s="57" t="s">
        <v>68</v>
      </c>
      <c r="C1060" s="57" t="s">
        <v>133</v>
      </c>
      <c r="D1060" s="57" t="s">
        <v>134</v>
      </c>
      <c r="E1060" s="57" t="s">
        <v>90</v>
      </c>
      <c r="F1060" s="4">
        <v>0</v>
      </c>
      <c r="G1060" s="4">
        <v>0</v>
      </c>
      <c r="H1060" s="4">
        <v>0</v>
      </c>
      <c r="I1060" s="4">
        <v>0</v>
      </c>
      <c r="J1060" s="4">
        <v>0</v>
      </c>
      <c r="K1060" s="4">
        <v>0</v>
      </c>
      <c r="L1060" s="4">
        <v>0</v>
      </c>
      <c r="M1060" s="4">
        <v>0</v>
      </c>
      <c r="N1060" s="4">
        <v>0</v>
      </c>
      <c r="O1060" s="4">
        <v>0</v>
      </c>
      <c r="P1060" s="4">
        <v>0</v>
      </c>
      <c r="Q1060" s="4">
        <v>0</v>
      </c>
      <c r="R1060" s="4">
        <v>0</v>
      </c>
      <c r="S1060" s="4">
        <v>0</v>
      </c>
      <c r="T1060" s="4">
        <v>0</v>
      </c>
      <c r="U1060" s="4">
        <v>0</v>
      </c>
      <c r="V1060" s="4">
        <v>0</v>
      </c>
      <c r="W1060" s="4">
        <v>0</v>
      </c>
      <c r="X1060" s="4">
        <v>0</v>
      </c>
      <c r="Y1060" s="4">
        <v>0</v>
      </c>
      <c r="Z1060" s="4">
        <v>0</v>
      </c>
      <c r="AA1060" s="4">
        <v>0</v>
      </c>
      <c r="AB1060" s="4">
        <v>0</v>
      </c>
      <c r="AC1060" s="4">
        <v>0</v>
      </c>
      <c r="AD1060" s="4">
        <v>0</v>
      </c>
      <c r="AE1060" s="4">
        <v>0</v>
      </c>
      <c r="AF1060" s="4">
        <v>0</v>
      </c>
      <c r="AG1060" s="4">
        <v>0</v>
      </c>
    </row>
    <row r="1061" spans="1:33">
      <c r="A1061" s="54" t="s">
        <v>81</v>
      </c>
      <c r="B1061" s="57" t="s">
        <v>68</v>
      </c>
      <c r="C1061" s="57" t="s">
        <v>135</v>
      </c>
      <c r="D1061" s="57" t="s">
        <v>136</v>
      </c>
      <c r="E1061" s="57" t="s">
        <v>90</v>
      </c>
      <c r="F1061" s="4">
        <v>0</v>
      </c>
      <c r="G1061" s="4">
        <v>119.18593378528497</v>
      </c>
      <c r="H1061" s="4">
        <v>269.76185912186008</v>
      </c>
      <c r="I1061" s="4">
        <v>271.74191315708987</v>
      </c>
      <c r="J1061" s="4">
        <v>287.40831978247502</v>
      </c>
      <c r="K1061" s="4">
        <v>270.7998028760602</v>
      </c>
      <c r="L1061" s="4">
        <v>237.14809104817516</v>
      </c>
      <c r="M1061" s="4">
        <v>233.83619280382001</v>
      </c>
      <c r="N1061" s="4">
        <v>257.01090849187511</v>
      </c>
      <c r="O1061" s="4">
        <v>247.25616681402499</v>
      </c>
      <c r="P1061" s="4">
        <v>289.25662781952985</v>
      </c>
      <c r="Q1061" s="4">
        <v>265.11970550805501</v>
      </c>
      <c r="R1061" s="4">
        <v>260.31027020788002</v>
      </c>
      <c r="S1061" s="4">
        <v>258.214178195405</v>
      </c>
      <c r="T1061" s="4">
        <v>259.60887666363499</v>
      </c>
      <c r="U1061" s="4">
        <v>237.89027133574979</v>
      </c>
      <c r="V1061" s="4">
        <v>241.89158090061522</v>
      </c>
      <c r="W1061" s="4">
        <v>233.55383276487999</v>
      </c>
      <c r="X1061" s="4">
        <v>250.2673902797051</v>
      </c>
      <c r="Y1061" s="4">
        <v>242.06948058694505</v>
      </c>
      <c r="Z1061" s="4">
        <v>230.06630650422997</v>
      </c>
      <c r="AA1061" s="4">
        <v>241.85098223341993</v>
      </c>
      <c r="AB1061" s="4">
        <v>251.99290268181983</v>
      </c>
      <c r="AC1061" s="4">
        <v>232.89068118929498</v>
      </c>
      <c r="AD1061" s="4">
        <v>241.48120962359002</v>
      </c>
      <c r="AE1061" s="4">
        <v>248.62778972577991</v>
      </c>
      <c r="AF1061" s="4">
        <v>246.51247617918008</v>
      </c>
      <c r="AG1061" s="4">
        <v>255.77460231713502</v>
      </c>
    </row>
    <row r="1062" spans="1:33">
      <c r="A1062" s="54" t="s">
        <v>81</v>
      </c>
      <c r="B1062" s="57" t="s">
        <v>68</v>
      </c>
      <c r="C1062" s="57" t="s">
        <v>137</v>
      </c>
      <c r="D1062" s="57" t="s">
        <v>138</v>
      </c>
      <c r="E1062" s="57" t="s">
        <v>90</v>
      </c>
      <c r="F1062" s="4">
        <v>1124.9298184679503</v>
      </c>
      <c r="G1062" s="4">
        <v>1196.7078765210799</v>
      </c>
      <c r="H1062" s="4">
        <v>1131.2205617891848</v>
      </c>
      <c r="I1062" s="4">
        <v>1077.2634055970852</v>
      </c>
      <c r="J1062" s="4">
        <v>1087.7392286965498</v>
      </c>
      <c r="K1062" s="4">
        <v>1122.0671382300202</v>
      </c>
      <c r="L1062" s="4">
        <v>976.20336830393489</v>
      </c>
      <c r="M1062" s="4">
        <v>988.99650994822991</v>
      </c>
      <c r="N1062" s="4">
        <v>1033.9066951491154</v>
      </c>
      <c r="O1062" s="4">
        <v>1026.7202176531748</v>
      </c>
      <c r="P1062" s="4">
        <v>1209.5217575031702</v>
      </c>
      <c r="Q1062" s="4">
        <v>1130.0395625722404</v>
      </c>
      <c r="R1062" s="4">
        <v>1077.4292104802851</v>
      </c>
      <c r="S1062" s="4">
        <v>1142.3686664236402</v>
      </c>
      <c r="T1062" s="4">
        <v>1083.1124784356857</v>
      </c>
      <c r="U1062" s="4">
        <v>1010.71748984662</v>
      </c>
      <c r="V1062" s="4">
        <v>1051.236745859185</v>
      </c>
      <c r="W1062" s="4">
        <v>1002.2485223321055</v>
      </c>
      <c r="X1062" s="4">
        <v>1025.9213056109847</v>
      </c>
      <c r="Y1062" s="4">
        <v>1108.5172954139605</v>
      </c>
      <c r="Z1062" s="4">
        <v>859.7551055409549</v>
      </c>
      <c r="AA1062" s="4">
        <v>887.40591624658009</v>
      </c>
      <c r="AB1062" s="4">
        <v>911.92530361465515</v>
      </c>
      <c r="AC1062" s="4">
        <v>813.05368247268495</v>
      </c>
      <c r="AD1062" s="4">
        <v>855.90422153816519</v>
      </c>
      <c r="AE1062" s="4">
        <v>905.43023837443479</v>
      </c>
      <c r="AF1062" s="4">
        <v>857.1653730820351</v>
      </c>
      <c r="AG1062" s="4">
        <v>500.94540414506002</v>
      </c>
    </row>
    <row r="1063" spans="1:33">
      <c r="A1063" s="54" t="s">
        <v>81</v>
      </c>
      <c r="B1063" s="57" t="s">
        <v>69</v>
      </c>
      <c r="C1063" s="57" t="s">
        <v>139</v>
      </c>
      <c r="D1063" s="57" t="s">
        <v>140</v>
      </c>
      <c r="E1063" s="57" t="s">
        <v>90</v>
      </c>
      <c r="F1063" s="4">
        <v>414.21330036891999</v>
      </c>
      <c r="G1063" s="4">
        <v>428.28835043062492</v>
      </c>
      <c r="H1063" s="4">
        <v>424.26487898780988</v>
      </c>
      <c r="I1063" s="4">
        <v>397.83663210005489</v>
      </c>
      <c r="J1063" s="4">
        <v>376.13395756169496</v>
      </c>
      <c r="K1063" s="4">
        <v>346.76077420425514</v>
      </c>
      <c r="L1063" s="4">
        <v>345.99065671784496</v>
      </c>
      <c r="M1063" s="4">
        <v>367.46761219106497</v>
      </c>
      <c r="N1063" s="4">
        <v>376.23158077003006</v>
      </c>
      <c r="O1063" s="4">
        <v>359.41024209144496</v>
      </c>
      <c r="P1063" s="4">
        <v>384.85756782296005</v>
      </c>
      <c r="Q1063" s="4">
        <v>381.88856534171487</v>
      </c>
      <c r="R1063" s="4">
        <v>365.19475626916005</v>
      </c>
      <c r="S1063" s="4">
        <v>357.26609806925495</v>
      </c>
      <c r="T1063" s="4">
        <v>389.82650952251004</v>
      </c>
      <c r="U1063" s="4">
        <v>379.97257256558498</v>
      </c>
      <c r="V1063" s="4">
        <v>382.37227565640012</v>
      </c>
      <c r="W1063" s="4">
        <v>325.55770644588983</v>
      </c>
      <c r="X1063" s="4">
        <v>300.25014637833505</v>
      </c>
      <c r="Y1063" s="4">
        <v>299.17392318945008</v>
      </c>
      <c r="Z1063" s="4">
        <v>263.76582105877492</v>
      </c>
      <c r="AA1063" s="4">
        <v>283.4268249848501</v>
      </c>
      <c r="AB1063" s="4">
        <v>264.3378665837551</v>
      </c>
      <c r="AC1063" s="4">
        <v>250.08366109741007</v>
      </c>
      <c r="AD1063" s="4">
        <v>263.5362508536349</v>
      </c>
      <c r="AE1063" s="4">
        <v>137.32236474762504</v>
      </c>
      <c r="AF1063" s="4">
        <v>135.42908017610492</v>
      </c>
      <c r="AG1063" s="4">
        <v>134.26419955697995</v>
      </c>
    </row>
    <row r="1064" spans="1:33">
      <c r="A1064" s="54" t="s">
        <v>81</v>
      </c>
      <c r="B1064" s="57" t="s">
        <v>69</v>
      </c>
      <c r="C1064" s="57" t="s">
        <v>141</v>
      </c>
      <c r="D1064" s="57" t="s">
        <v>142</v>
      </c>
      <c r="E1064" s="57" t="s">
        <v>90</v>
      </c>
      <c r="F1064" s="4">
        <v>107.97001500515003</v>
      </c>
      <c r="G1064" s="4">
        <v>112.57708408896997</v>
      </c>
      <c r="H1064" s="4">
        <v>98.831404362975007</v>
      </c>
      <c r="I1064" s="4">
        <v>96.372491398435002</v>
      </c>
      <c r="J1064" s="4">
        <v>92.136562949389983</v>
      </c>
      <c r="K1064" s="4">
        <v>86.10332667677001</v>
      </c>
      <c r="L1064" s="4">
        <v>83.670392636390034</v>
      </c>
      <c r="M1064" s="4">
        <v>80.257290195300001</v>
      </c>
      <c r="N1064" s="4">
        <v>84.354191262040004</v>
      </c>
      <c r="O1064" s="4">
        <v>77.830200906405011</v>
      </c>
      <c r="P1064" s="4">
        <v>83.70928456259</v>
      </c>
      <c r="Q1064" s="4">
        <v>82.251751332759994</v>
      </c>
      <c r="R1064" s="4">
        <v>78.112896767940043</v>
      </c>
      <c r="S1064" s="4">
        <v>77.523773079145002</v>
      </c>
      <c r="T1064" s="4">
        <v>83.710207942640011</v>
      </c>
      <c r="U1064" s="4">
        <v>83.655247200334998</v>
      </c>
      <c r="V1064" s="4">
        <v>82.514587003750009</v>
      </c>
      <c r="W1064" s="4">
        <v>67.181772328614983</v>
      </c>
      <c r="X1064" s="4">
        <v>61.253707389994972</v>
      </c>
      <c r="Y1064" s="4">
        <v>1365.8073576895454</v>
      </c>
      <c r="Z1064" s="4">
        <v>2016.5286431814052</v>
      </c>
      <c r="AA1064" s="4">
        <v>2083.3345949094601</v>
      </c>
      <c r="AB1064" s="4">
        <v>1969.8020054251192</v>
      </c>
      <c r="AC1064" s="4">
        <v>1921.3640046404655</v>
      </c>
      <c r="AD1064" s="4">
        <v>1995.758913715335</v>
      </c>
      <c r="AE1064" s="4">
        <v>2086.5925002658937</v>
      </c>
      <c r="AF1064" s="4">
        <v>2005.5410738484709</v>
      </c>
      <c r="AG1064" s="4">
        <v>2069.8231619225298</v>
      </c>
    </row>
    <row r="1065" spans="1:33">
      <c r="A1065" s="54" t="s">
        <v>81</v>
      </c>
      <c r="B1065" s="57" t="s">
        <v>69</v>
      </c>
      <c r="C1065" s="57" t="s">
        <v>143</v>
      </c>
      <c r="D1065" s="57" t="s">
        <v>144</v>
      </c>
      <c r="E1065" s="57" t="s">
        <v>90</v>
      </c>
      <c r="F1065" s="4">
        <v>0</v>
      </c>
      <c r="G1065" s="4">
        <v>0</v>
      </c>
      <c r="H1065" s="4">
        <v>0</v>
      </c>
      <c r="I1065" s="4">
        <v>0</v>
      </c>
      <c r="J1065" s="4">
        <v>0</v>
      </c>
      <c r="K1065" s="4">
        <v>0</v>
      </c>
      <c r="L1065" s="4">
        <v>0</v>
      </c>
      <c r="M1065" s="4">
        <v>0</v>
      </c>
      <c r="N1065" s="4">
        <v>0</v>
      </c>
      <c r="O1065" s="4">
        <v>0</v>
      </c>
      <c r="P1065" s="4">
        <v>0</v>
      </c>
      <c r="Q1065" s="4">
        <v>0</v>
      </c>
      <c r="R1065" s="4">
        <v>0</v>
      </c>
      <c r="S1065" s="4">
        <v>0</v>
      </c>
      <c r="T1065" s="4">
        <v>0</v>
      </c>
      <c r="U1065" s="4">
        <v>0</v>
      </c>
      <c r="V1065" s="4">
        <v>0</v>
      </c>
      <c r="W1065" s="4">
        <v>0</v>
      </c>
      <c r="X1065" s="4">
        <v>0</v>
      </c>
      <c r="Y1065" s="4">
        <v>0</v>
      </c>
      <c r="Z1065" s="4">
        <v>0</v>
      </c>
      <c r="AA1065" s="4">
        <v>0</v>
      </c>
      <c r="AB1065" s="4">
        <v>0</v>
      </c>
      <c r="AC1065" s="4">
        <v>0</v>
      </c>
      <c r="AD1065" s="4">
        <v>0</v>
      </c>
      <c r="AE1065" s="4">
        <v>0</v>
      </c>
      <c r="AF1065" s="4">
        <v>0</v>
      </c>
      <c r="AG1065" s="4">
        <v>0</v>
      </c>
    </row>
    <row r="1066" spans="1:33">
      <c r="A1066" s="54" t="s">
        <v>81</v>
      </c>
      <c r="B1066" s="57" t="s">
        <v>69</v>
      </c>
      <c r="C1066" s="57" t="s">
        <v>145</v>
      </c>
      <c r="D1066" s="57" t="s">
        <v>146</v>
      </c>
      <c r="E1066" s="57" t="s">
        <v>90</v>
      </c>
      <c r="F1066" s="4">
        <v>0</v>
      </c>
      <c r="G1066" s="4">
        <v>0</v>
      </c>
      <c r="H1066" s="4">
        <v>0</v>
      </c>
      <c r="I1066" s="4">
        <v>0</v>
      </c>
      <c r="J1066" s="4">
        <v>0</v>
      </c>
      <c r="K1066" s="4">
        <v>0</v>
      </c>
      <c r="L1066" s="4">
        <v>0</v>
      </c>
      <c r="M1066" s="4">
        <v>0</v>
      </c>
      <c r="N1066" s="4">
        <v>0</v>
      </c>
      <c r="O1066" s="4">
        <v>0</v>
      </c>
      <c r="P1066" s="4">
        <v>0</v>
      </c>
      <c r="Q1066" s="4">
        <v>0</v>
      </c>
      <c r="R1066" s="4">
        <v>0</v>
      </c>
      <c r="S1066" s="4">
        <v>0</v>
      </c>
      <c r="T1066" s="4">
        <v>0</v>
      </c>
      <c r="U1066" s="4">
        <v>0</v>
      </c>
      <c r="V1066" s="4">
        <v>0</v>
      </c>
      <c r="W1066" s="4">
        <v>0</v>
      </c>
      <c r="X1066" s="4">
        <v>0</v>
      </c>
      <c r="Y1066" s="4">
        <v>0</v>
      </c>
      <c r="Z1066" s="4">
        <v>0</v>
      </c>
      <c r="AA1066" s="4">
        <v>0</v>
      </c>
      <c r="AB1066" s="4">
        <v>0</v>
      </c>
      <c r="AC1066" s="4">
        <v>0</v>
      </c>
      <c r="AD1066" s="4">
        <v>0</v>
      </c>
      <c r="AE1066" s="4">
        <v>0</v>
      </c>
      <c r="AF1066" s="4">
        <v>0</v>
      </c>
      <c r="AG1066" s="4">
        <v>0</v>
      </c>
    </row>
    <row r="1067" spans="1:33">
      <c r="A1067" s="54" t="s">
        <v>81</v>
      </c>
      <c r="B1067" s="57" t="s">
        <v>69</v>
      </c>
      <c r="C1067" s="57" t="s">
        <v>147</v>
      </c>
      <c r="D1067" s="57" t="s">
        <v>148</v>
      </c>
      <c r="E1067" s="57" t="s">
        <v>90</v>
      </c>
      <c r="F1067" s="4">
        <v>664.01570668534032</v>
      </c>
      <c r="G1067" s="4">
        <v>719.02690294705008</v>
      </c>
      <c r="H1067" s="4">
        <v>1318.7069988675455</v>
      </c>
      <c r="I1067" s="4">
        <v>1188.5212140340548</v>
      </c>
      <c r="J1067" s="4">
        <v>1168.0643068109546</v>
      </c>
      <c r="K1067" s="4">
        <v>1076.7554646001799</v>
      </c>
      <c r="L1067" s="4">
        <v>1150.6893101569356</v>
      </c>
      <c r="M1067" s="4">
        <v>1192.9063770119349</v>
      </c>
      <c r="N1067" s="4">
        <v>1214.1316058968393</v>
      </c>
      <c r="O1067" s="4">
        <v>1177.5072952643698</v>
      </c>
      <c r="P1067" s="4">
        <v>1224.1215028070951</v>
      </c>
      <c r="Q1067" s="4">
        <v>1259.2577686915349</v>
      </c>
      <c r="R1067" s="4">
        <v>1202.0806139192846</v>
      </c>
      <c r="S1067" s="4">
        <v>1210.4957228328503</v>
      </c>
      <c r="T1067" s="4">
        <v>1260.0115217126208</v>
      </c>
      <c r="U1067" s="4">
        <v>1290.7188210895101</v>
      </c>
      <c r="V1067" s="4">
        <v>1277.8668540696403</v>
      </c>
      <c r="W1067" s="4">
        <v>1248.9572378383443</v>
      </c>
      <c r="X1067" s="4">
        <v>1233.8437918180948</v>
      </c>
      <c r="Y1067" s="4">
        <v>1194.3254589825704</v>
      </c>
      <c r="Z1067" s="4">
        <v>2574.0105597294896</v>
      </c>
      <c r="AA1067" s="4">
        <v>2671.999792843485</v>
      </c>
      <c r="AB1067" s="4">
        <v>2531.9885950098997</v>
      </c>
      <c r="AC1067" s="4">
        <v>2298.3314374900192</v>
      </c>
      <c r="AD1067" s="4">
        <v>2387.7085429277299</v>
      </c>
      <c r="AE1067" s="4">
        <v>2504.5708188325048</v>
      </c>
      <c r="AF1067" s="4">
        <v>2432.8173327700442</v>
      </c>
      <c r="AG1067" s="4">
        <v>2495.4095693963714</v>
      </c>
    </row>
    <row r="1068" spans="1:33">
      <c r="A1068" s="54" t="s">
        <v>81</v>
      </c>
      <c r="B1068" s="57" t="s">
        <v>69</v>
      </c>
      <c r="C1068" s="57" t="s">
        <v>149</v>
      </c>
      <c r="D1068" s="57" t="s">
        <v>150</v>
      </c>
      <c r="E1068" s="57" t="s">
        <v>90</v>
      </c>
      <c r="F1068" s="4">
        <v>0</v>
      </c>
      <c r="G1068" s="4">
        <v>0</v>
      </c>
      <c r="H1068" s="4">
        <v>0</v>
      </c>
      <c r="I1068" s="4">
        <v>0</v>
      </c>
      <c r="J1068" s="4">
        <v>0</v>
      </c>
      <c r="K1068" s="4">
        <v>0</v>
      </c>
      <c r="L1068" s="4">
        <v>0</v>
      </c>
      <c r="M1068" s="4">
        <v>0</v>
      </c>
      <c r="N1068" s="4">
        <v>0</v>
      </c>
      <c r="O1068" s="4">
        <v>0</v>
      </c>
      <c r="P1068" s="4">
        <v>0</v>
      </c>
      <c r="Q1068" s="4">
        <v>0</v>
      </c>
      <c r="R1068" s="4">
        <v>0</v>
      </c>
      <c r="S1068" s="4">
        <v>0</v>
      </c>
      <c r="T1068" s="4">
        <v>0</v>
      </c>
      <c r="U1068" s="4">
        <v>0</v>
      </c>
      <c r="V1068" s="4">
        <v>0</v>
      </c>
      <c r="W1068" s="4">
        <v>0</v>
      </c>
      <c r="X1068" s="4">
        <v>0</v>
      </c>
      <c r="Y1068" s="4">
        <v>0</v>
      </c>
      <c r="Z1068" s="4">
        <v>0</v>
      </c>
      <c r="AA1068" s="4">
        <v>0</v>
      </c>
      <c r="AB1068" s="4">
        <v>0</v>
      </c>
      <c r="AC1068" s="4">
        <v>0</v>
      </c>
      <c r="AD1068" s="4">
        <v>0</v>
      </c>
      <c r="AE1068" s="4">
        <v>0</v>
      </c>
      <c r="AF1068" s="4">
        <v>0</v>
      </c>
      <c r="AG1068" s="4">
        <v>0</v>
      </c>
    </row>
    <row r="1069" spans="1:33">
      <c r="A1069" s="54" t="s">
        <v>81</v>
      </c>
      <c r="B1069" s="57" t="s">
        <v>69</v>
      </c>
      <c r="C1069" s="57" t="s">
        <v>151</v>
      </c>
      <c r="D1069" s="57" t="s">
        <v>152</v>
      </c>
      <c r="E1069" s="57" t="s">
        <v>90</v>
      </c>
      <c r="F1069" s="4">
        <v>0</v>
      </c>
      <c r="G1069" s="4">
        <v>0</v>
      </c>
      <c r="H1069" s="4">
        <v>1.0052199999999996E-6</v>
      </c>
      <c r="I1069" s="4">
        <v>3.6366645000000035E-5</v>
      </c>
      <c r="J1069" s="4">
        <v>210.9132044176051</v>
      </c>
      <c r="K1069" s="4">
        <v>189.29847870100986</v>
      </c>
      <c r="L1069" s="4">
        <v>192.827370332595</v>
      </c>
      <c r="M1069" s="4">
        <v>201.60412041117502</v>
      </c>
      <c r="N1069" s="4">
        <v>208.81163695604496</v>
      </c>
      <c r="O1069" s="4">
        <v>592.06661667462015</v>
      </c>
      <c r="P1069" s="4">
        <v>710.42922932170984</v>
      </c>
      <c r="Q1069" s="4">
        <v>723.72549904067512</v>
      </c>
      <c r="R1069" s="4">
        <v>697.90887814122038</v>
      </c>
      <c r="S1069" s="4">
        <v>701.2629320903053</v>
      </c>
      <c r="T1069" s="4">
        <v>736.37090888659043</v>
      </c>
      <c r="U1069" s="4">
        <v>760.25772906966483</v>
      </c>
      <c r="V1069" s="4">
        <v>751.97365041699538</v>
      </c>
      <c r="W1069" s="4">
        <v>725.5527135112402</v>
      </c>
      <c r="X1069" s="4">
        <v>1164.4477932793452</v>
      </c>
      <c r="Y1069" s="4">
        <v>1092.1586019114045</v>
      </c>
      <c r="Z1069" s="4">
        <v>1078.7585820350996</v>
      </c>
      <c r="AA1069" s="4">
        <v>1114.2990793677948</v>
      </c>
      <c r="AB1069" s="4">
        <v>1048.1670349822107</v>
      </c>
      <c r="AC1069" s="4">
        <v>1035.1683901004899</v>
      </c>
      <c r="AD1069" s="4">
        <v>1026.4762192718456</v>
      </c>
      <c r="AE1069" s="4">
        <v>1067.26452236617</v>
      </c>
      <c r="AF1069" s="4">
        <v>1072.4495096805697</v>
      </c>
      <c r="AG1069" s="4">
        <v>1082.3504490937808</v>
      </c>
    </row>
    <row r="1070" spans="1:33">
      <c r="A1070" s="54" t="s">
        <v>81</v>
      </c>
      <c r="B1070" s="57" t="s">
        <v>69</v>
      </c>
      <c r="C1070" s="57" t="s">
        <v>153</v>
      </c>
      <c r="D1070" s="57" t="s">
        <v>154</v>
      </c>
      <c r="E1070" s="57" t="s">
        <v>90</v>
      </c>
      <c r="F1070" s="4">
        <v>0</v>
      </c>
      <c r="G1070" s="4">
        <v>0</v>
      </c>
      <c r="H1070" s="4">
        <v>0</v>
      </c>
      <c r="I1070" s="4">
        <v>0</v>
      </c>
      <c r="J1070" s="4">
        <v>0</v>
      </c>
      <c r="K1070" s="4">
        <v>0</v>
      </c>
      <c r="L1070" s="4">
        <v>0</v>
      </c>
      <c r="M1070" s="4">
        <v>0</v>
      </c>
      <c r="N1070" s="4">
        <v>0</v>
      </c>
      <c r="O1070" s="4">
        <v>0</v>
      </c>
      <c r="P1070" s="4">
        <v>0</v>
      </c>
      <c r="Q1070" s="4">
        <v>0</v>
      </c>
      <c r="R1070" s="4">
        <v>0</v>
      </c>
      <c r="S1070" s="4">
        <v>0</v>
      </c>
      <c r="T1070" s="4">
        <v>0</v>
      </c>
      <c r="U1070" s="4">
        <v>0</v>
      </c>
      <c r="V1070" s="4">
        <v>0</v>
      </c>
      <c r="W1070" s="4">
        <v>0</v>
      </c>
      <c r="X1070" s="4">
        <v>0</v>
      </c>
      <c r="Y1070" s="4">
        <v>0</v>
      </c>
      <c r="Z1070" s="4">
        <v>0</v>
      </c>
      <c r="AA1070" s="4">
        <v>0</v>
      </c>
      <c r="AB1070" s="4">
        <v>0</v>
      </c>
      <c r="AC1070" s="4">
        <v>0</v>
      </c>
      <c r="AD1070" s="4">
        <v>0</v>
      </c>
      <c r="AE1070" s="4">
        <v>0</v>
      </c>
      <c r="AF1070" s="4">
        <v>0</v>
      </c>
      <c r="AG1070" s="4">
        <v>0</v>
      </c>
    </row>
    <row r="1071" spans="1:33">
      <c r="A1071" s="54" t="s">
        <v>81</v>
      </c>
      <c r="B1071" s="57" t="s">
        <v>69</v>
      </c>
      <c r="C1071" s="57" t="s">
        <v>155</v>
      </c>
      <c r="D1071" s="57" t="s">
        <v>156</v>
      </c>
      <c r="E1071" s="57" t="s">
        <v>90</v>
      </c>
      <c r="F1071" s="4">
        <v>0</v>
      </c>
      <c r="G1071" s="4">
        <v>0</v>
      </c>
      <c r="H1071" s="4">
        <v>0</v>
      </c>
      <c r="I1071" s="4">
        <v>0</v>
      </c>
      <c r="J1071" s="4">
        <v>0</v>
      </c>
      <c r="K1071" s="4">
        <v>0</v>
      </c>
      <c r="L1071" s="4">
        <v>0</v>
      </c>
      <c r="M1071" s="4">
        <v>0</v>
      </c>
      <c r="N1071" s="4">
        <v>0</v>
      </c>
      <c r="O1071" s="4">
        <v>0</v>
      </c>
      <c r="P1071" s="4">
        <v>0</v>
      </c>
      <c r="Q1071" s="4">
        <v>0</v>
      </c>
      <c r="R1071" s="4">
        <v>0</v>
      </c>
      <c r="S1071" s="4">
        <v>0</v>
      </c>
      <c r="T1071" s="4">
        <v>0</v>
      </c>
      <c r="U1071" s="4">
        <v>0</v>
      </c>
      <c r="V1071" s="4">
        <v>0</v>
      </c>
      <c r="W1071" s="4">
        <v>0</v>
      </c>
      <c r="X1071" s="4">
        <v>0</v>
      </c>
      <c r="Y1071" s="4">
        <v>0</v>
      </c>
      <c r="Z1071" s="4">
        <v>0</v>
      </c>
      <c r="AA1071" s="4">
        <v>0</v>
      </c>
      <c r="AB1071" s="4">
        <v>0</v>
      </c>
      <c r="AC1071" s="4">
        <v>0</v>
      </c>
      <c r="AD1071" s="4">
        <v>0</v>
      </c>
      <c r="AE1071" s="4">
        <v>0</v>
      </c>
      <c r="AF1071" s="4">
        <v>0</v>
      </c>
      <c r="AG1071" s="4">
        <v>0</v>
      </c>
    </row>
    <row r="1072" spans="1:33">
      <c r="A1072" s="54" t="s">
        <v>81</v>
      </c>
      <c r="B1072" s="57" t="s">
        <v>70</v>
      </c>
      <c r="C1072" s="57" t="s">
        <v>157</v>
      </c>
      <c r="D1072" s="57" t="s">
        <v>158</v>
      </c>
      <c r="E1072" s="57" t="s">
        <v>90</v>
      </c>
      <c r="F1072" s="4">
        <v>0</v>
      </c>
      <c r="G1072" s="4">
        <v>0</v>
      </c>
      <c r="H1072" s="4">
        <v>6.0258349999999982E-6</v>
      </c>
      <c r="I1072" s="4">
        <v>5.8203799999999971E-6</v>
      </c>
      <c r="J1072" s="4">
        <v>6.2339949999999996E-6</v>
      </c>
      <c r="K1072" s="4">
        <v>5.0726750000000039E-6</v>
      </c>
      <c r="L1072" s="4">
        <v>5.2249950000000004E-6</v>
      </c>
      <c r="M1072" s="4">
        <v>9.2476850000000002E-6</v>
      </c>
      <c r="N1072" s="4">
        <v>4.8878469999999987E-5</v>
      </c>
      <c r="O1072" s="4">
        <v>4.0859599999999984E-5</v>
      </c>
      <c r="P1072" s="4">
        <v>71.716029579800022</v>
      </c>
      <c r="Q1072" s="4">
        <v>427.66250564207002</v>
      </c>
      <c r="R1072" s="4">
        <v>522.70967609266495</v>
      </c>
      <c r="S1072" s="4">
        <v>607.35417582909997</v>
      </c>
      <c r="T1072" s="4">
        <v>588.8429246825898</v>
      </c>
      <c r="U1072" s="4">
        <v>566.07227996560539</v>
      </c>
      <c r="V1072" s="4">
        <v>481.99615151309519</v>
      </c>
      <c r="W1072" s="4">
        <v>472.41043810299988</v>
      </c>
      <c r="X1072" s="4">
        <v>480.86121911174507</v>
      </c>
      <c r="Y1072" s="4">
        <v>459.86567573479982</v>
      </c>
      <c r="Z1072" s="4">
        <v>463.87337192968988</v>
      </c>
      <c r="AA1072" s="4">
        <v>487.74916796918018</v>
      </c>
      <c r="AB1072" s="4">
        <v>494.08001030616521</v>
      </c>
      <c r="AC1072" s="4">
        <v>440.69422733666488</v>
      </c>
      <c r="AD1072" s="4">
        <v>466.39244388806031</v>
      </c>
      <c r="AE1072" s="4">
        <v>508.53254687911539</v>
      </c>
      <c r="AF1072" s="4">
        <v>492.88896619143014</v>
      </c>
      <c r="AG1072" s="4">
        <v>518.6765261693248</v>
      </c>
    </row>
    <row r="1073" spans="1:33">
      <c r="A1073" s="54" t="s">
        <v>81</v>
      </c>
      <c r="B1073" s="57" t="s">
        <v>70</v>
      </c>
      <c r="C1073" s="57" t="s">
        <v>159</v>
      </c>
      <c r="D1073" s="57" t="s">
        <v>160</v>
      </c>
      <c r="E1073" s="57" t="s">
        <v>90</v>
      </c>
      <c r="F1073" s="4">
        <v>0</v>
      </c>
      <c r="G1073" s="4">
        <v>0</v>
      </c>
      <c r="H1073" s="4">
        <v>0</v>
      </c>
      <c r="I1073" s="4">
        <v>0</v>
      </c>
      <c r="J1073" s="4">
        <v>0</v>
      </c>
      <c r="K1073" s="4">
        <v>0</v>
      </c>
      <c r="L1073" s="4">
        <v>0</v>
      </c>
      <c r="M1073" s="4">
        <v>0</v>
      </c>
      <c r="N1073" s="4">
        <v>0</v>
      </c>
      <c r="O1073" s="4">
        <v>0</v>
      </c>
      <c r="P1073" s="4">
        <v>0</v>
      </c>
      <c r="Q1073" s="4">
        <v>0</v>
      </c>
      <c r="R1073" s="4">
        <v>0</v>
      </c>
      <c r="S1073" s="4">
        <v>0</v>
      </c>
      <c r="T1073" s="4">
        <v>0</v>
      </c>
      <c r="U1073" s="4">
        <v>0</v>
      </c>
      <c r="V1073" s="4">
        <v>0</v>
      </c>
      <c r="W1073" s="4">
        <v>0</v>
      </c>
      <c r="X1073" s="4">
        <v>0</v>
      </c>
      <c r="Y1073" s="4">
        <v>0</v>
      </c>
      <c r="Z1073" s="4">
        <v>0</v>
      </c>
      <c r="AA1073" s="4">
        <v>0</v>
      </c>
      <c r="AB1073" s="4">
        <v>0</v>
      </c>
      <c r="AC1073" s="4">
        <v>0</v>
      </c>
      <c r="AD1073" s="4">
        <v>0</v>
      </c>
      <c r="AE1073" s="4">
        <v>0</v>
      </c>
      <c r="AF1073" s="4">
        <v>0</v>
      </c>
      <c r="AG1073" s="4">
        <v>0</v>
      </c>
    </row>
    <row r="1074" spans="1:33">
      <c r="A1074" s="54" t="s">
        <v>81</v>
      </c>
      <c r="B1074" s="57" t="s">
        <v>70</v>
      </c>
      <c r="C1074" s="57" t="s">
        <v>161</v>
      </c>
      <c r="D1074" s="57" t="s">
        <v>162</v>
      </c>
      <c r="E1074" s="57" t="s">
        <v>90</v>
      </c>
      <c r="F1074" s="4">
        <v>0</v>
      </c>
      <c r="G1074" s="4">
        <v>0</v>
      </c>
      <c r="H1074" s="4">
        <v>3.5899999999999999E-6</v>
      </c>
      <c r="I1074" s="4">
        <v>3.0495900000000018E-6</v>
      </c>
      <c r="J1074" s="4">
        <v>3.0133300000000013E-6</v>
      </c>
      <c r="K1074" s="4">
        <v>2.6498900000000004E-6</v>
      </c>
      <c r="L1074" s="4">
        <v>4.4829699999999997E-6</v>
      </c>
      <c r="M1074" s="4">
        <v>7.3686349999999966E-6</v>
      </c>
      <c r="N1074" s="4">
        <v>4.4579219999999983E-5</v>
      </c>
      <c r="O1074" s="4">
        <v>3.9398199999999992E-5</v>
      </c>
      <c r="P1074" s="4">
        <v>196.62588437601022</v>
      </c>
      <c r="Q1074" s="4">
        <v>202.9220961127499</v>
      </c>
      <c r="R1074" s="4">
        <v>234.60194328843005</v>
      </c>
      <c r="S1074" s="4">
        <v>270.78732913803498</v>
      </c>
      <c r="T1074" s="4">
        <v>280.28665373197504</v>
      </c>
      <c r="U1074" s="4">
        <v>266.9114939617051</v>
      </c>
      <c r="V1074" s="4">
        <v>225.69476686992988</v>
      </c>
      <c r="W1074" s="4">
        <v>214.45596826118989</v>
      </c>
      <c r="X1074" s="4">
        <v>221.85407326903507</v>
      </c>
      <c r="Y1074" s="4">
        <v>215.45941017018507</v>
      </c>
      <c r="Z1074" s="4">
        <v>211.64427225758996</v>
      </c>
      <c r="AA1074" s="4">
        <v>215.82383188632485</v>
      </c>
      <c r="AB1074" s="4">
        <v>221.74666080748005</v>
      </c>
      <c r="AC1074" s="4">
        <v>205.180478287195</v>
      </c>
      <c r="AD1074" s="4">
        <v>215.14015144084487</v>
      </c>
      <c r="AE1074" s="4">
        <v>238.10313484997982</v>
      </c>
      <c r="AF1074" s="4">
        <v>225.10999244202995</v>
      </c>
      <c r="AG1074" s="4">
        <v>231.37242277864496</v>
      </c>
    </row>
    <row r="1075" spans="1:33">
      <c r="A1075" s="54" t="s">
        <v>81</v>
      </c>
      <c r="B1075" s="57" t="s">
        <v>67</v>
      </c>
      <c r="C1075" s="57" t="s">
        <v>88</v>
      </c>
      <c r="D1075" s="57" t="s">
        <v>89</v>
      </c>
      <c r="E1075" s="57" t="s">
        <v>52</v>
      </c>
      <c r="F1075" s="4">
        <v>928.60039825612034</v>
      </c>
      <c r="G1075" s="4">
        <v>905.52219325442991</v>
      </c>
      <c r="H1075" s="4">
        <v>934.30118119401459</v>
      </c>
      <c r="I1075" s="4">
        <v>2936.6223869997907</v>
      </c>
      <c r="J1075" s="4">
        <v>3177.0281513034447</v>
      </c>
      <c r="K1075" s="4">
        <v>3534.6245571488034</v>
      </c>
      <c r="L1075" s="4">
        <v>3175.7599042818256</v>
      </c>
      <c r="M1075" s="4">
        <v>3528.7108097553296</v>
      </c>
      <c r="N1075" s="4">
        <v>3669.6125526146211</v>
      </c>
      <c r="O1075" s="4">
        <v>3696.8503036838456</v>
      </c>
      <c r="P1075" s="4">
        <v>3588.6202267036388</v>
      </c>
      <c r="Q1075" s="4">
        <v>3271.6782121434244</v>
      </c>
      <c r="R1075" s="4">
        <v>3463.2276810252156</v>
      </c>
      <c r="S1075" s="4">
        <v>3611.2407004084048</v>
      </c>
      <c r="T1075" s="4">
        <v>3557.3756009590979</v>
      </c>
      <c r="U1075" s="4">
        <v>3434.5973350923859</v>
      </c>
      <c r="V1075" s="4">
        <v>3327.5249671013271</v>
      </c>
      <c r="W1075" s="4">
        <v>3229.6570544281049</v>
      </c>
      <c r="X1075" s="4">
        <v>3112.365504884031</v>
      </c>
      <c r="Y1075" s="4">
        <v>3599.6322988681145</v>
      </c>
      <c r="Z1075" s="4">
        <v>3456.0032083852702</v>
      </c>
      <c r="AA1075" s="4">
        <v>3748.5860449930688</v>
      </c>
      <c r="AB1075" s="4">
        <v>3776.8529134894889</v>
      </c>
      <c r="AC1075" s="4">
        <v>3845.1333212661257</v>
      </c>
      <c r="AD1075" s="4">
        <v>3627.640783052404</v>
      </c>
      <c r="AE1075" s="4">
        <v>3311.91273815557</v>
      </c>
      <c r="AF1075" s="4">
        <v>3521.0979284710616</v>
      </c>
      <c r="AG1075" s="4">
        <v>3717.7215861897348</v>
      </c>
    </row>
    <row r="1076" spans="1:33">
      <c r="A1076" s="54" t="s">
        <v>81</v>
      </c>
      <c r="B1076" s="57" t="s">
        <v>67</v>
      </c>
      <c r="C1076" s="57" t="s">
        <v>91</v>
      </c>
      <c r="D1076" s="57" t="s">
        <v>92</v>
      </c>
      <c r="E1076" s="57" t="s">
        <v>52</v>
      </c>
      <c r="F1076" s="4">
        <v>142.37619132051495</v>
      </c>
      <c r="G1076" s="4">
        <v>129.58337728869495</v>
      </c>
      <c r="H1076" s="4">
        <v>128.68493208994514</v>
      </c>
      <c r="I1076" s="4">
        <v>2290.573496235254</v>
      </c>
      <c r="J1076" s="4">
        <v>2994.793969016519</v>
      </c>
      <c r="K1076" s="4">
        <v>5339.719810243153</v>
      </c>
      <c r="L1076" s="4">
        <v>5190.1514300063955</v>
      </c>
      <c r="M1076" s="4">
        <v>5389.6659850997448</v>
      </c>
      <c r="N1076" s="4">
        <v>5655.8434016484225</v>
      </c>
      <c r="O1076" s="4">
        <v>6438.10123968077</v>
      </c>
      <c r="P1076" s="4">
        <v>6078.2531971366252</v>
      </c>
      <c r="Q1076" s="4">
        <v>6015.1900380875122</v>
      </c>
      <c r="R1076" s="4">
        <v>6476.2661222043189</v>
      </c>
      <c r="S1076" s="4">
        <v>6812.5560100352068</v>
      </c>
      <c r="T1076" s="4">
        <v>6998.3531400949605</v>
      </c>
      <c r="U1076" s="4">
        <v>6547.4536401496434</v>
      </c>
      <c r="V1076" s="4">
        <v>6469.0629124643283</v>
      </c>
      <c r="W1076" s="4">
        <v>6030.4349694236971</v>
      </c>
      <c r="X1076" s="4">
        <v>6220.5378662857629</v>
      </c>
      <c r="Y1076" s="4">
        <v>7011.6912579488098</v>
      </c>
      <c r="Z1076" s="4">
        <v>7776.0957680122265</v>
      </c>
      <c r="AA1076" s="4">
        <v>7891.7659777350145</v>
      </c>
      <c r="AB1076" s="4">
        <v>8029.7852316016924</v>
      </c>
      <c r="AC1076" s="4">
        <v>8194.4705728887366</v>
      </c>
      <c r="AD1076" s="4">
        <v>7884.5371810522656</v>
      </c>
      <c r="AE1076" s="4">
        <v>7598.491450919777</v>
      </c>
      <c r="AF1076" s="4">
        <v>8129.9404010023973</v>
      </c>
      <c r="AG1076" s="4">
        <v>8734.1312313124818</v>
      </c>
    </row>
    <row r="1077" spans="1:33">
      <c r="A1077" s="54" t="s">
        <v>81</v>
      </c>
      <c r="B1077" s="57" t="s">
        <v>67</v>
      </c>
      <c r="C1077" s="57" t="s">
        <v>93</v>
      </c>
      <c r="D1077" s="57" t="s">
        <v>94</v>
      </c>
      <c r="E1077" s="57" t="s">
        <v>52</v>
      </c>
      <c r="F1077" s="4">
        <v>0</v>
      </c>
      <c r="G1077" s="4">
        <v>0</v>
      </c>
      <c r="H1077" s="4">
        <v>0</v>
      </c>
      <c r="I1077" s="4">
        <v>0</v>
      </c>
      <c r="J1077" s="4">
        <v>0</v>
      </c>
      <c r="K1077" s="4">
        <v>0</v>
      </c>
      <c r="L1077" s="4">
        <v>0</v>
      </c>
      <c r="M1077" s="4">
        <v>0</v>
      </c>
      <c r="N1077" s="4">
        <v>0</v>
      </c>
      <c r="O1077" s="4">
        <v>0</v>
      </c>
      <c r="P1077" s="4">
        <v>0</v>
      </c>
      <c r="Q1077" s="4">
        <v>0</v>
      </c>
      <c r="R1077" s="4">
        <v>0</v>
      </c>
      <c r="S1077" s="4">
        <v>0</v>
      </c>
      <c r="T1077" s="4">
        <v>0</v>
      </c>
      <c r="U1077" s="4">
        <v>0</v>
      </c>
      <c r="V1077" s="4">
        <v>0</v>
      </c>
      <c r="W1077" s="4">
        <v>0</v>
      </c>
      <c r="X1077" s="4">
        <v>0</v>
      </c>
      <c r="Y1077" s="4">
        <v>0</v>
      </c>
      <c r="Z1077" s="4">
        <v>0</v>
      </c>
      <c r="AA1077" s="4">
        <v>0</v>
      </c>
      <c r="AB1077" s="4">
        <v>0</v>
      </c>
      <c r="AC1077" s="4">
        <v>0</v>
      </c>
      <c r="AD1077" s="4">
        <v>0</v>
      </c>
      <c r="AE1077" s="4">
        <v>0</v>
      </c>
      <c r="AF1077" s="4">
        <v>0</v>
      </c>
      <c r="AG1077" s="4">
        <v>0</v>
      </c>
    </row>
    <row r="1078" spans="1:33">
      <c r="A1078" s="54" t="s">
        <v>81</v>
      </c>
      <c r="B1078" s="57" t="s">
        <v>67</v>
      </c>
      <c r="C1078" s="57" t="s">
        <v>95</v>
      </c>
      <c r="D1078" s="57" t="s">
        <v>96</v>
      </c>
      <c r="E1078" s="57" t="s">
        <v>52</v>
      </c>
      <c r="F1078" s="4">
        <v>873.45967127135486</v>
      </c>
      <c r="G1078" s="4">
        <v>1170.588876792255</v>
      </c>
      <c r="H1078" s="4">
        <v>1292.5386738313844</v>
      </c>
      <c r="I1078" s="4">
        <v>1261.24023250097</v>
      </c>
      <c r="J1078" s="4">
        <v>1344.8795102775744</v>
      </c>
      <c r="K1078" s="4">
        <v>1425.0850955221292</v>
      </c>
      <c r="L1078" s="4">
        <v>1245.8114468572196</v>
      </c>
      <c r="M1078" s="4">
        <v>1296.9629860986504</v>
      </c>
      <c r="N1078" s="4">
        <v>1394.2644150542499</v>
      </c>
      <c r="O1078" s="4">
        <v>4102.94811061572</v>
      </c>
      <c r="P1078" s="4">
        <v>3878.4366608654095</v>
      </c>
      <c r="Q1078" s="4">
        <v>3682.8914227228966</v>
      </c>
      <c r="R1078" s="4">
        <v>3800.4915926655153</v>
      </c>
      <c r="S1078" s="4">
        <v>3766.2214182134448</v>
      </c>
      <c r="T1078" s="4">
        <v>4361.2201819601169</v>
      </c>
      <c r="U1078" s="4">
        <v>3695.8296027927204</v>
      </c>
      <c r="V1078" s="4">
        <v>4034.7568816677685</v>
      </c>
      <c r="W1078" s="4">
        <v>3928.3628689895759</v>
      </c>
      <c r="X1078" s="4">
        <v>3770.8092283199867</v>
      </c>
      <c r="Y1078" s="4">
        <v>3838.3317372820388</v>
      </c>
      <c r="Z1078" s="4">
        <v>6263.5370516909006</v>
      </c>
      <c r="AA1078" s="4">
        <v>6105.7415535861055</v>
      </c>
      <c r="AB1078" s="4">
        <v>6488.8358924408212</v>
      </c>
      <c r="AC1078" s="4">
        <v>6930.0957938164356</v>
      </c>
      <c r="AD1078" s="4">
        <v>6386.7123252927722</v>
      </c>
      <c r="AE1078" s="4">
        <v>5253.1263409593266</v>
      </c>
      <c r="AF1078" s="4">
        <v>5447.0605505312706</v>
      </c>
      <c r="AG1078" s="4">
        <v>5514.1657652466492</v>
      </c>
    </row>
    <row r="1079" spans="1:33">
      <c r="A1079" s="54" t="s">
        <v>81</v>
      </c>
      <c r="B1079" s="57" t="s">
        <v>67</v>
      </c>
      <c r="C1079" s="57" t="s">
        <v>97</v>
      </c>
      <c r="D1079" s="57" t="s">
        <v>98</v>
      </c>
      <c r="E1079" s="57" t="s">
        <v>52</v>
      </c>
      <c r="F1079" s="4">
        <v>0</v>
      </c>
      <c r="G1079" s="4">
        <v>0</v>
      </c>
      <c r="H1079" s="4">
        <v>0</v>
      </c>
      <c r="I1079" s="4">
        <v>8.6201349999999964E-6</v>
      </c>
      <c r="J1079" s="4">
        <v>5.337079499999998E-5</v>
      </c>
      <c r="K1079" s="4">
        <v>8.2519729999999984E-5</v>
      </c>
      <c r="L1079" s="4">
        <v>6.7384749999999948E-5</v>
      </c>
      <c r="M1079" s="4">
        <v>7.3043270000000017E-5</v>
      </c>
      <c r="N1079" s="4">
        <v>9.0809180000000003E-5</v>
      </c>
      <c r="O1079" s="4">
        <v>48.085848832165027</v>
      </c>
      <c r="P1079" s="4">
        <v>49.386736928040008</v>
      </c>
      <c r="Q1079" s="4">
        <v>46.19386201399</v>
      </c>
      <c r="R1079" s="4">
        <v>43.423800867804992</v>
      </c>
      <c r="S1079" s="4">
        <v>43.255567441125024</v>
      </c>
      <c r="T1079" s="4">
        <v>49.227362917020031</v>
      </c>
      <c r="U1079" s="4">
        <v>42.664274974279998</v>
      </c>
      <c r="V1079" s="4">
        <v>43.712311200559988</v>
      </c>
      <c r="W1079" s="4">
        <v>42.802107042895003</v>
      </c>
      <c r="X1079" s="4">
        <v>40.240411208839987</v>
      </c>
      <c r="Y1079" s="4">
        <v>267.15167735604012</v>
      </c>
      <c r="Z1079" s="4">
        <v>275.12067455455997</v>
      </c>
      <c r="AA1079" s="4">
        <v>265.53566365021487</v>
      </c>
      <c r="AB1079" s="4">
        <v>290.57213723175516</v>
      </c>
      <c r="AC1079" s="4">
        <v>276.00496125778011</v>
      </c>
      <c r="AD1079" s="4">
        <v>282.20453654629017</v>
      </c>
      <c r="AE1079" s="4">
        <v>265.37804443534992</v>
      </c>
      <c r="AF1079" s="4">
        <v>256.96250238516512</v>
      </c>
      <c r="AG1079" s="4">
        <v>260.00061841176984</v>
      </c>
    </row>
    <row r="1080" spans="1:33">
      <c r="A1080" s="54" t="s">
        <v>81</v>
      </c>
      <c r="B1080" s="57" t="s">
        <v>67</v>
      </c>
      <c r="C1080" s="57" t="s">
        <v>99</v>
      </c>
      <c r="D1080" s="57" t="s">
        <v>100</v>
      </c>
      <c r="E1080" s="57" t="s">
        <v>52</v>
      </c>
      <c r="F1080" s="4">
        <v>0</v>
      </c>
      <c r="G1080" s="4">
        <v>0</v>
      </c>
      <c r="H1080" s="4">
        <v>1.6691E-7</v>
      </c>
      <c r="I1080" s="4">
        <v>1596.3644896135113</v>
      </c>
      <c r="J1080" s="4">
        <v>2726.1543365397993</v>
      </c>
      <c r="K1080" s="4">
        <v>2970.8077237129592</v>
      </c>
      <c r="L1080" s="4">
        <v>2820.7624119916713</v>
      </c>
      <c r="M1080" s="4">
        <v>2913.6870668558372</v>
      </c>
      <c r="N1080" s="4">
        <v>2914.4971669431657</v>
      </c>
      <c r="O1080" s="4">
        <v>2877.915151503651</v>
      </c>
      <c r="P1080" s="4">
        <v>2922.1923473997822</v>
      </c>
      <c r="Q1080" s="4">
        <v>2743.3180074938759</v>
      </c>
      <c r="R1080" s="4">
        <v>2857.1024501336688</v>
      </c>
      <c r="S1080" s="4">
        <v>2727.0944158646216</v>
      </c>
      <c r="T1080" s="4">
        <v>3174.5497837698913</v>
      </c>
      <c r="U1080" s="4">
        <v>2699.9372563332581</v>
      </c>
      <c r="V1080" s="4">
        <v>2957.9498698265465</v>
      </c>
      <c r="W1080" s="4">
        <v>2768.629438490264</v>
      </c>
      <c r="X1080" s="4">
        <v>2710.9828388893911</v>
      </c>
      <c r="Y1080" s="4">
        <v>2886.014432168166</v>
      </c>
      <c r="Z1080" s="4">
        <v>2898.6821808047703</v>
      </c>
      <c r="AA1080" s="4">
        <v>2888.6060611983908</v>
      </c>
      <c r="AB1080" s="4">
        <v>2835.5940547872165</v>
      </c>
      <c r="AC1080" s="4">
        <v>2932.9040701716594</v>
      </c>
      <c r="AD1080" s="4">
        <v>2865.7743715875108</v>
      </c>
      <c r="AE1080" s="4">
        <v>2675.2133317870826</v>
      </c>
      <c r="AF1080" s="4">
        <v>2776.1499267722475</v>
      </c>
      <c r="AG1080" s="4">
        <v>2669.2371903374483</v>
      </c>
    </row>
    <row r="1081" spans="1:33">
      <c r="A1081" s="54" t="s">
        <v>81</v>
      </c>
      <c r="B1081" s="57" t="s">
        <v>67</v>
      </c>
      <c r="C1081" s="57" t="s">
        <v>101</v>
      </c>
      <c r="D1081" s="57" t="s">
        <v>102</v>
      </c>
      <c r="E1081" s="57" t="s">
        <v>52</v>
      </c>
      <c r="F1081" s="4">
        <v>0</v>
      </c>
      <c r="G1081" s="4">
        <v>0</v>
      </c>
      <c r="H1081" s="4">
        <v>6.0940000000000002E-8</v>
      </c>
      <c r="I1081" s="4">
        <v>1.7215360000000009E-5</v>
      </c>
      <c r="J1081" s="4">
        <v>2.633420500000001E-5</v>
      </c>
      <c r="K1081" s="4">
        <v>2.6458904999999992E-5</v>
      </c>
      <c r="L1081" s="4">
        <v>1.9386145000000004E-5</v>
      </c>
      <c r="M1081" s="4">
        <v>2.7811624999999991E-5</v>
      </c>
      <c r="N1081" s="4">
        <v>4.5787990000000016E-5</v>
      </c>
      <c r="O1081" s="4">
        <v>1.1202384500000003E-4</v>
      </c>
      <c r="P1081" s="4">
        <v>3.7812740500000003E-4</v>
      </c>
      <c r="Q1081" s="4">
        <v>7.3743730499999983E-4</v>
      </c>
      <c r="R1081" s="4">
        <v>1.0011211799999997E-3</v>
      </c>
      <c r="S1081" s="4">
        <v>1.0097413449999999E-3</v>
      </c>
      <c r="T1081" s="4">
        <v>1.0992016250000005E-3</v>
      </c>
      <c r="U1081" s="4">
        <v>9.656721799999996E-4</v>
      </c>
      <c r="V1081" s="4">
        <v>1.0592756300000002E-3</v>
      </c>
      <c r="W1081" s="4">
        <v>1.10927344E-3</v>
      </c>
      <c r="X1081" s="4">
        <v>1.0607293000000002E-3</v>
      </c>
      <c r="Y1081" s="4">
        <v>1.20519458E-3</v>
      </c>
      <c r="Z1081" s="4">
        <v>1.238447069999999E-3</v>
      </c>
      <c r="AA1081" s="4">
        <v>1.5742023064700004</v>
      </c>
      <c r="AB1081" s="4">
        <v>1.4918699614749986</v>
      </c>
      <c r="AC1081" s="4">
        <v>1.2938251179599993</v>
      </c>
      <c r="AD1081" s="4">
        <v>2601.2474856077124</v>
      </c>
      <c r="AE1081" s="4">
        <v>2507.1823761611699</v>
      </c>
      <c r="AF1081" s="4">
        <v>2467.0862990065102</v>
      </c>
      <c r="AG1081" s="4">
        <v>2579.7362666474987</v>
      </c>
    </row>
    <row r="1082" spans="1:33">
      <c r="A1082" s="54" t="s">
        <v>81</v>
      </c>
      <c r="B1082" s="57" t="s">
        <v>67</v>
      </c>
      <c r="C1082" s="57" t="s">
        <v>103</v>
      </c>
      <c r="D1082" s="57" t="s">
        <v>104</v>
      </c>
      <c r="E1082" s="57" t="s">
        <v>52</v>
      </c>
      <c r="F1082" s="4">
        <v>4637.2332536688555</v>
      </c>
      <c r="G1082" s="4">
        <v>6192.92280437713</v>
      </c>
      <c r="H1082" s="4">
        <v>6567.5824399893199</v>
      </c>
      <c r="I1082" s="4">
        <v>11517.384126074978</v>
      </c>
      <c r="J1082" s="4">
        <v>13756.277713206537</v>
      </c>
      <c r="K1082" s="4">
        <v>13889.932519487356</v>
      </c>
      <c r="L1082" s="4">
        <v>13288.420719737678</v>
      </c>
      <c r="M1082" s="4">
        <v>13076.279354845339</v>
      </c>
      <c r="N1082" s="4">
        <v>13640.203983571218</v>
      </c>
      <c r="O1082" s="4">
        <v>12589.030645707055</v>
      </c>
      <c r="P1082" s="4">
        <v>16785.366062206802</v>
      </c>
      <c r="Q1082" s="4">
        <v>15816.338500058742</v>
      </c>
      <c r="R1082" s="4">
        <v>15573.736006314368</v>
      </c>
      <c r="S1082" s="4">
        <v>16351.418057058494</v>
      </c>
      <c r="T1082" s="4">
        <v>17241.744079440818</v>
      </c>
      <c r="U1082" s="4">
        <v>15711.093226125584</v>
      </c>
      <c r="V1082" s="4">
        <v>16677.012444141514</v>
      </c>
      <c r="W1082" s="4">
        <v>17161.186158794459</v>
      </c>
      <c r="X1082" s="4">
        <v>16444.130197828847</v>
      </c>
      <c r="Y1082" s="4">
        <v>16471.17256506157</v>
      </c>
      <c r="Z1082" s="4">
        <v>15189.089752698517</v>
      </c>
      <c r="AA1082" s="4">
        <v>14524.203338858539</v>
      </c>
      <c r="AB1082" s="4">
        <v>14750.667749959846</v>
      </c>
      <c r="AC1082" s="4">
        <v>14086.516293487797</v>
      </c>
      <c r="AD1082" s="4">
        <v>21254.741935298796</v>
      </c>
      <c r="AE1082" s="4">
        <v>20002.365929354648</v>
      </c>
      <c r="AF1082" s="4">
        <v>19476.589481002597</v>
      </c>
      <c r="AG1082" s="4">
        <v>20921.849346546875</v>
      </c>
    </row>
    <row r="1083" spans="1:33">
      <c r="A1083" s="54" t="s">
        <v>81</v>
      </c>
      <c r="B1083" s="57" t="s">
        <v>67</v>
      </c>
      <c r="C1083" s="57" t="s">
        <v>105</v>
      </c>
      <c r="D1083" s="57" t="s">
        <v>106</v>
      </c>
      <c r="E1083" s="57" t="s">
        <v>52</v>
      </c>
      <c r="F1083" s="4">
        <v>0</v>
      </c>
      <c r="G1083" s="4">
        <v>0</v>
      </c>
      <c r="H1083" s="4">
        <v>0</v>
      </c>
      <c r="I1083" s="4">
        <v>0</v>
      </c>
      <c r="J1083" s="4">
        <v>0</v>
      </c>
      <c r="K1083" s="4">
        <v>0</v>
      </c>
      <c r="L1083" s="4">
        <v>0</v>
      </c>
      <c r="M1083" s="4">
        <v>0</v>
      </c>
      <c r="N1083" s="4">
        <v>0</v>
      </c>
      <c r="O1083" s="4">
        <v>0</v>
      </c>
      <c r="P1083" s="4">
        <v>0</v>
      </c>
      <c r="Q1083" s="4">
        <v>0</v>
      </c>
      <c r="R1083" s="4">
        <v>0</v>
      </c>
      <c r="S1083" s="4">
        <v>0</v>
      </c>
      <c r="T1083" s="4">
        <v>0</v>
      </c>
      <c r="U1083" s="4">
        <v>0</v>
      </c>
      <c r="V1083" s="4">
        <v>0</v>
      </c>
      <c r="W1083" s="4">
        <v>0</v>
      </c>
      <c r="X1083" s="4">
        <v>0</v>
      </c>
      <c r="Y1083" s="4">
        <v>0</v>
      </c>
      <c r="Z1083" s="4">
        <v>0</v>
      </c>
      <c r="AA1083" s="4">
        <v>0</v>
      </c>
      <c r="AB1083" s="4">
        <v>0</v>
      </c>
      <c r="AC1083" s="4">
        <v>0</v>
      </c>
      <c r="AD1083" s="4">
        <v>0</v>
      </c>
      <c r="AE1083" s="4">
        <v>0</v>
      </c>
      <c r="AF1083" s="4">
        <v>0</v>
      </c>
      <c r="AG1083" s="4">
        <v>0</v>
      </c>
    </row>
    <row r="1084" spans="1:33">
      <c r="A1084" s="54" t="s">
        <v>81</v>
      </c>
      <c r="B1084" s="57" t="s">
        <v>66</v>
      </c>
      <c r="C1084" s="57" t="s">
        <v>107</v>
      </c>
      <c r="D1084" s="57" t="s">
        <v>108</v>
      </c>
      <c r="E1084" s="57" t="s">
        <v>52</v>
      </c>
      <c r="F1084" s="4">
        <v>0</v>
      </c>
      <c r="G1084" s="4">
        <v>0</v>
      </c>
      <c r="H1084" s="4">
        <v>0</v>
      </c>
      <c r="I1084" s="4">
        <v>0</v>
      </c>
      <c r="J1084" s="4">
        <v>0</v>
      </c>
      <c r="K1084" s="4">
        <v>0</v>
      </c>
      <c r="L1084" s="4">
        <v>0</v>
      </c>
      <c r="M1084" s="4">
        <v>0</v>
      </c>
      <c r="N1084" s="4">
        <v>0</v>
      </c>
      <c r="O1084" s="4">
        <v>0</v>
      </c>
      <c r="P1084" s="4">
        <v>0</v>
      </c>
      <c r="Q1084" s="4">
        <v>0</v>
      </c>
      <c r="R1084" s="4">
        <v>0</v>
      </c>
      <c r="S1084" s="4">
        <v>0</v>
      </c>
      <c r="T1084" s="4">
        <v>0</v>
      </c>
      <c r="U1084" s="4">
        <v>0</v>
      </c>
      <c r="V1084" s="4">
        <v>0</v>
      </c>
      <c r="W1084" s="4">
        <v>0</v>
      </c>
      <c r="X1084" s="4">
        <v>0</v>
      </c>
      <c r="Y1084" s="4">
        <v>0</v>
      </c>
      <c r="Z1084" s="4">
        <v>0</v>
      </c>
      <c r="AA1084" s="4">
        <v>0</v>
      </c>
      <c r="AB1084" s="4">
        <v>0</v>
      </c>
      <c r="AC1084" s="4">
        <v>0</v>
      </c>
      <c r="AD1084" s="4">
        <v>0</v>
      </c>
      <c r="AE1084" s="4">
        <v>0</v>
      </c>
      <c r="AF1084" s="4">
        <v>0</v>
      </c>
      <c r="AG1084" s="4">
        <v>0</v>
      </c>
    </row>
    <row r="1085" spans="1:33">
      <c r="A1085" s="54" t="s">
        <v>81</v>
      </c>
      <c r="B1085" s="57" t="s">
        <v>66</v>
      </c>
      <c r="C1085" s="57" t="s">
        <v>109</v>
      </c>
      <c r="D1085" s="57" t="s">
        <v>110</v>
      </c>
      <c r="E1085" s="57" t="s">
        <v>52</v>
      </c>
      <c r="F1085" s="4">
        <v>0</v>
      </c>
      <c r="G1085" s="4">
        <v>0</v>
      </c>
      <c r="H1085" s="4">
        <v>0</v>
      </c>
      <c r="I1085" s="4">
        <v>0</v>
      </c>
      <c r="J1085" s="4">
        <v>0</v>
      </c>
      <c r="K1085" s="4">
        <v>0</v>
      </c>
      <c r="L1085" s="4">
        <v>0</v>
      </c>
      <c r="M1085" s="4">
        <v>0</v>
      </c>
      <c r="N1085" s="4">
        <v>0</v>
      </c>
      <c r="O1085" s="4">
        <v>0</v>
      </c>
      <c r="P1085" s="4">
        <v>0</v>
      </c>
      <c r="Q1085" s="4">
        <v>0</v>
      </c>
      <c r="R1085" s="4">
        <v>0</v>
      </c>
      <c r="S1085" s="4">
        <v>0</v>
      </c>
      <c r="T1085" s="4">
        <v>0</v>
      </c>
      <c r="U1085" s="4">
        <v>0</v>
      </c>
      <c r="V1085" s="4">
        <v>0</v>
      </c>
      <c r="W1085" s="4">
        <v>0</v>
      </c>
      <c r="X1085" s="4">
        <v>0</v>
      </c>
      <c r="Y1085" s="4">
        <v>0</v>
      </c>
      <c r="Z1085" s="4">
        <v>0</v>
      </c>
      <c r="AA1085" s="4">
        <v>0</v>
      </c>
      <c r="AB1085" s="4">
        <v>0</v>
      </c>
      <c r="AC1085" s="4">
        <v>0</v>
      </c>
      <c r="AD1085" s="4">
        <v>0</v>
      </c>
      <c r="AE1085" s="4">
        <v>0</v>
      </c>
      <c r="AF1085" s="4">
        <v>0</v>
      </c>
      <c r="AG1085" s="4">
        <v>0</v>
      </c>
    </row>
    <row r="1086" spans="1:33">
      <c r="A1086" s="54" t="s">
        <v>81</v>
      </c>
      <c r="B1086" s="57" t="s">
        <v>66</v>
      </c>
      <c r="C1086" s="57" t="s">
        <v>111</v>
      </c>
      <c r="D1086" s="57" t="s">
        <v>112</v>
      </c>
      <c r="E1086" s="57" t="s">
        <v>52</v>
      </c>
      <c r="F1086" s="4">
        <v>1308.4586443457556</v>
      </c>
      <c r="G1086" s="4">
        <v>1100.5745532194196</v>
      </c>
      <c r="H1086" s="4">
        <v>1921.3273915540904</v>
      </c>
      <c r="I1086" s="4">
        <v>2157.900523945475</v>
      </c>
      <c r="J1086" s="4">
        <v>2188.5905889325195</v>
      </c>
      <c r="K1086" s="4">
        <v>10751.120727892298</v>
      </c>
      <c r="L1086" s="4">
        <v>11392.244296106315</v>
      </c>
      <c r="M1086" s="4">
        <v>10478.723365763413</v>
      </c>
      <c r="N1086" s="4">
        <v>11008.658045355663</v>
      </c>
      <c r="O1086" s="4">
        <v>10160.680049344019</v>
      </c>
      <c r="P1086" s="4">
        <v>12521.801450092895</v>
      </c>
      <c r="Q1086" s="4">
        <v>12410.443526520983</v>
      </c>
      <c r="R1086" s="4">
        <v>12317.069842878325</v>
      </c>
      <c r="S1086" s="4">
        <v>12616.259110695239</v>
      </c>
      <c r="T1086" s="4">
        <v>12690.353853805074</v>
      </c>
      <c r="U1086" s="4">
        <v>12194.642624211792</v>
      </c>
      <c r="V1086" s="4">
        <v>14226.695537817355</v>
      </c>
      <c r="W1086" s="4">
        <v>19846.190603343053</v>
      </c>
      <c r="X1086" s="4">
        <v>22536.572407803465</v>
      </c>
      <c r="Y1086" s="4">
        <v>21735.239035750368</v>
      </c>
      <c r="Z1086" s="4">
        <v>23588.479590598952</v>
      </c>
      <c r="AA1086" s="4">
        <v>21414.733369626065</v>
      </c>
      <c r="AB1086" s="4">
        <v>22079.492539507362</v>
      </c>
      <c r="AC1086" s="4">
        <v>21140.190611714661</v>
      </c>
      <c r="AD1086" s="4">
        <v>22193.538511891977</v>
      </c>
      <c r="AE1086" s="4">
        <v>22007.474097028564</v>
      </c>
      <c r="AF1086" s="4">
        <v>21501.641884293618</v>
      </c>
      <c r="AG1086" s="4">
        <v>22805.58606101562</v>
      </c>
    </row>
    <row r="1087" spans="1:33">
      <c r="A1087" s="54" t="s">
        <v>81</v>
      </c>
      <c r="B1087" s="57" t="s">
        <v>66</v>
      </c>
      <c r="C1087" s="57" t="s">
        <v>113</v>
      </c>
      <c r="D1087" s="57" t="s">
        <v>114</v>
      </c>
      <c r="E1087" s="57" t="s">
        <v>52</v>
      </c>
      <c r="F1087" s="4">
        <v>659.13830021765489</v>
      </c>
      <c r="G1087" s="4">
        <v>1205.11460522881</v>
      </c>
      <c r="H1087" s="4">
        <v>2052.2580632666049</v>
      </c>
      <c r="I1087" s="4">
        <v>3439.3701788218741</v>
      </c>
      <c r="J1087" s="4">
        <v>13186.20952544467</v>
      </c>
      <c r="K1087" s="4">
        <v>12786.33285794776</v>
      </c>
      <c r="L1087" s="4">
        <v>13190.903054996807</v>
      </c>
      <c r="M1087" s="4">
        <v>12311.68269679172</v>
      </c>
      <c r="N1087" s="4">
        <v>12508.10689352145</v>
      </c>
      <c r="O1087" s="4">
        <v>11742.48441064994</v>
      </c>
      <c r="P1087" s="4">
        <v>12424.959873891086</v>
      </c>
      <c r="Q1087" s="4">
        <v>11999.765203766043</v>
      </c>
      <c r="R1087" s="4">
        <v>11965.209416588881</v>
      </c>
      <c r="S1087" s="4">
        <v>12732.562598526822</v>
      </c>
      <c r="T1087" s="4">
        <v>12695.425889974786</v>
      </c>
      <c r="U1087" s="4">
        <v>12916.182819986672</v>
      </c>
      <c r="V1087" s="4">
        <v>12860.95883479198</v>
      </c>
      <c r="W1087" s="4">
        <v>13264.859829008514</v>
      </c>
      <c r="X1087" s="4">
        <v>13005.661224495521</v>
      </c>
      <c r="Y1087" s="4">
        <v>12274.211573091325</v>
      </c>
      <c r="Z1087" s="4">
        <v>12940.134343730608</v>
      </c>
      <c r="AA1087" s="4">
        <v>11990.287190767725</v>
      </c>
      <c r="AB1087" s="4">
        <v>12105.968730737994</v>
      </c>
      <c r="AC1087" s="4">
        <v>11540.506155473524</v>
      </c>
      <c r="AD1087" s="4">
        <v>12033.88183498155</v>
      </c>
      <c r="AE1087" s="4">
        <v>12324.939587179908</v>
      </c>
      <c r="AF1087" s="4">
        <v>12120.328472070636</v>
      </c>
      <c r="AG1087" s="4">
        <v>13055.157344413443</v>
      </c>
    </row>
    <row r="1088" spans="1:33">
      <c r="A1088" s="54" t="s">
        <v>81</v>
      </c>
      <c r="B1088" s="57" t="s">
        <v>66</v>
      </c>
      <c r="C1088" s="57" t="s">
        <v>115</v>
      </c>
      <c r="D1088" s="57" t="s">
        <v>116</v>
      </c>
      <c r="E1088" s="57" t="s">
        <v>52</v>
      </c>
      <c r="F1088" s="4">
        <v>786.57860956642526</v>
      </c>
      <c r="G1088" s="4">
        <v>609.4030395958348</v>
      </c>
      <c r="H1088" s="4">
        <v>690.80482352504521</v>
      </c>
      <c r="I1088" s="4">
        <v>970.6715562549291</v>
      </c>
      <c r="J1088" s="4">
        <v>943.34539254446065</v>
      </c>
      <c r="K1088" s="4">
        <v>962.69785435254448</v>
      </c>
      <c r="L1088" s="4">
        <v>809.06746723019</v>
      </c>
      <c r="M1088" s="4">
        <v>857.42625701980478</v>
      </c>
      <c r="N1088" s="4">
        <v>830.53084131814444</v>
      </c>
      <c r="O1088" s="4">
        <v>846.42661276309514</v>
      </c>
      <c r="P1088" s="4">
        <v>827.55217213706032</v>
      </c>
      <c r="Q1088" s="4">
        <v>818.65450786401971</v>
      </c>
      <c r="R1088" s="4">
        <v>780.72673199642531</v>
      </c>
      <c r="S1088" s="4">
        <v>856.88699293341074</v>
      </c>
      <c r="T1088" s="4">
        <v>891.11850332964434</v>
      </c>
      <c r="U1088" s="4">
        <v>773.36549735613994</v>
      </c>
      <c r="V1088" s="4">
        <v>888.98890599194488</v>
      </c>
      <c r="W1088" s="4">
        <v>819.79429804999461</v>
      </c>
      <c r="X1088" s="4">
        <v>801.62463225862507</v>
      </c>
      <c r="Y1088" s="4">
        <v>220.74438880204494</v>
      </c>
      <c r="Z1088" s="4">
        <v>207.70615489594991</v>
      </c>
      <c r="AA1088" s="4">
        <v>220.88949621816982</v>
      </c>
      <c r="AB1088" s="4">
        <v>220.77598838413985</v>
      </c>
      <c r="AC1088" s="4">
        <v>224.67965355124014</v>
      </c>
      <c r="AD1088" s="4">
        <v>211.73318938622987</v>
      </c>
      <c r="AE1088" s="4">
        <v>211.40999422712483</v>
      </c>
      <c r="AF1088" s="4">
        <v>198.57097965910995</v>
      </c>
      <c r="AG1088" s="4">
        <v>217.53291071998999</v>
      </c>
    </row>
    <row r="1089" spans="1:33">
      <c r="A1089" s="54" t="s">
        <v>81</v>
      </c>
      <c r="B1089" s="57" t="s">
        <v>66</v>
      </c>
      <c r="C1089" s="57" t="s">
        <v>117</v>
      </c>
      <c r="D1089" s="57" t="s">
        <v>118</v>
      </c>
      <c r="E1089" s="57" t="s">
        <v>52</v>
      </c>
      <c r="F1089" s="4">
        <v>0</v>
      </c>
      <c r="G1089" s="4">
        <v>0</v>
      </c>
      <c r="H1089" s="4">
        <v>6.493215000000001E-6</v>
      </c>
      <c r="I1089" s="4">
        <v>1193.0109732653741</v>
      </c>
      <c r="J1089" s="4">
        <v>1147.0613839614803</v>
      </c>
      <c r="K1089" s="4">
        <v>1110.7474009302998</v>
      </c>
      <c r="L1089" s="4">
        <v>1018.9293227939251</v>
      </c>
      <c r="M1089" s="4">
        <v>1127.5070324324849</v>
      </c>
      <c r="N1089" s="4">
        <v>1127.7491046974201</v>
      </c>
      <c r="O1089" s="4">
        <v>1186.6877011890149</v>
      </c>
      <c r="P1089" s="4">
        <v>1059.8018167198943</v>
      </c>
      <c r="Q1089" s="4">
        <v>1067.1544367329298</v>
      </c>
      <c r="R1089" s="4">
        <v>1098.7778180326911</v>
      </c>
      <c r="S1089" s="4">
        <v>1146.8084107867842</v>
      </c>
      <c r="T1089" s="4">
        <v>1161.6359959157946</v>
      </c>
      <c r="U1089" s="4">
        <v>1154.3890093521445</v>
      </c>
      <c r="V1089" s="4">
        <v>1165.1170017316908</v>
      </c>
      <c r="W1089" s="4">
        <v>1132.6722520839348</v>
      </c>
      <c r="X1089" s="4">
        <v>1080.5463931094605</v>
      </c>
      <c r="Y1089" s="4">
        <v>1032.1556021014096</v>
      </c>
      <c r="Z1089" s="4">
        <v>997.83137123353094</v>
      </c>
      <c r="AA1089" s="4">
        <v>1098.6135737421303</v>
      </c>
      <c r="AB1089" s="4">
        <v>1085.8128370804941</v>
      </c>
      <c r="AC1089" s="4">
        <v>1150.0633702965495</v>
      </c>
      <c r="AD1089" s="4">
        <v>1023.5875768403055</v>
      </c>
      <c r="AE1089" s="4">
        <v>1050.7808471587703</v>
      </c>
      <c r="AF1089" s="4">
        <v>1074.6381786908194</v>
      </c>
      <c r="AG1089" s="4">
        <v>1147.9105221673055</v>
      </c>
    </row>
    <row r="1090" spans="1:33">
      <c r="A1090" s="54" t="s">
        <v>81</v>
      </c>
      <c r="B1090" s="57" t="s">
        <v>66</v>
      </c>
      <c r="C1090" s="57" t="s">
        <v>119</v>
      </c>
      <c r="D1090" s="57" t="s">
        <v>120</v>
      </c>
      <c r="E1090" s="57" t="s">
        <v>52</v>
      </c>
      <c r="F1090" s="4">
        <v>0</v>
      </c>
      <c r="G1090" s="4">
        <v>0</v>
      </c>
      <c r="H1090" s="4">
        <v>0</v>
      </c>
      <c r="I1090" s="4">
        <v>0</v>
      </c>
      <c r="J1090" s="4">
        <v>0</v>
      </c>
      <c r="K1090" s="4">
        <v>0</v>
      </c>
      <c r="L1090" s="4">
        <v>0</v>
      </c>
      <c r="M1090" s="4">
        <v>0</v>
      </c>
      <c r="N1090" s="4">
        <v>0</v>
      </c>
      <c r="O1090" s="4">
        <v>0</v>
      </c>
      <c r="P1090" s="4">
        <v>0</v>
      </c>
      <c r="Q1090" s="4">
        <v>0</v>
      </c>
      <c r="R1090" s="4">
        <v>0</v>
      </c>
      <c r="S1090" s="4">
        <v>0</v>
      </c>
      <c r="T1090" s="4">
        <v>0</v>
      </c>
      <c r="U1090" s="4">
        <v>0</v>
      </c>
      <c r="V1090" s="4">
        <v>0</v>
      </c>
      <c r="W1090" s="4">
        <v>0</v>
      </c>
      <c r="X1090" s="4">
        <v>0</v>
      </c>
      <c r="Y1090" s="4">
        <v>0</v>
      </c>
      <c r="Z1090" s="4">
        <v>0</v>
      </c>
      <c r="AA1090" s="4">
        <v>0</v>
      </c>
      <c r="AB1090" s="4">
        <v>0</v>
      </c>
      <c r="AC1090" s="4">
        <v>0</v>
      </c>
      <c r="AD1090" s="4">
        <v>0</v>
      </c>
      <c r="AE1090" s="4">
        <v>0</v>
      </c>
      <c r="AF1090" s="4">
        <v>0</v>
      </c>
      <c r="AG1090" s="4">
        <v>0</v>
      </c>
    </row>
    <row r="1091" spans="1:33">
      <c r="A1091" s="54" t="s">
        <v>81</v>
      </c>
      <c r="B1091" s="57" t="s">
        <v>66</v>
      </c>
      <c r="C1091" s="57" t="s">
        <v>121</v>
      </c>
      <c r="D1091" s="57" t="s">
        <v>122</v>
      </c>
      <c r="E1091" s="57" t="s">
        <v>52</v>
      </c>
      <c r="F1091" s="4">
        <v>0</v>
      </c>
      <c r="G1091" s="4">
        <v>201.26901038109492</v>
      </c>
      <c r="H1091" s="4">
        <v>766.46352423576968</v>
      </c>
      <c r="I1091" s="4">
        <v>909.25752316942942</v>
      </c>
      <c r="J1091" s="4">
        <v>925.95865325414923</v>
      </c>
      <c r="K1091" s="4">
        <v>819.36023882524967</v>
      </c>
      <c r="L1091" s="4">
        <v>882.84150637274502</v>
      </c>
      <c r="M1091" s="4">
        <v>780.58651577923422</v>
      </c>
      <c r="N1091" s="4">
        <v>792.4566373080703</v>
      </c>
      <c r="O1091" s="4">
        <v>814.81415226878426</v>
      </c>
      <c r="P1091" s="4">
        <v>804.62518679322511</v>
      </c>
      <c r="Q1091" s="4">
        <v>825.00534153062551</v>
      </c>
      <c r="R1091" s="4">
        <v>776.3431637238757</v>
      </c>
      <c r="S1091" s="4">
        <v>822.72333680404961</v>
      </c>
      <c r="T1091" s="4">
        <v>828.43938155943545</v>
      </c>
      <c r="U1091" s="4">
        <v>889.923711613705</v>
      </c>
      <c r="V1091" s="4">
        <v>845.66807828434492</v>
      </c>
      <c r="W1091" s="4">
        <v>898.99875208204435</v>
      </c>
      <c r="X1091" s="4">
        <v>889.3177817277209</v>
      </c>
      <c r="Y1091" s="4">
        <v>803.90459756023461</v>
      </c>
      <c r="Z1091" s="4">
        <v>872.42758910452983</v>
      </c>
      <c r="AA1091" s="4">
        <v>767.23381881235025</v>
      </c>
      <c r="AB1091" s="4">
        <v>786.57664154317047</v>
      </c>
      <c r="AC1091" s="4">
        <v>804.38405396791461</v>
      </c>
      <c r="AD1091" s="4">
        <v>803.72076709042017</v>
      </c>
      <c r="AE1091" s="4">
        <v>840.91867635200083</v>
      </c>
      <c r="AF1091" s="4">
        <v>801.12208359131091</v>
      </c>
      <c r="AG1091" s="4">
        <v>856.28921074723962</v>
      </c>
    </row>
    <row r="1092" spans="1:33">
      <c r="A1092" s="54" t="s">
        <v>81</v>
      </c>
      <c r="B1092" s="57" t="s">
        <v>66</v>
      </c>
      <c r="C1092" s="57" t="s">
        <v>123</v>
      </c>
      <c r="D1092" s="57" t="s">
        <v>124</v>
      </c>
      <c r="E1092" s="57" t="s">
        <v>52</v>
      </c>
      <c r="F1092" s="4">
        <v>370.05125335244998</v>
      </c>
      <c r="G1092" s="4">
        <v>378.53050421819523</v>
      </c>
      <c r="H1092" s="4">
        <v>1340.9659755179555</v>
      </c>
      <c r="I1092" s="4">
        <v>1422.3266580672805</v>
      </c>
      <c r="J1092" s="4">
        <v>1446.4730905582055</v>
      </c>
      <c r="K1092" s="4">
        <v>1345.9092730844256</v>
      </c>
      <c r="L1092" s="4">
        <v>1302.9261667265096</v>
      </c>
      <c r="M1092" s="4">
        <v>1287.9008315144292</v>
      </c>
      <c r="N1092" s="4">
        <v>1365.1500026125045</v>
      </c>
      <c r="O1092" s="4">
        <v>1394.1230405454405</v>
      </c>
      <c r="P1092" s="4">
        <v>1250.6953255941703</v>
      </c>
      <c r="Q1092" s="4">
        <v>1345.9205695109999</v>
      </c>
      <c r="R1092" s="4">
        <v>1278.8840064649553</v>
      </c>
      <c r="S1092" s="4">
        <v>1370.2208273828912</v>
      </c>
      <c r="T1092" s="4">
        <v>1355.8749416092955</v>
      </c>
      <c r="U1092" s="4">
        <v>1290.4802239114551</v>
      </c>
      <c r="V1092" s="4">
        <v>1098.1815659002648</v>
      </c>
      <c r="W1092" s="4">
        <v>1025.8440190051556</v>
      </c>
      <c r="X1092" s="4">
        <v>1044.4431241941052</v>
      </c>
      <c r="Y1092" s="4">
        <v>967.54663505034</v>
      </c>
      <c r="Z1092" s="4">
        <v>1009.6461395030653</v>
      </c>
      <c r="AA1092" s="4">
        <v>987.80993506082996</v>
      </c>
      <c r="AB1092" s="4">
        <v>1189.5932624649959</v>
      </c>
      <c r="AC1092" s="4">
        <v>1240.9145900357244</v>
      </c>
      <c r="AD1092" s="4">
        <v>1143.8271784461804</v>
      </c>
      <c r="AE1092" s="4">
        <v>1243.7995045775592</v>
      </c>
      <c r="AF1092" s="4">
        <v>1188.2992769417144</v>
      </c>
      <c r="AG1092" s="4">
        <v>1291.0114256366146</v>
      </c>
    </row>
    <row r="1093" spans="1:33">
      <c r="A1093" s="54" t="s">
        <v>81</v>
      </c>
      <c r="B1093" s="57" t="s">
        <v>66</v>
      </c>
      <c r="C1093" s="57" t="s">
        <v>265</v>
      </c>
      <c r="D1093" s="57" t="s">
        <v>302</v>
      </c>
      <c r="E1093" s="57" t="s">
        <v>52</v>
      </c>
      <c r="F1093" s="4">
        <v>0</v>
      </c>
      <c r="G1093" s="4">
        <v>0</v>
      </c>
      <c r="H1093" s="4">
        <v>1192.3053671816053</v>
      </c>
      <c r="I1093" s="4">
        <v>1581.2435949670457</v>
      </c>
      <c r="J1093" s="4">
        <v>1507.1127847664407</v>
      </c>
      <c r="K1093" s="4">
        <v>1506.4374301824089</v>
      </c>
      <c r="L1093" s="4">
        <v>1615.2941569423508</v>
      </c>
      <c r="M1093" s="4">
        <v>1430.8837427727508</v>
      </c>
      <c r="N1093" s="4">
        <v>1526.671939311826</v>
      </c>
      <c r="O1093" s="4">
        <v>1407.1322880919649</v>
      </c>
      <c r="P1093" s="4">
        <v>1429.7661915127997</v>
      </c>
      <c r="Q1093" s="4">
        <v>1509.6278163604811</v>
      </c>
      <c r="R1093" s="4">
        <v>1442.0077137925898</v>
      </c>
      <c r="S1093" s="4">
        <v>1534.7781823244759</v>
      </c>
      <c r="T1093" s="4">
        <v>1379.9923387148649</v>
      </c>
      <c r="U1093" s="4">
        <v>1474.8452301694692</v>
      </c>
      <c r="V1093" s="4">
        <v>1572.4782714049049</v>
      </c>
      <c r="W1093" s="4">
        <v>1497.1859546493702</v>
      </c>
      <c r="X1093" s="4">
        <v>1416.9993262024111</v>
      </c>
      <c r="Y1093" s="4">
        <v>1374.379862158205</v>
      </c>
      <c r="Z1093" s="4">
        <v>1669.0936246185754</v>
      </c>
      <c r="AA1093" s="4">
        <v>1457.5695013256704</v>
      </c>
      <c r="AB1093" s="4">
        <v>1546.3779236251207</v>
      </c>
      <c r="AC1093" s="4">
        <v>1450.3124605424953</v>
      </c>
      <c r="AD1093" s="4">
        <v>2078.7849561898702</v>
      </c>
      <c r="AE1093" s="4">
        <v>2554.1478294828148</v>
      </c>
      <c r="AF1093" s="4">
        <v>2438.7095530197207</v>
      </c>
      <c r="AG1093" s="4">
        <v>2668.946278502021</v>
      </c>
    </row>
    <row r="1094" spans="1:33">
      <c r="A1094" s="54" t="s">
        <v>81</v>
      </c>
      <c r="B1094" s="57" t="s">
        <v>66</v>
      </c>
      <c r="C1094" s="57" t="s">
        <v>264</v>
      </c>
      <c r="D1094" s="57" t="s">
        <v>163</v>
      </c>
      <c r="E1094" s="57" t="s">
        <v>52</v>
      </c>
      <c r="F1094" s="4">
        <v>0</v>
      </c>
      <c r="G1094" s="4">
        <v>0</v>
      </c>
      <c r="H1094" s="4">
        <v>0</v>
      </c>
      <c r="I1094" s="4">
        <v>0</v>
      </c>
      <c r="J1094" s="4">
        <v>0</v>
      </c>
      <c r="K1094" s="4">
        <v>0</v>
      </c>
      <c r="L1094" s="4">
        <v>0</v>
      </c>
      <c r="M1094" s="4">
        <v>0</v>
      </c>
      <c r="N1094" s="4">
        <v>0</v>
      </c>
      <c r="O1094" s="4">
        <v>0</v>
      </c>
      <c r="P1094" s="4">
        <v>0</v>
      </c>
      <c r="Q1094" s="4">
        <v>0</v>
      </c>
      <c r="R1094" s="4">
        <v>0</v>
      </c>
      <c r="S1094" s="4">
        <v>0</v>
      </c>
      <c r="T1094" s="4">
        <v>0</v>
      </c>
      <c r="U1094" s="4">
        <v>0</v>
      </c>
      <c r="V1094" s="4">
        <v>0</v>
      </c>
      <c r="W1094" s="4">
        <v>0</v>
      </c>
      <c r="X1094" s="4">
        <v>0</v>
      </c>
      <c r="Y1094" s="4">
        <v>0</v>
      </c>
      <c r="Z1094" s="4">
        <v>0</v>
      </c>
      <c r="AA1094" s="4">
        <v>0</v>
      </c>
      <c r="AB1094" s="4">
        <v>0</v>
      </c>
      <c r="AC1094" s="4">
        <v>0</v>
      </c>
      <c r="AD1094" s="4">
        <v>0</v>
      </c>
      <c r="AE1094" s="4">
        <v>0</v>
      </c>
      <c r="AF1094" s="4">
        <v>0</v>
      </c>
      <c r="AG1094" s="4">
        <v>0</v>
      </c>
    </row>
    <row r="1095" spans="1:33">
      <c r="A1095" s="54" t="s">
        <v>81</v>
      </c>
      <c r="B1095" s="57" t="s">
        <v>68</v>
      </c>
      <c r="C1095" s="57" t="s">
        <v>125</v>
      </c>
      <c r="D1095" s="57" t="s">
        <v>126</v>
      </c>
      <c r="E1095" s="57" t="s">
        <v>52</v>
      </c>
      <c r="F1095" s="4">
        <v>0</v>
      </c>
      <c r="G1095" s="4">
        <v>0</v>
      </c>
      <c r="H1095" s="4">
        <v>0</v>
      </c>
      <c r="I1095" s="4">
        <v>1.8843905000000001E-5</v>
      </c>
      <c r="J1095" s="4">
        <v>3.5063369999999985E-5</v>
      </c>
      <c r="K1095" s="4">
        <v>3.1060209999999999E-5</v>
      </c>
      <c r="L1095" s="4">
        <v>2.8543040000000004E-5</v>
      </c>
      <c r="M1095" s="4">
        <v>3.5796239999999997E-5</v>
      </c>
      <c r="N1095" s="4">
        <v>6.0324524999999956E-5</v>
      </c>
      <c r="O1095" s="4">
        <v>8.5540204999999964E-5</v>
      </c>
      <c r="P1095" s="4">
        <v>8.1136235000000013E-5</v>
      </c>
      <c r="Q1095" s="4">
        <v>7.5806750000000092E-5</v>
      </c>
      <c r="R1095" s="4">
        <v>7.1654945000000007E-5</v>
      </c>
      <c r="S1095" s="4">
        <v>6.7753855000000012E-5</v>
      </c>
      <c r="T1095" s="4">
        <v>7.9788065E-5</v>
      </c>
      <c r="U1095" s="4">
        <v>8.249012500000002E-5</v>
      </c>
      <c r="V1095" s="4">
        <v>8.2977304999999976E-5</v>
      </c>
      <c r="W1095" s="4">
        <v>8.5931290000000008E-5</v>
      </c>
      <c r="X1095" s="4">
        <v>7.9918954999999982E-5</v>
      </c>
      <c r="Y1095" s="4">
        <v>7.9518364999999998E-5</v>
      </c>
      <c r="Z1095" s="4">
        <v>8.288214499999996E-5</v>
      </c>
      <c r="AA1095" s="4">
        <v>9.4996795000000005E-5</v>
      </c>
      <c r="AB1095" s="4">
        <v>8.8861625000000012E-5</v>
      </c>
      <c r="AC1095" s="4">
        <v>1.0325603499999998E-4</v>
      </c>
      <c r="AD1095" s="4">
        <v>8.3033834999999973E-5</v>
      </c>
      <c r="AE1095" s="4">
        <v>1.21839315E-4</v>
      </c>
      <c r="AF1095" s="4">
        <v>1.2451117500000003E-4</v>
      </c>
      <c r="AG1095" s="4">
        <v>1.1994699499999991E-4</v>
      </c>
    </row>
    <row r="1096" spans="1:33">
      <c r="A1096" s="54" t="s">
        <v>81</v>
      </c>
      <c r="B1096" s="57" t="s">
        <v>68</v>
      </c>
      <c r="C1096" s="57" t="s">
        <v>127</v>
      </c>
      <c r="D1096" s="57" t="s">
        <v>128</v>
      </c>
      <c r="E1096" s="57" t="s">
        <v>52</v>
      </c>
      <c r="F1096" s="4">
        <v>0</v>
      </c>
      <c r="G1096" s="4">
        <v>0</v>
      </c>
      <c r="H1096" s="4">
        <v>0</v>
      </c>
      <c r="I1096" s="4">
        <v>0</v>
      </c>
      <c r="J1096" s="4">
        <v>0</v>
      </c>
      <c r="K1096" s="4">
        <v>0</v>
      </c>
      <c r="L1096" s="4">
        <v>0</v>
      </c>
      <c r="M1096" s="4">
        <v>0</v>
      </c>
      <c r="N1096" s="4">
        <v>0</v>
      </c>
      <c r="O1096" s="4">
        <v>0</v>
      </c>
      <c r="P1096" s="4">
        <v>0</v>
      </c>
      <c r="Q1096" s="4">
        <v>0</v>
      </c>
      <c r="R1096" s="4">
        <v>0</v>
      </c>
      <c r="S1096" s="4">
        <v>0</v>
      </c>
      <c r="T1096" s="4">
        <v>0</v>
      </c>
      <c r="U1096" s="4">
        <v>0</v>
      </c>
      <c r="V1096" s="4">
        <v>0</v>
      </c>
      <c r="W1096" s="4">
        <v>0</v>
      </c>
      <c r="X1096" s="4">
        <v>0</v>
      </c>
      <c r="Y1096" s="4">
        <v>0</v>
      </c>
      <c r="Z1096" s="4">
        <v>0</v>
      </c>
      <c r="AA1096" s="4">
        <v>0</v>
      </c>
      <c r="AB1096" s="4">
        <v>0</v>
      </c>
      <c r="AC1096" s="4">
        <v>0</v>
      </c>
      <c r="AD1096" s="4">
        <v>0</v>
      </c>
      <c r="AE1096" s="4">
        <v>0</v>
      </c>
      <c r="AF1096" s="4">
        <v>0</v>
      </c>
      <c r="AG1096" s="4">
        <v>0</v>
      </c>
    </row>
    <row r="1097" spans="1:33">
      <c r="A1097" s="54" t="s">
        <v>81</v>
      </c>
      <c r="B1097" s="57" t="s">
        <v>68</v>
      </c>
      <c r="C1097" s="57" t="s">
        <v>129</v>
      </c>
      <c r="D1097" s="57" t="s">
        <v>130</v>
      </c>
      <c r="E1097" s="57" t="s">
        <v>52</v>
      </c>
      <c r="F1097" s="4">
        <v>0</v>
      </c>
      <c r="G1097" s="4">
        <v>0</v>
      </c>
      <c r="H1097" s="4">
        <v>0</v>
      </c>
      <c r="I1097" s="4">
        <v>0</v>
      </c>
      <c r="J1097" s="4">
        <v>0</v>
      </c>
      <c r="K1097" s="4">
        <v>0</v>
      </c>
      <c r="L1097" s="4">
        <v>0</v>
      </c>
      <c r="M1097" s="4">
        <v>0</v>
      </c>
      <c r="N1097" s="4">
        <v>0</v>
      </c>
      <c r="O1097" s="4">
        <v>0</v>
      </c>
      <c r="P1097" s="4">
        <v>0</v>
      </c>
      <c r="Q1097" s="4">
        <v>0</v>
      </c>
      <c r="R1097" s="4">
        <v>0</v>
      </c>
      <c r="S1097" s="4">
        <v>0</v>
      </c>
      <c r="T1097" s="4">
        <v>0</v>
      </c>
      <c r="U1097" s="4">
        <v>0</v>
      </c>
      <c r="V1097" s="4">
        <v>0</v>
      </c>
      <c r="W1097" s="4">
        <v>0</v>
      </c>
      <c r="X1097" s="4">
        <v>0</v>
      </c>
      <c r="Y1097" s="4">
        <v>0</v>
      </c>
      <c r="Z1097" s="4">
        <v>0</v>
      </c>
      <c r="AA1097" s="4">
        <v>0</v>
      </c>
      <c r="AB1097" s="4">
        <v>0</v>
      </c>
      <c r="AC1097" s="4">
        <v>0</v>
      </c>
      <c r="AD1097" s="4">
        <v>0</v>
      </c>
      <c r="AE1097" s="4">
        <v>0</v>
      </c>
      <c r="AF1097" s="4">
        <v>0</v>
      </c>
      <c r="AG1097" s="4">
        <v>0</v>
      </c>
    </row>
    <row r="1098" spans="1:33">
      <c r="A1098" s="54" t="s">
        <v>81</v>
      </c>
      <c r="B1098" s="57" t="s">
        <v>68</v>
      </c>
      <c r="C1098" s="57" t="s">
        <v>131</v>
      </c>
      <c r="D1098" s="57" t="s">
        <v>132</v>
      </c>
      <c r="E1098" s="57" t="s">
        <v>52</v>
      </c>
      <c r="F1098" s="4">
        <v>5700.6873742473363</v>
      </c>
      <c r="G1098" s="4">
        <v>5948.7062975655363</v>
      </c>
      <c r="H1098" s="4">
        <v>5594.1292698227908</v>
      </c>
      <c r="I1098" s="4">
        <v>5969.4517675211137</v>
      </c>
      <c r="J1098" s="4">
        <v>7907.4129156860936</v>
      </c>
      <c r="K1098" s="4">
        <v>7814.5954671304353</v>
      </c>
      <c r="L1098" s="4">
        <v>7522.4065605893074</v>
      </c>
      <c r="M1098" s="4">
        <v>8109.1238190933846</v>
      </c>
      <c r="N1098" s="4">
        <v>7799.7817433387154</v>
      </c>
      <c r="O1098" s="4">
        <v>7968.5945116608473</v>
      </c>
      <c r="P1098" s="4">
        <v>7108.6428752138518</v>
      </c>
      <c r="Q1098" s="4">
        <v>6908.174525897135</v>
      </c>
      <c r="R1098" s="4">
        <v>6741.3778306360364</v>
      </c>
      <c r="S1098" s="4">
        <v>6952.1813160150396</v>
      </c>
      <c r="T1098" s="4">
        <v>7078.9096837485249</v>
      </c>
      <c r="U1098" s="4">
        <v>7049.5039153560529</v>
      </c>
      <c r="V1098" s="4">
        <v>7139.3042352949251</v>
      </c>
      <c r="W1098" s="4">
        <v>7217.8633669083001</v>
      </c>
      <c r="X1098" s="4">
        <v>6697.6030547574965</v>
      </c>
      <c r="Y1098" s="4">
        <v>6128.4624661596745</v>
      </c>
      <c r="Z1098" s="4">
        <v>5220.6232954492962</v>
      </c>
      <c r="AA1098" s="4">
        <v>5786.085563683896</v>
      </c>
      <c r="AB1098" s="4">
        <v>5514.8699937209531</v>
      </c>
      <c r="AC1098" s="4">
        <v>5461.3637572793241</v>
      </c>
      <c r="AD1098" s="4">
        <v>4834.8819135543499</v>
      </c>
      <c r="AE1098" s="4">
        <v>5055.474912392343</v>
      </c>
      <c r="AF1098" s="4">
        <v>4723.2840159874204</v>
      </c>
      <c r="AG1098" s="4">
        <v>5057.0182258006098</v>
      </c>
    </row>
    <row r="1099" spans="1:33">
      <c r="A1099" s="54" t="s">
        <v>81</v>
      </c>
      <c r="B1099" s="57" t="s">
        <v>68</v>
      </c>
      <c r="C1099" s="57" t="s">
        <v>133</v>
      </c>
      <c r="D1099" s="57" t="s">
        <v>134</v>
      </c>
      <c r="E1099" s="57" t="s">
        <v>52</v>
      </c>
      <c r="F1099" s="4">
        <v>7457.0210680806531</v>
      </c>
      <c r="G1099" s="4">
        <v>10594.529225612736</v>
      </c>
      <c r="H1099" s="4">
        <v>10159.338596662878</v>
      </c>
      <c r="I1099" s="4">
        <v>10647.547355926372</v>
      </c>
      <c r="J1099" s="4">
        <v>9731.9871709124818</v>
      </c>
      <c r="K1099" s="4">
        <v>9839.4105013533135</v>
      </c>
      <c r="L1099" s="4">
        <v>9556.3238950646355</v>
      </c>
      <c r="M1099" s="4">
        <v>10312.645738492543</v>
      </c>
      <c r="N1099" s="4">
        <v>9870.3297052549005</v>
      </c>
      <c r="O1099" s="4">
        <v>10885.291951673846</v>
      </c>
      <c r="P1099" s="4">
        <v>9930.0877629768547</v>
      </c>
      <c r="Q1099" s="4">
        <v>9742.1689968520514</v>
      </c>
      <c r="R1099" s="4">
        <v>9639.9781417399354</v>
      </c>
      <c r="S1099" s="4">
        <v>9931.9750495153894</v>
      </c>
      <c r="T1099" s="4">
        <v>8894.0750951275804</v>
      </c>
      <c r="U1099" s="4">
        <v>8891.833172318049</v>
      </c>
      <c r="V1099" s="4">
        <v>8394.6492984454271</v>
      </c>
      <c r="W1099" s="4">
        <v>8391.959739772803</v>
      </c>
      <c r="X1099" s="4">
        <v>7939.002838483977</v>
      </c>
      <c r="Y1099" s="4">
        <v>7166.9799864877396</v>
      </c>
      <c r="Z1099" s="4">
        <v>7169.541071989649</v>
      </c>
      <c r="AA1099" s="4">
        <v>4910.74558598981</v>
      </c>
      <c r="AB1099" s="4">
        <v>4650.007381396199</v>
      </c>
      <c r="AC1099" s="4">
        <v>4719.6211947427664</v>
      </c>
      <c r="AD1099" s="4">
        <v>6257.4713340580747</v>
      </c>
      <c r="AE1099" s="4">
        <v>8023.2678930671118</v>
      </c>
      <c r="AF1099" s="4">
        <v>8084.2037320396921</v>
      </c>
      <c r="AG1099" s="4">
        <v>8560.4759217055034</v>
      </c>
    </row>
    <row r="1100" spans="1:33">
      <c r="A1100" s="54" t="s">
        <v>81</v>
      </c>
      <c r="B1100" s="57" t="s">
        <v>68</v>
      </c>
      <c r="C1100" s="57" t="s">
        <v>135</v>
      </c>
      <c r="D1100" s="57" t="s">
        <v>136</v>
      </c>
      <c r="E1100" s="57" t="s">
        <v>52</v>
      </c>
      <c r="F1100" s="4">
        <v>0</v>
      </c>
      <c r="G1100" s="4">
        <v>0</v>
      </c>
      <c r="H1100" s="4">
        <v>0</v>
      </c>
      <c r="I1100" s="4">
        <v>4.1703575000000017E-5</v>
      </c>
      <c r="J1100" s="4">
        <v>2251.7141893111898</v>
      </c>
      <c r="K1100" s="4">
        <v>3897.5931455982923</v>
      </c>
      <c r="L1100" s="4">
        <v>3893.1428004055715</v>
      </c>
      <c r="M1100" s="4">
        <v>3975.433627063021</v>
      </c>
      <c r="N1100" s="4">
        <v>3848.0131153043749</v>
      </c>
      <c r="O1100" s="4">
        <v>3890.3936663000331</v>
      </c>
      <c r="P1100" s="4">
        <v>3887.3671548576308</v>
      </c>
      <c r="Q1100" s="4">
        <v>3627.9493457714348</v>
      </c>
      <c r="R1100" s="4">
        <v>3601.0719894299491</v>
      </c>
      <c r="S1100" s="4">
        <v>3552.4251908109268</v>
      </c>
      <c r="T1100" s="4">
        <v>3549.3761535213725</v>
      </c>
      <c r="U1100" s="4">
        <v>3645.371499316374</v>
      </c>
      <c r="V1100" s="4">
        <v>3862.5609320040649</v>
      </c>
      <c r="W1100" s="4">
        <v>3680.0723541442044</v>
      </c>
      <c r="X1100" s="4">
        <v>3498.8255606459443</v>
      </c>
      <c r="Y1100" s="4">
        <v>3500.8540394041092</v>
      </c>
      <c r="Z1100" s="4">
        <v>3529.2714084347099</v>
      </c>
      <c r="AA1100" s="4">
        <v>3670.7519731442976</v>
      </c>
      <c r="AB1100" s="4">
        <v>3570.8402480896725</v>
      </c>
      <c r="AC1100" s="4">
        <v>3915.3672920939234</v>
      </c>
      <c r="AD1100" s="4">
        <v>3573.8792363636139</v>
      </c>
      <c r="AE1100" s="4">
        <v>3486.6021667240439</v>
      </c>
      <c r="AF1100" s="4">
        <v>3522.7228540187011</v>
      </c>
      <c r="AG1100" s="4">
        <v>3620.2999293624794</v>
      </c>
    </row>
    <row r="1101" spans="1:33">
      <c r="A1101" s="54" t="s">
        <v>81</v>
      </c>
      <c r="B1101" s="57" t="s">
        <v>68</v>
      </c>
      <c r="C1101" s="57" t="s">
        <v>137</v>
      </c>
      <c r="D1101" s="57" t="s">
        <v>138</v>
      </c>
      <c r="E1101" s="57" t="s">
        <v>52</v>
      </c>
      <c r="F1101" s="4">
        <v>0</v>
      </c>
      <c r="G1101" s="4">
        <v>0</v>
      </c>
      <c r="H1101" s="4">
        <v>0</v>
      </c>
      <c r="I1101" s="4">
        <v>7.0563399999999974E-6</v>
      </c>
      <c r="J1101" s="4">
        <v>2.641645499999999E-5</v>
      </c>
      <c r="K1101" s="4">
        <v>3.2818245000000007E-5</v>
      </c>
      <c r="L1101" s="4">
        <v>2.6763280000000007E-5</v>
      </c>
      <c r="M1101" s="4">
        <v>3.2515575000000003E-5</v>
      </c>
      <c r="N1101" s="4">
        <v>4.749807000000003E-5</v>
      </c>
      <c r="O1101" s="4">
        <v>4.1915874999999994E-5</v>
      </c>
      <c r="P1101" s="4">
        <v>6.7466890000000016E-5</v>
      </c>
      <c r="Q1101" s="4">
        <v>5.9990059999999991E-5</v>
      </c>
      <c r="R1101" s="4">
        <v>4.8577745000000011E-5</v>
      </c>
      <c r="S1101" s="4">
        <v>5.0664209999999975E-5</v>
      </c>
      <c r="T1101" s="4">
        <v>6.5694464999999997E-5</v>
      </c>
      <c r="U1101" s="4">
        <v>6.3572340000000018E-5</v>
      </c>
      <c r="V1101" s="4">
        <v>6.7014264999999977E-5</v>
      </c>
      <c r="W1101" s="4">
        <v>6.3152100000000028E-5</v>
      </c>
      <c r="X1101" s="4">
        <v>6.2672709999999994E-5</v>
      </c>
      <c r="Y1101" s="4">
        <v>6.8905875000000046E-5</v>
      </c>
      <c r="Z1101" s="4">
        <v>6.1366295000000022E-5</v>
      </c>
      <c r="AA1101" s="4">
        <v>6.757302500000002E-5</v>
      </c>
      <c r="AB1101" s="4">
        <v>6.560733999999998E-5</v>
      </c>
      <c r="AC1101" s="4">
        <v>6.9868415000000025E-5</v>
      </c>
      <c r="AD1101" s="4">
        <v>7.7268650000000025E-5</v>
      </c>
      <c r="AE1101" s="4">
        <v>8.8090155000000009E-5</v>
      </c>
      <c r="AF1101" s="4">
        <v>7.7417040000000011E-5</v>
      </c>
      <c r="AG1101" s="4">
        <v>7.9749000000000025E-5</v>
      </c>
    </row>
    <row r="1102" spans="1:33">
      <c r="A1102" s="54" t="s">
        <v>81</v>
      </c>
      <c r="B1102" s="57" t="s">
        <v>69</v>
      </c>
      <c r="C1102" s="57" t="s">
        <v>139</v>
      </c>
      <c r="D1102" s="57" t="s">
        <v>140</v>
      </c>
      <c r="E1102" s="57" t="s">
        <v>52</v>
      </c>
      <c r="F1102" s="4">
        <v>747.12896812939516</v>
      </c>
      <c r="G1102" s="4">
        <v>809.58064652109488</v>
      </c>
      <c r="H1102" s="4">
        <v>710.26293796565506</v>
      </c>
      <c r="I1102" s="4">
        <v>795.6416243613852</v>
      </c>
      <c r="J1102" s="4">
        <v>2245.439346022451</v>
      </c>
      <c r="K1102" s="4">
        <v>2157.1648613106095</v>
      </c>
      <c r="L1102" s="4">
        <v>1832.5486868559858</v>
      </c>
      <c r="M1102" s="4">
        <v>1976.0862784124447</v>
      </c>
      <c r="N1102" s="4">
        <v>1928.1200013986295</v>
      </c>
      <c r="O1102" s="4">
        <v>2281.7985811944864</v>
      </c>
      <c r="P1102" s="4">
        <v>2154.80304424817</v>
      </c>
      <c r="Q1102" s="4">
        <v>1969.1711875173046</v>
      </c>
      <c r="R1102" s="4">
        <v>1844.8646159986408</v>
      </c>
      <c r="S1102" s="4">
        <v>1984.6290222401949</v>
      </c>
      <c r="T1102" s="4">
        <v>1641.6590410766701</v>
      </c>
      <c r="U1102" s="4">
        <v>1630.1974927384304</v>
      </c>
      <c r="V1102" s="4">
        <v>1509.8177126027254</v>
      </c>
      <c r="W1102" s="4">
        <v>1620.2341972274446</v>
      </c>
      <c r="X1102" s="4">
        <v>1541.7640406200212</v>
      </c>
      <c r="Y1102" s="4">
        <v>1468.6844248389352</v>
      </c>
      <c r="Z1102" s="4">
        <v>1403.9488540112447</v>
      </c>
      <c r="AA1102" s="4">
        <v>1559.3199440249946</v>
      </c>
      <c r="AB1102" s="4">
        <v>1461.2213275013314</v>
      </c>
      <c r="AC1102" s="4">
        <v>1624.2442888150219</v>
      </c>
      <c r="AD1102" s="4">
        <v>1438.7816777210057</v>
      </c>
      <c r="AE1102" s="4">
        <v>2214.3347192997398</v>
      </c>
      <c r="AF1102" s="4">
        <v>2098.0408941661294</v>
      </c>
      <c r="AG1102" s="4">
        <v>2323.3964916795967</v>
      </c>
    </row>
    <row r="1103" spans="1:33">
      <c r="A1103" s="54" t="s">
        <v>81</v>
      </c>
      <c r="B1103" s="57" t="s">
        <v>69</v>
      </c>
      <c r="C1103" s="57" t="s">
        <v>141</v>
      </c>
      <c r="D1103" s="57" t="s">
        <v>142</v>
      </c>
      <c r="E1103" s="57" t="s">
        <v>52</v>
      </c>
      <c r="F1103" s="4">
        <v>0</v>
      </c>
      <c r="G1103" s="4">
        <v>0</v>
      </c>
      <c r="H1103" s="4">
        <v>0</v>
      </c>
      <c r="I1103" s="4">
        <v>0</v>
      </c>
      <c r="J1103" s="4">
        <v>0</v>
      </c>
      <c r="K1103" s="4">
        <v>0</v>
      </c>
      <c r="L1103" s="4">
        <v>0</v>
      </c>
      <c r="M1103" s="4">
        <v>0</v>
      </c>
      <c r="N1103" s="4">
        <v>0</v>
      </c>
      <c r="O1103" s="4">
        <v>0</v>
      </c>
      <c r="P1103" s="4">
        <v>0</v>
      </c>
      <c r="Q1103" s="4">
        <v>0</v>
      </c>
      <c r="R1103" s="4">
        <v>0</v>
      </c>
      <c r="S1103" s="4">
        <v>0</v>
      </c>
      <c r="T1103" s="4">
        <v>0</v>
      </c>
      <c r="U1103" s="4">
        <v>0</v>
      </c>
      <c r="V1103" s="4">
        <v>0</v>
      </c>
      <c r="W1103" s="4">
        <v>0</v>
      </c>
      <c r="X1103" s="4">
        <v>0</v>
      </c>
      <c r="Y1103" s="4">
        <v>0</v>
      </c>
      <c r="Z1103" s="4">
        <v>0</v>
      </c>
      <c r="AA1103" s="4">
        <v>0</v>
      </c>
      <c r="AB1103" s="4">
        <v>0</v>
      </c>
      <c r="AC1103" s="4">
        <v>0</v>
      </c>
      <c r="AD1103" s="4">
        <v>0</v>
      </c>
      <c r="AE1103" s="4">
        <v>0</v>
      </c>
      <c r="AF1103" s="4">
        <v>0</v>
      </c>
      <c r="AG1103" s="4">
        <v>0</v>
      </c>
    </row>
    <row r="1104" spans="1:33">
      <c r="A1104" s="54" t="s">
        <v>81</v>
      </c>
      <c r="B1104" s="57" t="s">
        <v>69</v>
      </c>
      <c r="C1104" s="57" t="s">
        <v>143</v>
      </c>
      <c r="D1104" s="57" t="s">
        <v>144</v>
      </c>
      <c r="E1104" s="57" t="s">
        <v>52</v>
      </c>
      <c r="F1104" s="4">
        <v>5251.5470298537894</v>
      </c>
      <c r="G1104" s="4">
        <v>5516.7903248743214</v>
      </c>
      <c r="H1104" s="4">
        <v>5313.0382181712448</v>
      </c>
      <c r="I1104" s="4">
        <v>5623.422911323205</v>
      </c>
      <c r="J1104" s="4">
        <v>6794.3043973636004</v>
      </c>
      <c r="K1104" s="4">
        <v>6260.3776972829146</v>
      </c>
      <c r="L1104" s="4">
        <v>6277.7765052615614</v>
      </c>
      <c r="M1104" s="4">
        <v>6729.5921755005147</v>
      </c>
      <c r="N1104" s="4">
        <v>6841.7649450846102</v>
      </c>
      <c r="O1104" s="4">
        <v>8310.6699907422262</v>
      </c>
      <c r="P1104" s="4">
        <v>7436.6458374294934</v>
      </c>
      <c r="Q1104" s="4">
        <v>7616.7041100180331</v>
      </c>
      <c r="R1104" s="4">
        <v>6573.6020100468395</v>
      </c>
      <c r="S1104" s="4">
        <v>7507.4405517532432</v>
      </c>
      <c r="T1104" s="4">
        <v>7510.3858144906326</v>
      </c>
      <c r="U1104" s="4">
        <v>6090.2708766035239</v>
      </c>
      <c r="V1104" s="4">
        <v>6435.4308585528033</v>
      </c>
      <c r="W1104" s="4">
        <v>6797.9484506867193</v>
      </c>
      <c r="X1104" s="4">
        <v>6836.6990633307887</v>
      </c>
      <c r="Y1104" s="4">
        <v>5616.1946304225594</v>
      </c>
      <c r="Z1104" s="4">
        <v>5453.1270800586408</v>
      </c>
      <c r="AA1104" s="4">
        <v>5800.2547911735319</v>
      </c>
      <c r="AB1104" s="4">
        <v>5698.5823763913295</v>
      </c>
      <c r="AC1104" s="4">
        <v>7839.44204614724</v>
      </c>
      <c r="AD1104" s="4">
        <v>7964.7941888383484</v>
      </c>
      <c r="AE1104" s="4">
        <v>7914.6584445462377</v>
      </c>
      <c r="AF1104" s="4">
        <v>7510.7997995939659</v>
      </c>
      <c r="AG1104" s="4">
        <v>8593.2516711023436</v>
      </c>
    </row>
    <row r="1105" spans="1:33">
      <c r="A1105" s="54" t="s">
        <v>81</v>
      </c>
      <c r="B1105" s="57" t="s">
        <v>69</v>
      </c>
      <c r="C1105" s="57" t="s">
        <v>145</v>
      </c>
      <c r="D1105" s="57" t="s">
        <v>146</v>
      </c>
      <c r="E1105" s="57" t="s">
        <v>52</v>
      </c>
      <c r="F1105" s="4">
        <v>226.28266385770999</v>
      </c>
      <c r="G1105" s="4">
        <v>242.76161091927997</v>
      </c>
      <c r="H1105" s="4">
        <v>240.51001759155506</v>
      </c>
      <c r="I1105" s="4">
        <v>314.8997403342251</v>
      </c>
      <c r="J1105" s="4">
        <v>349.41613236150005</v>
      </c>
      <c r="K1105" s="4">
        <v>318.08311044721967</v>
      </c>
      <c r="L1105" s="4">
        <v>268.72046894984976</v>
      </c>
      <c r="M1105" s="4">
        <v>287.0951193527352</v>
      </c>
      <c r="N1105" s="4">
        <v>279.87830985663521</v>
      </c>
      <c r="O1105" s="4">
        <v>311.14340005081004</v>
      </c>
      <c r="P1105" s="4">
        <v>287.17941877034013</v>
      </c>
      <c r="Q1105" s="4">
        <v>302.74948081489515</v>
      </c>
      <c r="R1105" s="4">
        <v>268.76001692640494</v>
      </c>
      <c r="S1105" s="4">
        <v>309.19965691978484</v>
      </c>
      <c r="T1105" s="4">
        <v>310.23499338565517</v>
      </c>
      <c r="U1105" s="4">
        <v>296.54490572281509</v>
      </c>
      <c r="V1105" s="4">
        <v>306.62728066311502</v>
      </c>
      <c r="W1105" s="4">
        <v>321.47953800999016</v>
      </c>
      <c r="X1105" s="4">
        <v>304.25333814381008</v>
      </c>
      <c r="Y1105" s="4">
        <v>286.29183119991518</v>
      </c>
      <c r="Z1105" s="4">
        <v>276.08937855582997</v>
      </c>
      <c r="AA1105" s="4">
        <v>296.7425501321851</v>
      </c>
      <c r="AB1105" s="4">
        <v>278.27481741480966</v>
      </c>
      <c r="AC1105" s="4">
        <v>316.46500136924493</v>
      </c>
      <c r="AD1105" s="4">
        <v>265.54296562337004</v>
      </c>
      <c r="AE1105" s="4">
        <v>288.37989888757016</v>
      </c>
      <c r="AF1105" s="4">
        <v>257.8498093821849</v>
      </c>
      <c r="AG1105" s="4">
        <v>300.7303389652651</v>
      </c>
    </row>
    <row r="1106" spans="1:33">
      <c r="A1106" s="54" t="s">
        <v>81</v>
      </c>
      <c r="B1106" s="57" t="s">
        <v>69</v>
      </c>
      <c r="C1106" s="57" t="s">
        <v>147</v>
      </c>
      <c r="D1106" s="57" t="s">
        <v>148</v>
      </c>
      <c r="E1106" s="57" t="s">
        <v>52</v>
      </c>
      <c r="F1106" s="4">
        <v>1311.8353113723952</v>
      </c>
      <c r="G1106" s="4">
        <v>1361.8402341726405</v>
      </c>
      <c r="H1106" s="4">
        <v>1317.1998860510448</v>
      </c>
      <c r="I1106" s="4">
        <v>1381.2927119723959</v>
      </c>
      <c r="J1106" s="4">
        <v>1291.1511813221891</v>
      </c>
      <c r="K1106" s="4">
        <v>1193.9001391640852</v>
      </c>
      <c r="L1106" s="4">
        <v>1129.7165533685402</v>
      </c>
      <c r="M1106" s="4">
        <v>1213.7280910976247</v>
      </c>
      <c r="N1106" s="4">
        <v>1258.0793247030101</v>
      </c>
      <c r="O1106" s="4">
        <v>1288.916102842315</v>
      </c>
      <c r="P1106" s="4">
        <v>1214.8645784865603</v>
      </c>
      <c r="Q1106" s="4">
        <v>1264.5860953389652</v>
      </c>
      <c r="R1106" s="4">
        <v>1230.3931165090355</v>
      </c>
      <c r="S1106" s="4">
        <v>1331.4444626613952</v>
      </c>
      <c r="T1106" s="4">
        <v>1364.9470178278702</v>
      </c>
      <c r="U1106" s="4">
        <v>1311.8051157826796</v>
      </c>
      <c r="V1106" s="4">
        <v>1333.5297644494754</v>
      </c>
      <c r="W1106" s="4">
        <v>1359.2394369594151</v>
      </c>
      <c r="X1106" s="4">
        <v>1263.7590008384054</v>
      </c>
      <c r="Y1106" s="4">
        <v>1209.6839378729849</v>
      </c>
      <c r="Z1106" s="4">
        <v>1129.2485294366554</v>
      </c>
      <c r="AA1106" s="4">
        <v>554.50922923874532</v>
      </c>
      <c r="AB1106" s="4">
        <v>557.50522685232534</v>
      </c>
      <c r="AC1106" s="4">
        <v>590.34945595456509</v>
      </c>
      <c r="AD1106" s="4">
        <v>537.57892965432495</v>
      </c>
      <c r="AE1106" s="4">
        <v>564.51327700944989</v>
      </c>
      <c r="AF1106" s="4">
        <v>529.77514611798483</v>
      </c>
      <c r="AG1106" s="4">
        <v>587.28127284645973</v>
      </c>
    </row>
    <row r="1107" spans="1:33">
      <c r="A1107" s="54" t="s">
        <v>81</v>
      </c>
      <c r="B1107" s="57" t="s">
        <v>69</v>
      </c>
      <c r="C1107" s="57" t="s">
        <v>149</v>
      </c>
      <c r="D1107" s="57" t="s">
        <v>150</v>
      </c>
      <c r="E1107" s="57" t="s">
        <v>52</v>
      </c>
      <c r="F1107" s="4">
        <v>0</v>
      </c>
      <c r="G1107" s="4">
        <v>0</v>
      </c>
      <c r="H1107" s="4">
        <v>0</v>
      </c>
      <c r="I1107" s="4">
        <v>0</v>
      </c>
      <c r="J1107" s="4">
        <v>0</v>
      </c>
      <c r="K1107" s="4">
        <v>0</v>
      </c>
      <c r="L1107" s="4">
        <v>0</v>
      </c>
      <c r="M1107" s="4">
        <v>0</v>
      </c>
      <c r="N1107" s="4">
        <v>0</v>
      </c>
      <c r="O1107" s="4">
        <v>0</v>
      </c>
      <c r="P1107" s="4">
        <v>0</v>
      </c>
      <c r="Q1107" s="4">
        <v>0</v>
      </c>
      <c r="R1107" s="4">
        <v>0</v>
      </c>
      <c r="S1107" s="4">
        <v>0</v>
      </c>
      <c r="T1107" s="4">
        <v>0</v>
      </c>
      <c r="U1107" s="4">
        <v>0</v>
      </c>
      <c r="V1107" s="4">
        <v>0</v>
      </c>
      <c r="W1107" s="4">
        <v>0</v>
      </c>
      <c r="X1107" s="4">
        <v>0</v>
      </c>
      <c r="Y1107" s="4">
        <v>0</v>
      </c>
      <c r="Z1107" s="4">
        <v>0</v>
      </c>
      <c r="AA1107" s="4">
        <v>0</v>
      </c>
      <c r="AB1107" s="4">
        <v>0</v>
      </c>
      <c r="AC1107" s="4">
        <v>0</v>
      </c>
      <c r="AD1107" s="4">
        <v>0</v>
      </c>
      <c r="AE1107" s="4">
        <v>0</v>
      </c>
      <c r="AF1107" s="4">
        <v>0</v>
      </c>
      <c r="AG1107" s="4">
        <v>0</v>
      </c>
    </row>
    <row r="1108" spans="1:33">
      <c r="A1108" s="54" t="s">
        <v>81</v>
      </c>
      <c r="B1108" s="57" t="s">
        <v>69</v>
      </c>
      <c r="C1108" s="57" t="s">
        <v>151</v>
      </c>
      <c r="D1108" s="57" t="s">
        <v>152</v>
      </c>
      <c r="E1108" s="57" t="s">
        <v>52</v>
      </c>
      <c r="F1108" s="4">
        <v>0</v>
      </c>
      <c r="G1108" s="4">
        <v>0</v>
      </c>
      <c r="H1108" s="4">
        <v>0</v>
      </c>
      <c r="I1108" s="4">
        <v>0</v>
      </c>
      <c r="J1108" s="4">
        <v>0</v>
      </c>
      <c r="K1108" s="4">
        <v>0</v>
      </c>
      <c r="L1108" s="4">
        <v>0</v>
      </c>
      <c r="M1108" s="4">
        <v>0</v>
      </c>
      <c r="N1108" s="4">
        <v>0</v>
      </c>
      <c r="O1108" s="4">
        <v>0</v>
      </c>
      <c r="P1108" s="4">
        <v>0</v>
      </c>
      <c r="Q1108" s="4">
        <v>0</v>
      </c>
      <c r="R1108" s="4">
        <v>0</v>
      </c>
      <c r="S1108" s="4">
        <v>0</v>
      </c>
      <c r="T1108" s="4">
        <v>0</v>
      </c>
      <c r="U1108" s="4">
        <v>0</v>
      </c>
      <c r="V1108" s="4">
        <v>0</v>
      </c>
      <c r="W1108" s="4">
        <v>0</v>
      </c>
      <c r="X1108" s="4">
        <v>0</v>
      </c>
      <c r="Y1108" s="4">
        <v>0</v>
      </c>
      <c r="Z1108" s="4">
        <v>0</v>
      </c>
      <c r="AA1108" s="4">
        <v>0</v>
      </c>
      <c r="AB1108" s="4">
        <v>0</v>
      </c>
      <c r="AC1108" s="4">
        <v>0</v>
      </c>
      <c r="AD1108" s="4">
        <v>0</v>
      </c>
      <c r="AE1108" s="4">
        <v>0</v>
      </c>
      <c r="AF1108" s="4">
        <v>0</v>
      </c>
      <c r="AG1108" s="4">
        <v>0</v>
      </c>
    </row>
    <row r="1109" spans="1:33">
      <c r="A1109" s="54" t="s">
        <v>81</v>
      </c>
      <c r="B1109" s="57" t="s">
        <v>69</v>
      </c>
      <c r="C1109" s="57" t="s">
        <v>153</v>
      </c>
      <c r="D1109" s="57" t="s">
        <v>154</v>
      </c>
      <c r="E1109" s="57" t="s">
        <v>52</v>
      </c>
      <c r="F1109" s="4">
        <v>322.75039726175493</v>
      </c>
      <c r="G1109" s="4">
        <v>295.31882589402994</v>
      </c>
      <c r="H1109" s="4">
        <v>304.5792428155749</v>
      </c>
      <c r="I1109" s="4">
        <v>340.93564079648013</v>
      </c>
      <c r="J1109" s="4">
        <v>334.24079499260995</v>
      </c>
      <c r="K1109" s="4">
        <v>325.35883133731988</v>
      </c>
      <c r="L1109" s="4">
        <v>165.39872295511501</v>
      </c>
      <c r="M1109" s="4">
        <v>174.74241745294003</v>
      </c>
      <c r="N1109" s="4">
        <v>172.34632646323988</v>
      </c>
      <c r="O1109" s="4">
        <v>185.3576241774451</v>
      </c>
      <c r="P1109" s="4">
        <v>178.28514810073005</v>
      </c>
      <c r="Q1109" s="4">
        <v>1.7186146512349987</v>
      </c>
      <c r="R1109" s="4">
        <v>1.4593005593599988</v>
      </c>
      <c r="S1109" s="4">
        <v>1.7011707904950006</v>
      </c>
      <c r="T1109" s="4">
        <v>219.22434389557984</v>
      </c>
      <c r="U1109" s="4">
        <v>211.43062465131501</v>
      </c>
      <c r="V1109" s="4">
        <v>224.32844519686</v>
      </c>
      <c r="W1109" s="4">
        <v>229.11368973082995</v>
      </c>
      <c r="X1109" s="4">
        <v>216.48828079214985</v>
      </c>
      <c r="Y1109" s="4">
        <v>208.05897635824508</v>
      </c>
      <c r="Z1109" s="4">
        <v>202.82696271624999</v>
      </c>
      <c r="AA1109" s="4">
        <v>380.41295961314961</v>
      </c>
      <c r="AB1109" s="4">
        <v>909.9590695608241</v>
      </c>
      <c r="AC1109" s="4">
        <v>1042.0198757075045</v>
      </c>
      <c r="AD1109" s="4">
        <v>881.96530212889093</v>
      </c>
      <c r="AE1109" s="4">
        <v>912.34521652297508</v>
      </c>
      <c r="AF1109" s="4">
        <v>835.1844726304704</v>
      </c>
      <c r="AG1109" s="4">
        <v>963.66242112337011</v>
      </c>
    </row>
    <row r="1110" spans="1:33">
      <c r="A1110" s="54" t="s">
        <v>81</v>
      </c>
      <c r="B1110" s="57" t="s">
        <v>69</v>
      </c>
      <c r="C1110" s="57" t="s">
        <v>155</v>
      </c>
      <c r="D1110" s="57" t="s">
        <v>156</v>
      </c>
      <c r="E1110" s="57" t="s">
        <v>52</v>
      </c>
      <c r="F1110" s="4">
        <v>0</v>
      </c>
      <c r="G1110" s="4">
        <v>0</v>
      </c>
      <c r="H1110" s="4">
        <v>0</v>
      </c>
      <c r="I1110" s="4">
        <v>0</v>
      </c>
      <c r="J1110" s="4">
        <v>0</v>
      </c>
      <c r="K1110" s="4">
        <v>0</v>
      </c>
      <c r="L1110" s="4">
        <v>0</v>
      </c>
      <c r="M1110" s="4">
        <v>0</v>
      </c>
      <c r="N1110" s="4">
        <v>0</v>
      </c>
      <c r="O1110" s="4">
        <v>0</v>
      </c>
      <c r="P1110" s="4">
        <v>0</v>
      </c>
      <c r="Q1110" s="4">
        <v>0</v>
      </c>
      <c r="R1110" s="4">
        <v>0</v>
      </c>
      <c r="S1110" s="4">
        <v>0</v>
      </c>
      <c r="T1110" s="4">
        <v>0</v>
      </c>
      <c r="U1110" s="4">
        <v>0</v>
      </c>
      <c r="V1110" s="4">
        <v>0</v>
      </c>
      <c r="W1110" s="4">
        <v>0</v>
      </c>
      <c r="X1110" s="4">
        <v>0</v>
      </c>
      <c r="Y1110" s="4">
        <v>0</v>
      </c>
      <c r="Z1110" s="4">
        <v>0</v>
      </c>
      <c r="AA1110" s="4">
        <v>0</v>
      </c>
      <c r="AB1110" s="4">
        <v>0</v>
      </c>
      <c r="AC1110" s="4">
        <v>0</v>
      </c>
      <c r="AD1110" s="4">
        <v>0</v>
      </c>
      <c r="AE1110" s="4">
        <v>0</v>
      </c>
      <c r="AF1110" s="4">
        <v>0</v>
      </c>
      <c r="AG1110" s="4">
        <v>0</v>
      </c>
    </row>
    <row r="1111" spans="1:33">
      <c r="A1111" s="54" t="s">
        <v>81</v>
      </c>
      <c r="B1111" s="57" t="s">
        <v>70</v>
      </c>
      <c r="C1111" s="57" t="s">
        <v>157</v>
      </c>
      <c r="D1111" s="57" t="s">
        <v>158</v>
      </c>
      <c r="E1111" s="57" t="s">
        <v>52</v>
      </c>
      <c r="F1111" s="4">
        <v>598.34306462130041</v>
      </c>
      <c r="G1111" s="4">
        <v>649.69044547217993</v>
      </c>
      <c r="H1111" s="4">
        <v>548.41168070336937</v>
      </c>
      <c r="I1111" s="4">
        <v>781.78879592471515</v>
      </c>
      <c r="J1111" s="4">
        <v>1421.0302646941595</v>
      </c>
      <c r="K1111" s="4">
        <v>1428.0434651510341</v>
      </c>
      <c r="L1111" s="4">
        <v>1477.9130068880741</v>
      </c>
      <c r="M1111" s="4">
        <v>1444.2046428824201</v>
      </c>
      <c r="N1111" s="4">
        <v>1289.1785598665952</v>
      </c>
      <c r="O1111" s="4">
        <v>1406.5215402040399</v>
      </c>
      <c r="P1111" s="4">
        <v>1283.1167523402055</v>
      </c>
      <c r="Q1111" s="4">
        <v>1384.0682283793944</v>
      </c>
      <c r="R1111" s="4">
        <v>1519.0028982813944</v>
      </c>
      <c r="S1111" s="4">
        <v>1540.5763155333805</v>
      </c>
      <c r="T1111" s="4">
        <v>1607.1633481413153</v>
      </c>
      <c r="U1111" s="4">
        <v>1689.1470262732248</v>
      </c>
      <c r="V1111" s="4">
        <v>1315.7781480579745</v>
      </c>
      <c r="W1111" s="4">
        <v>1367.4865124051989</v>
      </c>
      <c r="X1111" s="4">
        <v>1264.9808042519555</v>
      </c>
      <c r="Y1111" s="4">
        <v>1328.7413536372953</v>
      </c>
      <c r="Z1111" s="4">
        <v>1380.8583398877599</v>
      </c>
      <c r="AA1111" s="4">
        <v>1371.6890717548454</v>
      </c>
      <c r="AB1111" s="4">
        <v>1336.5728899791748</v>
      </c>
      <c r="AC1111" s="4">
        <v>1442.2281453186995</v>
      </c>
      <c r="AD1111" s="4">
        <v>1354.6918157475206</v>
      </c>
      <c r="AE1111" s="4">
        <v>1367.1564797193109</v>
      </c>
      <c r="AF1111" s="4">
        <v>926.43291818973546</v>
      </c>
      <c r="AG1111" s="4">
        <v>880.32312691581978</v>
      </c>
    </row>
    <row r="1112" spans="1:33">
      <c r="A1112" s="54" t="s">
        <v>81</v>
      </c>
      <c r="B1112" s="57" t="s">
        <v>70</v>
      </c>
      <c r="C1112" s="57" t="s">
        <v>159</v>
      </c>
      <c r="D1112" s="57" t="s">
        <v>160</v>
      </c>
      <c r="E1112" s="57" t="s">
        <v>52</v>
      </c>
      <c r="F1112" s="4">
        <v>918.08164775793534</v>
      </c>
      <c r="G1112" s="4">
        <v>973.06768533316995</v>
      </c>
      <c r="H1112" s="4">
        <v>901.97872204265047</v>
      </c>
      <c r="I1112" s="4">
        <v>877.10806789209505</v>
      </c>
      <c r="J1112" s="4">
        <v>853.65248102756527</v>
      </c>
      <c r="K1112" s="4">
        <v>870.38998445753509</v>
      </c>
      <c r="L1112" s="4">
        <v>890.19704645153013</v>
      </c>
      <c r="M1112" s="4">
        <v>853.70278563568536</v>
      </c>
      <c r="N1112" s="4">
        <v>724.57661449318016</v>
      </c>
      <c r="O1112" s="4">
        <v>786.59719652864919</v>
      </c>
      <c r="P1112" s="4">
        <v>713.97483254253484</v>
      </c>
      <c r="Q1112" s="4">
        <v>746.27872126956015</v>
      </c>
      <c r="R1112" s="4">
        <v>865.02959164493484</v>
      </c>
      <c r="S1112" s="4">
        <v>1004.6368175264597</v>
      </c>
      <c r="T1112" s="4">
        <v>1006.91566670335</v>
      </c>
      <c r="U1112" s="4">
        <v>1047.9415574548007</v>
      </c>
      <c r="V1112" s="4">
        <v>850.46893931743011</v>
      </c>
      <c r="W1112" s="4">
        <v>821.06861630287005</v>
      </c>
      <c r="X1112" s="4">
        <v>787.28461024854505</v>
      </c>
      <c r="Y1112" s="4">
        <v>808.44406546078494</v>
      </c>
      <c r="Z1112" s="4">
        <v>852.56399015433976</v>
      </c>
      <c r="AA1112" s="4">
        <v>864.8662329546305</v>
      </c>
      <c r="AB1112" s="4">
        <v>843.38735206265505</v>
      </c>
      <c r="AC1112" s="4">
        <v>912.95403473156466</v>
      </c>
      <c r="AD1112" s="4">
        <v>832.89906947201007</v>
      </c>
      <c r="AE1112" s="4">
        <v>818.41623890308028</v>
      </c>
      <c r="AF1112" s="4">
        <v>383.42236579691996</v>
      </c>
      <c r="AG1112" s="4">
        <v>395.81608952114971</v>
      </c>
    </row>
    <row r="1113" spans="1:33">
      <c r="A1113" s="54" t="s">
        <v>81</v>
      </c>
      <c r="B1113" s="57" t="s">
        <v>70</v>
      </c>
      <c r="C1113" s="57" t="s">
        <v>161</v>
      </c>
      <c r="D1113" s="57" t="s">
        <v>162</v>
      </c>
      <c r="E1113" s="57" t="s">
        <v>52</v>
      </c>
      <c r="F1113" s="4">
        <v>458.92981518529496</v>
      </c>
      <c r="G1113" s="4">
        <v>552.04951200429502</v>
      </c>
      <c r="H1113" s="4">
        <v>2548.0015167956394</v>
      </c>
      <c r="I1113" s="4">
        <v>3029.1630228785057</v>
      </c>
      <c r="J1113" s="4">
        <v>3095.6437724982343</v>
      </c>
      <c r="K1113" s="4">
        <v>3735.4125931975364</v>
      </c>
      <c r="L1113" s="4">
        <v>4149.7922779471764</v>
      </c>
      <c r="M1113" s="4">
        <v>4711.6395394528627</v>
      </c>
      <c r="N1113" s="4">
        <v>5489.6988504031415</v>
      </c>
      <c r="O1113" s="4">
        <v>5803.4250969513469</v>
      </c>
      <c r="P1113" s="4">
        <v>6226.0550565010635</v>
      </c>
      <c r="Q1113" s="4">
        <v>6231.5833020267019</v>
      </c>
      <c r="R1113" s="4">
        <v>6364.2482428377443</v>
      </c>
      <c r="S1113" s="4">
        <v>6598.5408394687574</v>
      </c>
      <c r="T1113" s="4">
        <v>7055.737657996192</v>
      </c>
      <c r="U1113" s="4">
        <v>7485.5996683870617</v>
      </c>
      <c r="V1113" s="4">
        <v>6241.8089234960007</v>
      </c>
      <c r="W1113" s="4">
        <v>6149.9291355905607</v>
      </c>
      <c r="X1113" s="4">
        <v>5983.4512799805589</v>
      </c>
      <c r="Y1113" s="4">
        <v>6410.792480543103</v>
      </c>
      <c r="Z1113" s="4">
        <v>6284.0507394727138</v>
      </c>
      <c r="AA1113" s="4">
        <v>6445.281231385572</v>
      </c>
      <c r="AB1113" s="4">
        <v>6178.8273417026166</v>
      </c>
      <c r="AC1113" s="4">
        <v>6374.7287712790512</v>
      </c>
      <c r="AD1113" s="4">
        <v>6189.544616828025</v>
      </c>
      <c r="AE1113" s="4">
        <v>5921.9138930388945</v>
      </c>
      <c r="AF1113" s="4">
        <v>6250.3294744189916</v>
      </c>
      <c r="AG1113" s="4">
        <v>6278.4561309858518</v>
      </c>
    </row>
    <row r="1114" spans="1:33">
      <c r="A1114" s="54" t="s">
        <v>81</v>
      </c>
      <c r="B1114" s="57" t="s">
        <v>66</v>
      </c>
      <c r="C1114" s="57" t="s">
        <v>205</v>
      </c>
      <c r="D1114" s="57" t="s">
        <v>303</v>
      </c>
      <c r="E1114" s="57" t="s">
        <v>51</v>
      </c>
      <c r="F1114" s="4">
        <v>0</v>
      </c>
      <c r="G1114" s="4">
        <v>0</v>
      </c>
      <c r="H1114" s="4">
        <v>0</v>
      </c>
      <c r="I1114" s="4">
        <v>0</v>
      </c>
      <c r="J1114" s="4">
        <v>0</v>
      </c>
      <c r="K1114" s="4">
        <v>0</v>
      </c>
      <c r="L1114" s="4">
        <v>0</v>
      </c>
      <c r="M1114" s="4">
        <v>0</v>
      </c>
      <c r="N1114" s="4">
        <v>0</v>
      </c>
      <c r="O1114" s="4">
        <v>0</v>
      </c>
      <c r="P1114" s="4">
        <v>0</v>
      </c>
      <c r="Q1114" s="4">
        <v>0</v>
      </c>
      <c r="R1114" s="4">
        <v>0</v>
      </c>
      <c r="S1114" s="4">
        <v>0</v>
      </c>
      <c r="T1114" s="4">
        <v>0</v>
      </c>
      <c r="U1114" s="4">
        <v>0</v>
      </c>
      <c r="V1114" s="4">
        <v>0</v>
      </c>
      <c r="W1114" s="4">
        <v>0</v>
      </c>
      <c r="X1114" s="4">
        <v>0</v>
      </c>
      <c r="Y1114" s="4">
        <v>0</v>
      </c>
      <c r="Z1114" s="4">
        <v>0</v>
      </c>
      <c r="AA1114" s="4">
        <v>0</v>
      </c>
      <c r="AB1114" s="4">
        <v>0</v>
      </c>
      <c r="AC1114" s="4">
        <v>0</v>
      </c>
      <c r="AD1114" s="4">
        <v>0</v>
      </c>
      <c r="AE1114" s="4">
        <v>0</v>
      </c>
      <c r="AF1114" s="4">
        <v>0</v>
      </c>
      <c r="AG1114" s="4">
        <v>0</v>
      </c>
    </row>
    <row r="1115" spans="1:33">
      <c r="A1115" s="54" t="s">
        <v>81</v>
      </c>
      <c r="B1115" s="57" t="s">
        <v>66</v>
      </c>
      <c r="C1115" s="57" t="s">
        <v>206</v>
      </c>
      <c r="D1115" s="57" t="s">
        <v>304</v>
      </c>
      <c r="E1115" s="57" t="s">
        <v>51</v>
      </c>
      <c r="F1115" s="4">
        <v>0</v>
      </c>
      <c r="G1115" s="4">
        <v>0</v>
      </c>
      <c r="H1115" s="4">
        <v>0</v>
      </c>
      <c r="I1115" s="4">
        <v>0</v>
      </c>
      <c r="J1115" s="4">
        <v>0</v>
      </c>
      <c r="K1115" s="4">
        <v>0</v>
      </c>
      <c r="L1115" s="4">
        <v>0</v>
      </c>
      <c r="M1115" s="4">
        <v>0</v>
      </c>
      <c r="N1115" s="4">
        <v>0</v>
      </c>
      <c r="O1115" s="4">
        <v>0</v>
      </c>
      <c r="P1115" s="4">
        <v>0</v>
      </c>
      <c r="Q1115" s="4">
        <v>0</v>
      </c>
      <c r="R1115" s="4">
        <v>0</v>
      </c>
      <c r="S1115" s="4">
        <v>0</v>
      </c>
      <c r="T1115" s="4">
        <v>0</v>
      </c>
      <c r="U1115" s="4">
        <v>0</v>
      </c>
      <c r="V1115" s="4">
        <v>0</v>
      </c>
      <c r="W1115" s="4">
        <v>0</v>
      </c>
      <c r="X1115" s="4">
        <v>0</v>
      </c>
      <c r="Y1115" s="4">
        <v>0</v>
      </c>
      <c r="Z1115" s="4">
        <v>0</v>
      </c>
      <c r="AA1115" s="4">
        <v>0</v>
      </c>
      <c r="AB1115" s="4">
        <v>0</v>
      </c>
      <c r="AC1115" s="4">
        <v>0</v>
      </c>
      <c r="AD1115" s="4">
        <v>0</v>
      </c>
      <c r="AE1115" s="4">
        <v>0</v>
      </c>
      <c r="AF1115" s="4">
        <v>0</v>
      </c>
      <c r="AG1115" s="4">
        <v>0</v>
      </c>
    </row>
    <row r="1116" spans="1:33">
      <c r="A1116" s="54" t="s">
        <v>81</v>
      </c>
      <c r="B1116" s="57" t="s">
        <v>68</v>
      </c>
      <c r="C1116" s="57" t="s">
        <v>210</v>
      </c>
      <c r="D1116" s="57" t="s">
        <v>305</v>
      </c>
      <c r="E1116" s="57" t="s">
        <v>51</v>
      </c>
      <c r="F1116" s="4">
        <v>0</v>
      </c>
      <c r="G1116" s="4">
        <v>0</v>
      </c>
      <c r="H1116" s="4">
        <v>0</v>
      </c>
      <c r="I1116" s="4">
        <v>0</v>
      </c>
      <c r="J1116" s="4">
        <v>0</v>
      </c>
      <c r="K1116" s="4">
        <v>0</v>
      </c>
      <c r="L1116" s="4">
        <v>4006.9620233319156</v>
      </c>
      <c r="M1116" s="4">
        <v>7928.8328066514832</v>
      </c>
      <c r="N1116" s="4">
        <v>10433.81030525922</v>
      </c>
      <c r="O1116" s="4">
        <v>11051.283646848908</v>
      </c>
      <c r="P1116" s="4">
        <v>13056.394902316801</v>
      </c>
      <c r="Q1116" s="4">
        <v>17335.484519532736</v>
      </c>
      <c r="R1116" s="4">
        <v>20962.764812901354</v>
      </c>
      <c r="S1116" s="4">
        <v>25647.288313534773</v>
      </c>
      <c r="T1116" s="4">
        <v>28750.591180316209</v>
      </c>
      <c r="U1116" s="4">
        <v>33713.643923468604</v>
      </c>
      <c r="V1116" s="4">
        <v>34061.539796525976</v>
      </c>
      <c r="W1116" s="4">
        <v>33856.252016592327</v>
      </c>
      <c r="X1116" s="4">
        <v>32308.97816543268</v>
      </c>
      <c r="Y1116" s="4">
        <v>31415.966676509815</v>
      </c>
      <c r="Z1116" s="4">
        <v>32013.376653968007</v>
      </c>
      <c r="AA1116" s="4">
        <v>31857.741570413607</v>
      </c>
      <c r="AB1116" s="4">
        <v>32126.215230092403</v>
      </c>
      <c r="AC1116" s="4">
        <v>34209.250457694485</v>
      </c>
      <c r="AD1116" s="4">
        <v>31579.623143450637</v>
      </c>
      <c r="AE1116" s="4">
        <v>31759.078748377658</v>
      </c>
      <c r="AF1116" s="4">
        <v>32845.785203379921</v>
      </c>
      <c r="AG1116" s="4">
        <v>34389.819085217947</v>
      </c>
    </row>
    <row r="1117" spans="1:33">
      <c r="A1117" s="54" t="s">
        <v>81</v>
      </c>
      <c r="B1117" s="57" t="s">
        <v>68</v>
      </c>
      <c r="C1117" s="57" t="s">
        <v>211</v>
      </c>
      <c r="D1117" s="57" t="s">
        <v>306</v>
      </c>
      <c r="E1117" s="57" t="s">
        <v>51</v>
      </c>
      <c r="F1117" s="4">
        <v>0</v>
      </c>
      <c r="G1117" s="4">
        <v>0</v>
      </c>
      <c r="H1117" s="4">
        <v>0</v>
      </c>
      <c r="I1117" s="4">
        <v>0</v>
      </c>
      <c r="J1117" s="4">
        <v>0</v>
      </c>
      <c r="K1117" s="4">
        <v>0</v>
      </c>
      <c r="L1117" s="4">
        <v>0</v>
      </c>
      <c r="M1117" s="4">
        <v>0</v>
      </c>
      <c r="N1117" s="4">
        <v>0</v>
      </c>
      <c r="O1117" s="4">
        <v>2272.0125228119655</v>
      </c>
      <c r="P1117" s="4">
        <v>2225.4943662286423</v>
      </c>
      <c r="Q1117" s="4">
        <v>2091.0780505191042</v>
      </c>
      <c r="R1117" s="4">
        <v>2682.7952892908143</v>
      </c>
      <c r="S1117" s="4">
        <v>2724.0243149570047</v>
      </c>
      <c r="T1117" s="4">
        <v>2825.092807338187</v>
      </c>
      <c r="U1117" s="4">
        <v>2873.1076105499237</v>
      </c>
      <c r="V1117" s="4">
        <v>2796.5095324935555</v>
      </c>
      <c r="W1117" s="4">
        <v>3019.186472845749</v>
      </c>
      <c r="X1117" s="4">
        <v>2835.8196243264701</v>
      </c>
      <c r="Y1117" s="4">
        <v>2666.2680503517458</v>
      </c>
      <c r="Z1117" s="4">
        <v>2700.0881521748106</v>
      </c>
      <c r="AA1117" s="4">
        <v>3036.0127176443011</v>
      </c>
      <c r="AB1117" s="4">
        <v>2890.8913752507387</v>
      </c>
      <c r="AC1117" s="4">
        <v>3035.7573744806778</v>
      </c>
      <c r="AD1117" s="4">
        <v>2736.5626050579881</v>
      </c>
      <c r="AE1117" s="4">
        <v>2758.0305631253291</v>
      </c>
      <c r="AF1117" s="4">
        <v>2776.8467516995202</v>
      </c>
      <c r="AG1117" s="4">
        <v>2916.4659832108773</v>
      </c>
    </row>
    <row r="1118" spans="1:33">
      <c r="A1118" s="54" t="s">
        <v>81</v>
      </c>
      <c r="B1118" s="57" t="s">
        <v>69</v>
      </c>
      <c r="C1118" s="57" t="s">
        <v>207</v>
      </c>
      <c r="D1118" s="57" t="s">
        <v>307</v>
      </c>
      <c r="E1118" s="57" t="s">
        <v>51</v>
      </c>
      <c r="F1118" s="4">
        <v>0</v>
      </c>
      <c r="G1118" s="4">
        <v>0</v>
      </c>
      <c r="H1118" s="4">
        <v>0</v>
      </c>
      <c r="I1118" s="4">
        <v>0</v>
      </c>
      <c r="J1118" s="4">
        <v>0</v>
      </c>
      <c r="K1118" s="4">
        <v>0</v>
      </c>
      <c r="L1118" s="4">
        <v>0</v>
      </c>
      <c r="M1118" s="4">
        <v>0</v>
      </c>
      <c r="N1118" s="4">
        <v>0</v>
      </c>
      <c r="O1118" s="4">
        <v>0</v>
      </c>
      <c r="P1118" s="4">
        <v>0</v>
      </c>
      <c r="Q1118" s="4">
        <v>0</v>
      </c>
      <c r="R1118" s="4">
        <v>0</v>
      </c>
      <c r="S1118" s="4">
        <v>0</v>
      </c>
      <c r="T1118" s="4">
        <v>0</v>
      </c>
      <c r="U1118" s="4">
        <v>0</v>
      </c>
      <c r="V1118" s="4">
        <v>0</v>
      </c>
      <c r="W1118" s="4">
        <v>0</v>
      </c>
      <c r="X1118" s="4">
        <v>0</v>
      </c>
      <c r="Y1118" s="4">
        <v>0</v>
      </c>
      <c r="Z1118" s="4">
        <v>0</v>
      </c>
      <c r="AA1118" s="4">
        <v>0</v>
      </c>
      <c r="AB1118" s="4">
        <v>0</v>
      </c>
      <c r="AC1118" s="4">
        <v>0</v>
      </c>
      <c r="AD1118" s="4">
        <v>0</v>
      </c>
      <c r="AE1118" s="4">
        <v>0</v>
      </c>
      <c r="AF1118" s="4">
        <v>0</v>
      </c>
      <c r="AG1118" s="4">
        <v>0</v>
      </c>
    </row>
    <row r="1119" spans="1:33">
      <c r="A1119" s="54" t="s">
        <v>81</v>
      </c>
      <c r="B1119" s="57" t="s">
        <v>70</v>
      </c>
      <c r="C1119" s="57" t="s">
        <v>208</v>
      </c>
      <c r="D1119" s="57" t="s">
        <v>308</v>
      </c>
      <c r="E1119" s="57" t="s">
        <v>51</v>
      </c>
      <c r="F1119" s="4">
        <v>0</v>
      </c>
      <c r="G1119" s="4">
        <v>0</v>
      </c>
      <c r="H1119" s="4">
        <v>0</v>
      </c>
      <c r="I1119" s="4">
        <v>0</v>
      </c>
      <c r="J1119" s="4">
        <v>0</v>
      </c>
      <c r="K1119" s="4">
        <v>0</v>
      </c>
      <c r="L1119" s="4">
        <v>0</v>
      </c>
      <c r="M1119" s="4">
        <v>0</v>
      </c>
      <c r="N1119" s="4">
        <v>0</v>
      </c>
      <c r="O1119" s="4">
        <v>0</v>
      </c>
      <c r="P1119" s="4">
        <v>0</v>
      </c>
      <c r="Q1119" s="4">
        <v>0</v>
      </c>
      <c r="R1119" s="4">
        <v>0</v>
      </c>
      <c r="S1119" s="4">
        <v>0</v>
      </c>
      <c r="T1119" s="4">
        <v>0</v>
      </c>
      <c r="U1119" s="4">
        <v>0</v>
      </c>
      <c r="V1119" s="4">
        <v>0</v>
      </c>
      <c r="W1119" s="4">
        <v>0</v>
      </c>
      <c r="X1119" s="4">
        <v>0</v>
      </c>
      <c r="Y1119" s="4">
        <v>0</v>
      </c>
      <c r="Z1119" s="4">
        <v>0</v>
      </c>
      <c r="AA1119" s="4">
        <v>0</v>
      </c>
      <c r="AB1119" s="4">
        <v>0</v>
      </c>
      <c r="AC1119" s="4">
        <v>0</v>
      </c>
      <c r="AD1119" s="4">
        <v>0</v>
      </c>
      <c r="AE1119" s="4">
        <v>0</v>
      </c>
      <c r="AF1119" s="4">
        <v>0</v>
      </c>
      <c r="AG1119" s="4">
        <v>0</v>
      </c>
    </row>
    <row r="1120" spans="1:33">
      <c r="A1120" s="54" t="s">
        <v>81</v>
      </c>
      <c r="B1120" s="57" t="s">
        <v>70</v>
      </c>
      <c r="C1120" s="57" t="s">
        <v>209</v>
      </c>
      <c r="D1120" s="57" t="s">
        <v>309</v>
      </c>
      <c r="E1120" s="57" t="s">
        <v>51</v>
      </c>
      <c r="F1120" s="4">
        <v>0</v>
      </c>
      <c r="G1120" s="4">
        <v>0</v>
      </c>
      <c r="H1120" s="4">
        <v>0</v>
      </c>
      <c r="I1120" s="4">
        <v>0</v>
      </c>
      <c r="J1120" s="4">
        <v>0</v>
      </c>
      <c r="K1120" s="4">
        <v>0</v>
      </c>
      <c r="L1120" s="4">
        <v>0</v>
      </c>
      <c r="M1120" s="4">
        <v>0</v>
      </c>
      <c r="N1120" s="4">
        <v>0</v>
      </c>
      <c r="O1120" s="4">
        <v>0</v>
      </c>
      <c r="P1120" s="4">
        <v>0</v>
      </c>
      <c r="Q1120" s="4">
        <v>0</v>
      </c>
      <c r="R1120" s="4">
        <v>0</v>
      </c>
      <c r="S1120" s="4">
        <v>0</v>
      </c>
      <c r="T1120" s="4">
        <v>0</v>
      </c>
      <c r="U1120" s="4">
        <v>0</v>
      </c>
      <c r="V1120" s="4">
        <v>0</v>
      </c>
      <c r="W1120" s="4">
        <v>0</v>
      </c>
      <c r="X1120" s="4">
        <v>0</v>
      </c>
      <c r="Y1120" s="4">
        <v>0</v>
      </c>
      <c r="Z1120" s="4">
        <v>0</v>
      </c>
      <c r="AA1120" s="4">
        <v>0</v>
      </c>
      <c r="AB1120" s="4">
        <v>0</v>
      </c>
      <c r="AC1120" s="4">
        <v>0</v>
      </c>
      <c r="AD1120" s="4">
        <v>0</v>
      </c>
      <c r="AE1120" s="4">
        <v>0</v>
      </c>
      <c r="AF1120" s="4">
        <v>0</v>
      </c>
      <c r="AG1120" s="4">
        <v>0</v>
      </c>
    </row>
    <row r="1122" spans="1:33">
      <c r="A1122" s="54" t="s">
        <v>203</v>
      </c>
      <c r="B1122" s="57" t="s">
        <v>67</v>
      </c>
      <c r="C1122" s="57" t="s">
        <v>88</v>
      </c>
      <c r="D1122" s="57" t="s">
        <v>89</v>
      </c>
      <c r="E1122" s="57" t="s">
        <v>90</v>
      </c>
      <c r="F1122" s="4">
        <v>0</v>
      </c>
      <c r="G1122" s="4">
        <v>0</v>
      </c>
      <c r="H1122" s="4">
        <v>0</v>
      </c>
      <c r="I1122" s="4">
        <v>0</v>
      </c>
      <c r="J1122" s="4">
        <v>0</v>
      </c>
      <c r="K1122" s="4">
        <v>0</v>
      </c>
      <c r="L1122" s="4">
        <v>0</v>
      </c>
      <c r="M1122" s="4">
        <v>0</v>
      </c>
      <c r="N1122" s="4">
        <v>0</v>
      </c>
      <c r="O1122" s="4">
        <v>0</v>
      </c>
      <c r="P1122" s="4">
        <v>0</v>
      </c>
      <c r="Q1122" s="4">
        <v>0</v>
      </c>
      <c r="R1122" s="4">
        <v>0</v>
      </c>
      <c r="S1122" s="4">
        <v>0</v>
      </c>
      <c r="T1122" s="4">
        <v>0</v>
      </c>
      <c r="U1122" s="4">
        <v>0</v>
      </c>
      <c r="V1122" s="4">
        <v>0</v>
      </c>
      <c r="W1122" s="4">
        <v>0</v>
      </c>
      <c r="X1122" s="4">
        <v>0</v>
      </c>
      <c r="Y1122" s="4">
        <v>0</v>
      </c>
      <c r="Z1122" s="4">
        <v>0</v>
      </c>
      <c r="AA1122" s="4">
        <v>0</v>
      </c>
      <c r="AB1122" s="4">
        <v>0</v>
      </c>
      <c r="AC1122" s="4">
        <v>0</v>
      </c>
      <c r="AD1122" s="4">
        <v>0</v>
      </c>
      <c r="AE1122" s="4">
        <v>0</v>
      </c>
      <c r="AF1122" s="4">
        <v>0</v>
      </c>
      <c r="AG1122" s="4">
        <v>0</v>
      </c>
    </row>
    <row r="1123" spans="1:33">
      <c r="A1123" s="54" t="s">
        <v>203</v>
      </c>
      <c r="B1123" s="57" t="s">
        <v>67</v>
      </c>
      <c r="C1123" s="57" t="s">
        <v>91</v>
      </c>
      <c r="D1123" s="57" t="s">
        <v>92</v>
      </c>
      <c r="E1123" s="57" t="s">
        <v>90</v>
      </c>
      <c r="F1123" s="4">
        <v>183.91760423251509</v>
      </c>
      <c r="G1123" s="4">
        <v>194.92533465289</v>
      </c>
      <c r="H1123" s="4">
        <v>187.42903015130005</v>
      </c>
      <c r="I1123" s="4">
        <v>179.81368124579012</v>
      </c>
      <c r="J1123" s="4">
        <v>169.68528910790499</v>
      </c>
      <c r="K1123" s="4">
        <v>141.48029266381505</v>
      </c>
      <c r="L1123" s="4">
        <v>149.69381464531997</v>
      </c>
      <c r="M1123" s="4">
        <v>163.25554132838002</v>
      </c>
      <c r="N1123" s="4">
        <v>181.51862545393504</v>
      </c>
      <c r="O1123" s="4">
        <v>162.51769743184511</v>
      </c>
      <c r="P1123" s="4">
        <v>167.15046862205506</v>
      </c>
      <c r="Q1123" s="4">
        <v>167.44972792562004</v>
      </c>
      <c r="R1123" s="4">
        <v>161.72799629561001</v>
      </c>
      <c r="S1123" s="4">
        <v>79.841253865824967</v>
      </c>
      <c r="T1123" s="4">
        <v>82.614737556545023</v>
      </c>
      <c r="U1123" s="4">
        <v>84.829915753879945</v>
      </c>
      <c r="V1123" s="4">
        <v>82.906017498174961</v>
      </c>
      <c r="W1123" s="4">
        <v>579.99248747510478</v>
      </c>
      <c r="X1123" s="4">
        <v>701.39259627890488</v>
      </c>
      <c r="Y1123" s="4">
        <v>729.43657376563544</v>
      </c>
      <c r="Z1123" s="4">
        <v>703.05340793608582</v>
      </c>
      <c r="AA1123" s="4">
        <v>765.83428754687463</v>
      </c>
      <c r="AB1123" s="4">
        <v>723.35273483481478</v>
      </c>
      <c r="AC1123" s="4">
        <v>701.74351619497463</v>
      </c>
      <c r="AD1123" s="4">
        <v>706.33589002888505</v>
      </c>
      <c r="AE1123" s="4">
        <v>1312.9438771899056</v>
      </c>
      <c r="AF1123" s="4">
        <v>1302.0949111701802</v>
      </c>
      <c r="AG1123" s="4">
        <v>1283.1487889963948</v>
      </c>
    </row>
    <row r="1124" spans="1:33">
      <c r="A1124" s="54" t="s">
        <v>203</v>
      </c>
      <c r="B1124" s="57" t="s">
        <v>67</v>
      </c>
      <c r="C1124" s="57" t="s">
        <v>93</v>
      </c>
      <c r="D1124" s="57" t="s">
        <v>94</v>
      </c>
      <c r="E1124" s="57" t="s">
        <v>90</v>
      </c>
      <c r="F1124" s="4">
        <v>1112.0063240910849</v>
      </c>
      <c r="G1124" s="4">
        <v>1197.7685941257555</v>
      </c>
      <c r="H1124" s="4">
        <v>1102.6902074660445</v>
      </c>
      <c r="I1124" s="4">
        <v>1087.0162756464451</v>
      </c>
      <c r="J1124" s="4">
        <v>1026.44237705256</v>
      </c>
      <c r="K1124" s="4">
        <v>870.00388650128514</v>
      </c>
      <c r="L1124" s="4">
        <v>877.02713210863533</v>
      </c>
      <c r="M1124" s="4">
        <v>1010.7277874143698</v>
      </c>
      <c r="N1124" s="4">
        <v>1106.4734210239105</v>
      </c>
      <c r="O1124" s="4">
        <v>1014.0302960267752</v>
      </c>
      <c r="P1124" s="4">
        <v>1093.0200055435548</v>
      </c>
      <c r="Q1124" s="4">
        <v>1113.2504587848605</v>
      </c>
      <c r="R1124" s="4">
        <v>1044.7202801455198</v>
      </c>
      <c r="S1124" s="4">
        <v>1040.6488121973446</v>
      </c>
      <c r="T1124" s="4">
        <v>1040.5214434300356</v>
      </c>
      <c r="U1124" s="4">
        <v>1095.7698085666946</v>
      </c>
      <c r="V1124" s="4">
        <v>1039.9422803163652</v>
      </c>
      <c r="W1124" s="4">
        <v>1054.9049267666451</v>
      </c>
      <c r="X1124" s="4">
        <v>740.39579868305009</v>
      </c>
      <c r="Y1124" s="4">
        <v>479.70736879128481</v>
      </c>
      <c r="Z1124" s="4">
        <v>388.5101118450649</v>
      </c>
      <c r="AA1124" s="4">
        <v>443.80668308795498</v>
      </c>
      <c r="AB1124" s="4">
        <v>449.35431774578035</v>
      </c>
      <c r="AC1124" s="4">
        <v>202.75242661481531</v>
      </c>
      <c r="AD1124" s="4">
        <v>226.32328990851499</v>
      </c>
      <c r="AE1124" s="4">
        <v>206.38697810070511</v>
      </c>
      <c r="AF1124" s="4">
        <v>0</v>
      </c>
      <c r="AG1124" s="4">
        <v>0</v>
      </c>
    </row>
    <row r="1125" spans="1:33">
      <c r="A1125" s="54" t="s">
        <v>203</v>
      </c>
      <c r="B1125" s="57" t="s">
        <v>67</v>
      </c>
      <c r="C1125" s="57" t="s">
        <v>95</v>
      </c>
      <c r="D1125" s="57" t="s">
        <v>96</v>
      </c>
      <c r="E1125" s="57" t="s">
        <v>90</v>
      </c>
      <c r="F1125" s="4">
        <v>1599.5487766439499</v>
      </c>
      <c r="G1125" s="4">
        <v>1680.411189233336</v>
      </c>
      <c r="H1125" s="4">
        <v>1568.5749727481855</v>
      </c>
      <c r="I1125" s="4">
        <v>1611.8131993835696</v>
      </c>
      <c r="J1125" s="4">
        <v>1544.7573748329205</v>
      </c>
      <c r="K1125" s="4">
        <v>1635.651795840665</v>
      </c>
      <c r="L1125" s="4">
        <v>1248.5605731548444</v>
      </c>
      <c r="M1125" s="4">
        <v>1438.6326895133902</v>
      </c>
      <c r="N1125" s="4">
        <v>1542.750331492455</v>
      </c>
      <c r="O1125" s="4">
        <v>1493.1199893597845</v>
      </c>
      <c r="P1125" s="4">
        <v>1572.2416256213501</v>
      </c>
      <c r="Q1125" s="4">
        <v>1559.127336225215</v>
      </c>
      <c r="R1125" s="4">
        <v>1481.9486520364901</v>
      </c>
      <c r="S1125" s="4">
        <v>1525.051620380136</v>
      </c>
      <c r="T1125" s="4">
        <v>1509.74208739971</v>
      </c>
      <c r="U1125" s="4">
        <v>1575.3975517051158</v>
      </c>
      <c r="V1125" s="4">
        <v>1513.8919195315157</v>
      </c>
      <c r="W1125" s="4">
        <v>2542.4094089912337</v>
      </c>
      <c r="X1125" s="4">
        <v>2398.0218720015955</v>
      </c>
      <c r="Y1125" s="4">
        <v>2564.7472212345497</v>
      </c>
      <c r="Z1125" s="4">
        <v>2005.1127617895504</v>
      </c>
      <c r="AA1125" s="4">
        <v>2293.2411631062005</v>
      </c>
      <c r="AB1125" s="4">
        <v>2314.5042822214659</v>
      </c>
      <c r="AC1125" s="4">
        <v>2289.1833179955793</v>
      </c>
      <c r="AD1125" s="4">
        <v>1477.3278975115252</v>
      </c>
      <c r="AE1125" s="4">
        <v>3303.580571545494</v>
      </c>
      <c r="AF1125" s="4">
        <v>3109.628761124558</v>
      </c>
      <c r="AG1125" s="4">
        <v>3210.5164055778205</v>
      </c>
    </row>
    <row r="1126" spans="1:33">
      <c r="A1126" s="54" t="s">
        <v>203</v>
      </c>
      <c r="B1126" s="57" t="s">
        <v>67</v>
      </c>
      <c r="C1126" s="57" t="s">
        <v>97</v>
      </c>
      <c r="D1126" s="57" t="s">
        <v>98</v>
      </c>
      <c r="E1126" s="57" t="s">
        <v>90</v>
      </c>
      <c r="F1126" s="4">
        <v>40.857587122654969</v>
      </c>
      <c r="G1126" s="4">
        <v>41.037469553669993</v>
      </c>
      <c r="H1126" s="4">
        <v>38.551359061259987</v>
      </c>
      <c r="I1126" s="4">
        <v>240.06268458610512</v>
      </c>
      <c r="J1126" s="4">
        <v>228.49855374720497</v>
      </c>
      <c r="K1126" s="4">
        <v>248.57640459292517</v>
      </c>
      <c r="L1126" s="4">
        <v>182.07745566812002</v>
      </c>
      <c r="M1126" s="4">
        <v>196.59679202978003</v>
      </c>
      <c r="N1126" s="4">
        <v>227.76647396943002</v>
      </c>
      <c r="O1126" s="4">
        <v>214.92118115935475</v>
      </c>
      <c r="P1126" s="4">
        <v>218.54383961545994</v>
      </c>
      <c r="Q1126" s="4">
        <v>211.23064930209003</v>
      </c>
      <c r="R1126" s="4">
        <v>199.27504518545996</v>
      </c>
      <c r="S1126" s="4">
        <v>202.87033318505999</v>
      </c>
      <c r="T1126" s="4">
        <v>209.89150987421996</v>
      </c>
      <c r="U1126" s="4">
        <v>209.22812194561001</v>
      </c>
      <c r="V1126" s="4">
        <v>216.49541998908006</v>
      </c>
      <c r="W1126" s="4">
        <v>205.41903378871507</v>
      </c>
      <c r="X1126" s="4">
        <v>187.68248843954484</v>
      </c>
      <c r="Y1126" s="4">
        <v>172.67119472736493</v>
      </c>
      <c r="Z1126" s="4">
        <v>158.86817569156997</v>
      </c>
      <c r="AA1126" s="4">
        <v>165.01144137528001</v>
      </c>
      <c r="AB1126" s="4">
        <v>161.30431967840494</v>
      </c>
      <c r="AC1126" s="4">
        <v>155.62515210154999</v>
      </c>
      <c r="AD1126" s="4">
        <v>157.39751001498013</v>
      </c>
      <c r="AE1126" s="4">
        <v>146.83923721411509</v>
      </c>
      <c r="AF1126" s="4">
        <v>142.83081073476509</v>
      </c>
      <c r="AG1126" s="4">
        <v>145.82741408948004</v>
      </c>
    </row>
    <row r="1127" spans="1:33">
      <c r="A1127" s="54" t="s">
        <v>203</v>
      </c>
      <c r="B1127" s="57" t="s">
        <v>67</v>
      </c>
      <c r="C1127" s="57" t="s">
        <v>99</v>
      </c>
      <c r="D1127" s="57" t="s">
        <v>100</v>
      </c>
      <c r="E1127" s="57" t="s">
        <v>90</v>
      </c>
      <c r="F1127" s="4">
        <v>211.46743626179494</v>
      </c>
      <c r="G1127" s="4">
        <v>221.53485993351495</v>
      </c>
      <c r="H1127" s="4">
        <v>201.49807008976492</v>
      </c>
      <c r="I1127" s="4">
        <v>205.44012814648499</v>
      </c>
      <c r="J1127" s="4">
        <v>197.23172849669498</v>
      </c>
      <c r="K1127" s="4">
        <v>208.37952967451494</v>
      </c>
      <c r="L1127" s="4">
        <v>147.26297479152507</v>
      </c>
      <c r="M1127" s="4">
        <v>189.52835616424997</v>
      </c>
      <c r="N1127" s="4">
        <v>196.85164747423502</v>
      </c>
      <c r="O1127" s="4">
        <v>192.14998882565527</v>
      </c>
      <c r="P1127" s="4">
        <v>175.02562958609485</v>
      </c>
      <c r="Q1127" s="4">
        <v>183.41990772153002</v>
      </c>
      <c r="R1127" s="4">
        <v>176.77942177816013</v>
      </c>
      <c r="S1127" s="4">
        <v>202.307167582565</v>
      </c>
      <c r="T1127" s="4">
        <v>174.05485141301008</v>
      </c>
      <c r="U1127" s="4">
        <v>185.71693147707992</v>
      </c>
      <c r="V1127" s="4">
        <v>189.77775302745002</v>
      </c>
      <c r="W1127" s="4">
        <v>190.56482336625498</v>
      </c>
      <c r="X1127" s="4">
        <v>183.76971188085997</v>
      </c>
      <c r="Y1127" s="4">
        <v>195.65566842504504</v>
      </c>
      <c r="Z1127" s="4">
        <v>156.73865352282002</v>
      </c>
      <c r="AA1127" s="4">
        <v>164.4904580640052</v>
      </c>
      <c r="AB1127" s="4">
        <v>193.65879816016499</v>
      </c>
      <c r="AC1127" s="4">
        <v>498.17217127726497</v>
      </c>
      <c r="AD1127" s="4">
        <v>3937.3522381615157</v>
      </c>
      <c r="AE1127" s="4">
        <v>4989.9300721633272</v>
      </c>
      <c r="AF1127" s="4">
        <v>6446.0608891306392</v>
      </c>
      <c r="AG1127" s="4">
        <v>8067.2048860135465</v>
      </c>
    </row>
    <row r="1128" spans="1:33">
      <c r="A1128" s="54" t="s">
        <v>203</v>
      </c>
      <c r="B1128" s="57" t="s">
        <v>67</v>
      </c>
      <c r="C1128" s="57" t="s">
        <v>101</v>
      </c>
      <c r="D1128" s="57" t="s">
        <v>102</v>
      </c>
      <c r="E1128" s="57" t="s">
        <v>90</v>
      </c>
      <c r="F1128" s="4">
        <v>730.62639743371005</v>
      </c>
      <c r="G1128" s="4">
        <v>902.3511809696945</v>
      </c>
      <c r="H1128" s="4">
        <v>1109.361405995385</v>
      </c>
      <c r="I1128" s="4">
        <v>1092.8567198787555</v>
      </c>
      <c r="J1128" s="4">
        <v>1055.1864660257352</v>
      </c>
      <c r="K1128" s="4">
        <v>1116.9694578275898</v>
      </c>
      <c r="L1128" s="4">
        <v>857.32161955892502</v>
      </c>
      <c r="M1128" s="4">
        <v>992.64478816806502</v>
      </c>
      <c r="N1128" s="4">
        <v>1080.6253554414495</v>
      </c>
      <c r="O1128" s="4">
        <v>4527.6883277314755</v>
      </c>
      <c r="P1128" s="4">
        <v>5687.4952892940246</v>
      </c>
      <c r="Q1128" s="4">
        <v>5939.7455660938585</v>
      </c>
      <c r="R1128" s="4">
        <v>5815.1181687272492</v>
      </c>
      <c r="S1128" s="4">
        <v>5876.2329360079821</v>
      </c>
      <c r="T1128" s="4">
        <v>5861.520187404335</v>
      </c>
      <c r="U1128" s="4">
        <v>6065.2105136590108</v>
      </c>
      <c r="V1128" s="4">
        <v>5799.3691786493582</v>
      </c>
      <c r="W1128" s="4">
        <v>5446.783036571308</v>
      </c>
      <c r="X1128" s="4">
        <v>5258.4545710698721</v>
      </c>
      <c r="Y1128" s="4">
        <v>5651.0296765836611</v>
      </c>
      <c r="Z1128" s="4">
        <v>4701.7536502257144</v>
      </c>
      <c r="AA1128" s="4">
        <v>5294.9264549976215</v>
      </c>
      <c r="AB1128" s="4">
        <v>5451.1882868905368</v>
      </c>
      <c r="AC1128" s="4">
        <v>5671.2746189892077</v>
      </c>
      <c r="AD1128" s="4">
        <v>5489.5581756077954</v>
      </c>
      <c r="AE1128" s="4">
        <v>5307.8608615132662</v>
      </c>
      <c r="AF1128" s="4">
        <v>5235.8980521904177</v>
      </c>
      <c r="AG1128" s="4">
        <v>5334.591469742164</v>
      </c>
    </row>
    <row r="1129" spans="1:33">
      <c r="A1129" s="54" t="s">
        <v>203</v>
      </c>
      <c r="B1129" s="57" t="s">
        <v>67</v>
      </c>
      <c r="C1129" s="57" t="s">
        <v>103</v>
      </c>
      <c r="D1129" s="57" t="s">
        <v>104</v>
      </c>
      <c r="E1129" s="57" t="s">
        <v>90</v>
      </c>
      <c r="F1129" s="4">
        <v>3857.6363287168251</v>
      </c>
      <c r="G1129" s="4">
        <v>3898.4408045371943</v>
      </c>
      <c r="H1129" s="4">
        <v>3666.9408534827307</v>
      </c>
      <c r="I1129" s="4">
        <v>3535.5755522314944</v>
      </c>
      <c r="J1129" s="4">
        <v>3500.5797903248363</v>
      </c>
      <c r="K1129" s="4">
        <v>3621.4264162264458</v>
      </c>
      <c r="L1129" s="4">
        <v>2941.9365629288195</v>
      </c>
      <c r="M1129" s="4">
        <v>3285.0347074033843</v>
      </c>
      <c r="N1129" s="4">
        <v>4106.7048567123611</v>
      </c>
      <c r="O1129" s="4">
        <v>6224.2668314347829</v>
      </c>
      <c r="P1129" s="4">
        <v>6037.9038261993228</v>
      </c>
      <c r="Q1129" s="4">
        <v>8443.6252882545286</v>
      </c>
      <c r="R1129" s="4">
        <v>8172.3541218737219</v>
      </c>
      <c r="S1129" s="4">
        <v>8376.0719731637437</v>
      </c>
      <c r="T1129" s="4">
        <v>8439.7211783222792</v>
      </c>
      <c r="U1129" s="4">
        <v>8507.46201664205</v>
      </c>
      <c r="V1129" s="4">
        <v>8133.7265931450502</v>
      </c>
      <c r="W1129" s="4">
        <v>7612.4120732703241</v>
      </c>
      <c r="X1129" s="4">
        <v>10415.159851734592</v>
      </c>
      <c r="Y1129" s="4">
        <v>11059.752726743458</v>
      </c>
      <c r="Z1129" s="4">
        <v>9043.4247799072946</v>
      </c>
      <c r="AA1129" s="4">
        <v>11316.688771980997</v>
      </c>
      <c r="AB1129" s="4">
        <v>11058.564832061749</v>
      </c>
      <c r="AC1129" s="4">
        <v>12520.552323428617</v>
      </c>
      <c r="AD1129" s="4">
        <v>12065.79570491097</v>
      </c>
      <c r="AE1129" s="4">
        <v>16350.518947616267</v>
      </c>
      <c r="AF1129" s="4">
        <v>16272.198199948516</v>
      </c>
      <c r="AG1129" s="4">
        <v>16544.409313952357</v>
      </c>
    </row>
    <row r="1130" spans="1:33">
      <c r="A1130" s="54" t="s">
        <v>203</v>
      </c>
      <c r="B1130" s="57" t="s">
        <v>67</v>
      </c>
      <c r="C1130" s="57" t="s">
        <v>105</v>
      </c>
      <c r="D1130" s="57" t="s">
        <v>106</v>
      </c>
      <c r="E1130" s="57" t="s">
        <v>90</v>
      </c>
      <c r="F1130" s="4">
        <v>0</v>
      </c>
      <c r="G1130" s="4">
        <v>0</v>
      </c>
      <c r="H1130" s="4">
        <v>0</v>
      </c>
      <c r="I1130" s="4">
        <v>0</v>
      </c>
      <c r="J1130" s="4">
        <v>0</v>
      </c>
      <c r="K1130" s="4">
        <v>0</v>
      </c>
      <c r="L1130" s="4">
        <v>0</v>
      </c>
      <c r="M1130" s="4">
        <v>0</v>
      </c>
      <c r="N1130" s="4">
        <v>0</v>
      </c>
      <c r="O1130" s="4">
        <v>0</v>
      </c>
      <c r="P1130" s="4">
        <v>0</v>
      </c>
      <c r="Q1130" s="4">
        <v>0</v>
      </c>
      <c r="R1130" s="4">
        <v>0</v>
      </c>
      <c r="S1130" s="4">
        <v>0</v>
      </c>
      <c r="T1130" s="4">
        <v>0</v>
      </c>
      <c r="U1130" s="4">
        <v>0</v>
      </c>
      <c r="V1130" s="4">
        <v>0</v>
      </c>
      <c r="W1130" s="4">
        <v>0</v>
      </c>
      <c r="X1130" s="4">
        <v>0</v>
      </c>
      <c r="Y1130" s="4">
        <v>0</v>
      </c>
      <c r="Z1130" s="4">
        <v>0</v>
      </c>
      <c r="AA1130" s="4">
        <v>0</v>
      </c>
      <c r="AB1130" s="4">
        <v>0</v>
      </c>
      <c r="AC1130" s="4">
        <v>0</v>
      </c>
      <c r="AD1130" s="4">
        <v>0</v>
      </c>
      <c r="AE1130" s="4">
        <v>0</v>
      </c>
      <c r="AF1130" s="4">
        <v>0</v>
      </c>
      <c r="AG1130" s="4">
        <v>0</v>
      </c>
    </row>
    <row r="1131" spans="1:33">
      <c r="A1131" s="54" t="s">
        <v>203</v>
      </c>
      <c r="B1131" s="57" t="s">
        <v>66</v>
      </c>
      <c r="C1131" s="57" t="s">
        <v>107</v>
      </c>
      <c r="D1131" s="57" t="s">
        <v>108</v>
      </c>
      <c r="E1131" s="57" t="s">
        <v>90</v>
      </c>
      <c r="F1131" s="4">
        <v>0</v>
      </c>
      <c r="G1131" s="4">
        <v>0</v>
      </c>
      <c r="H1131" s="4">
        <v>0</v>
      </c>
      <c r="I1131" s="4">
        <v>0</v>
      </c>
      <c r="J1131" s="4">
        <v>0</v>
      </c>
      <c r="K1131" s="4">
        <v>0</v>
      </c>
      <c r="L1131" s="4">
        <v>0</v>
      </c>
      <c r="M1131" s="4">
        <v>0</v>
      </c>
      <c r="N1131" s="4">
        <v>0</v>
      </c>
      <c r="O1131" s="4">
        <v>0</v>
      </c>
      <c r="P1131" s="4">
        <v>0</v>
      </c>
      <c r="Q1131" s="4">
        <v>0</v>
      </c>
      <c r="R1131" s="4">
        <v>0</v>
      </c>
      <c r="S1131" s="4">
        <v>0</v>
      </c>
      <c r="T1131" s="4">
        <v>0</v>
      </c>
      <c r="U1131" s="4">
        <v>0</v>
      </c>
      <c r="V1131" s="4">
        <v>0</v>
      </c>
      <c r="W1131" s="4">
        <v>0</v>
      </c>
      <c r="X1131" s="4">
        <v>0</v>
      </c>
      <c r="Y1131" s="4">
        <v>0</v>
      </c>
      <c r="Z1131" s="4">
        <v>0</v>
      </c>
      <c r="AA1131" s="4">
        <v>0</v>
      </c>
      <c r="AB1131" s="4">
        <v>0</v>
      </c>
      <c r="AC1131" s="4">
        <v>0</v>
      </c>
      <c r="AD1131" s="4">
        <v>0</v>
      </c>
      <c r="AE1131" s="4">
        <v>0</v>
      </c>
      <c r="AF1131" s="4">
        <v>0</v>
      </c>
      <c r="AG1131" s="4">
        <v>0</v>
      </c>
    </row>
    <row r="1132" spans="1:33">
      <c r="A1132" s="54" t="s">
        <v>203</v>
      </c>
      <c r="B1132" s="57" t="s">
        <v>66</v>
      </c>
      <c r="C1132" s="57" t="s">
        <v>109</v>
      </c>
      <c r="D1132" s="57" t="s">
        <v>110</v>
      </c>
      <c r="E1132" s="57" t="s">
        <v>90</v>
      </c>
      <c r="F1132" s="4">
        <v>463.60767500671523</v>
      </c>
      <c r="G1132" s="4">
        <v>455.85673780553009</v>
      </c>
      <c r="H1132" s="4">
        <v>491.76804964121027</v>
      </c>
      <c r="I1132" s="4">
        <v>483.20468419431518</v>
      </c>
      <c r="J1132" s="4">
        <v>475.56306617705519</v>
      </c>
      <c r="K1132" s="4">
        <v>470.26364732367506</v>
      </c>
      <c r="L1132" s="4">
        <v>403.98222027421491</v>
      </c>
      <c r="M1132" s="4">
        <v>425.64068173549504</v>
      </c>
      <c r="N1132" s="4">
        <v>463.9822290796501</v>
      </c>
      <c r="O1132" s="4">
        <v>459.56879683989996</v>
      </c>
      <c r="P1132" s="4">
        <v>441.2901102112998</v>
      </c>
      <c r="Q1132" s="4">
        <v>450.00095557769509</v>
      </c>
      <c r="R1132" s="4">
        <v>415.56958658880501</v>
      </c>
      <c r="S1132" s="4">
        <v>439.19469617787502</v>
      </c>
      <c r="T1132" s="4">
        <v>446.95671860302497</v>
      </c>
      <c r="U1132" s="4">
        <v>428.1391806999398</v>
      </c>
      <c r="V1132" s="4">
        <v>425.23089239992999</v>
      </c>
      <c r="W1132" s="4">
        <v>403.16551103509994</v>
      </c>
      <c r="X1132" s="4">
        <v>393.29080165199491</v>
      </c>
      <c r="Y1132" s="4">
        <v>396.83119507611013</v>
      </c>
      <c r="Z1132" s="4">
        <v>373.23646269185508</v>
      </c>
      <c r="AA1132" s="4">
        <v>383.15264884886477</v>
      </c>
      <c r="AB1132" s="4">
        <v>353.10507381851011</v>
      </c>
      <c r="AC1132" s="4">
        <v>372.0576257632199</v>
      </c>
      <c r="AD1132" s="4">
        <v>366.20977332600995</v>
      </c>
      <c r="AE1132" s="4">
        <v>379.64231888169513</v>
      </c>
      <c r="AF1132" s="4">
        <v>385.23238107981501</v>
      </c>
      <c r="AG1132" s="4">
        <v>393.72155103421017</v>
      </c>
    </row>
    <row r="1133" spans="1:33">
      <c r="A1133" s="54" t="s">
        <v>203</v>
      </c>
      <c r="B1133" s="57" t="s">
        <v>66</v>
      </c>
      <c r="C1133" s="57" t="s">
        <v>111</v>
      </c>
      <c r="D1133" s="57" t="s">
        <v>112</v>
      </c>
      <c r="E1133" s="57" t="s">
        <v>90</v>
      </c>
      <c r="F1133" s="4">
        <v>1249.2281409717302</v>
      </c>
      <c r="G1133" s="4">
        <v>1709.7367647193701</v>
      </c>
      <c r="H1133" s="4">
        <v>1831.032852668181</v>
      </c>
      <c r="I1133" s="4">
        <v>1757.7368749356306</v>
      </c>
      <c r="J1133" s="4">
        <v>1904.0804019503908</v>
      </c>
      <c r="K1133" s="4">
        <v>2509.1071421574616</v>
      </c>
      <c r="L1133" s="4">
        <v>2186.8818320331548</v>
      </c>
      <c r="M1133" s="4">
        <v>2323.7719544287456</v>
      </c>
      <c r="N1133" s="4">
        <v>2637.2980878591807</v>
      </c>
      <c r="O1133" s="4">
        <v>2744.6954070082497</v>
      </c>
      <c r="P1133" s="4">
        <v>3499.5452068877239</v>
      </c>
      <c r="Q1133" s="4">
        <v>3732.6913414836804</v>
      </c>
      <c r="R1133" s="4">
        <v>3436.5947404683607</v>
      </c>
      <c r="S1133" s="4">
        <v>3721.9650810997814</v>
      </c>
      <c r="T1133" s="4">
        <v>3691.8422741505751</v>
      </c>
      <c r="U1133" s="4">
        <v>3528.0977533489049</v>
      </c>
      <c r="V1133" s="4">
        <v>3417.538820878935</v>
      </c>
      <c r="W1133" s="4">
        <v>5687.1943083336255</v>
      </c>
      <c r="X1133" s="4">
        <v>6764.5738462193767</v>
      </c>
      <c r="Y1133" s="4">
        <v>8556.5660056617926</v>
      </c>
      <c r="Z1133" s="4">
        <v>7386.7069366227634</v>
      </c>
      <c r="AA1133" s="4">
        <v>7902.5644219811347</v>
      </c>
      <c r="AB1133" s="4">
        <v>8500.2670007110246</v>
      </c>
      <c r="AC1133" s="4">
        <v>8765.6044488657353</v>
      </c>
      <c r="AD1133" s="4">
        <v>8417.54017992851</v>
      </c>
      <c r="AE1133" s="4">
        <v>8894.824411210484</v>
      </c>
      <c r="AF1133" s="4">
        <v>8376.5710350189183</v>
      </c>
      <c r="AG1133" s="4">
        <v>9049.3606326583322</v>
      </c>
    </row>
    <row r="1134" spans="1:33">
      <c r="A1134" s="54" t="s">
        <v>203</v>
      </c>
      <c r="B1134" s="57" t="s">
        <v>66</v>
      </c>
      <c r="C1134" s="57" t="s">
        <v>113</v>
      </c>
      <c r="D1134" s="57" t="s">
        <v>114</v>
      </c>
      <c r="E1134" s="57" t="s">
        <v>90</v>
      </c>
      <c r="F1134" s="4">
        <v>2715.5204186964802</v>
      </c>
      <c r="G1134" s="4">
        <v>2887.405762438922</v>
      </c>
      <c r="H1134" s="4">
        <v>3272.7826528968594</v>
      </c>
      <c r="I1134" s="4">
        <v>3174.34180696064</v>
      </c>
      <c r="J1134" s="4">
        <v>6450.2939384480969</v>
      </c>
      <c r="K1134" s="4">
        <v>7081.5514069014307</v>
      </c>
      <c r="L1134" s="4">
        <v>6427.00273400685</v>
      </c>
      <c r="M1134" s="4">
        <v>6725.3469415817872</v>
      </c>
      <c r="N1134" s="4">
        <v>7678.8052048672289</v>
      </c>
      <c r="O1134" s="4">
        <v>7651.9552838526661</v>
      </c>
      <c r="P1134" s="4">
        <v>7990.0030253711593</v>
      </c>
      <c r="Q1134" s="4">
        <v>8184.027387759239</v>
      </c>
      <c r="R1134" s="4">
        <v>7850.8187741593229</v>
      </c>
      <c r="S1134" s="4">
        <v>8388.4324316581005</v>
      </c>
      <c r="T1134" s="4">
        <v>8334.8604619225371</v>
      </c>
      <c r="U1134" s="4">
        <v>8087.7433068073242</v>
      </c>
      <c r="V1134" s="4">
        <v>7883.1622021432095</v>
      </c>
      <c r="W1134" s="4">
        <v>7105.6592979998877</v>
      </c>
      <c r="X1134" s="4">
        <v>7335.9962026522589</v>
      </c>
      <c r="Y1134" s="4">
        <v>8995.7725828434068</v>
      </c>
      <c r="Z1134" s="4">
        <v>7876.7473466244473</v>
      </c>
      <c r="AA1134" s="4">
        <v>8128.0729620942084</v>
      </c>
      <c r="AB1134" s="4">
        <v>9034.6600838387112</v>
      </c>
      <c r="AC1134" s="4">
        <v>12142.338233992026</v>
      </c>
      <c r="AD1134" s="4">
        <v>12589.434029114018</v>
      </c>
      <c r="AE1134" s="4">
        <v>15800.377876948907</v>
      </c>
      <c r="AF1134" s="4">
        <v>15251.255818512236</v>
      </c>
      <c r="AG1134" s="4">
        <v>16219.363225548397</v>
      </c>
    </row>
    <row r="1135" spans="1:33">
      <c r="A1135" s="54" t="s">
        <v>203</v>
      </c>
      <c r="B1135" s="57" t="s">
        <v>66</v>
      </c>
      <c r="C1135" s="57" t="s">
        <v>115</v>
      </c>
      <c r="D1135" s="57" t="s">
        <v>116</v>
      </c>
      <c r="E1135" s="57" t="s">
        <v>90</v>
      </c>
      <c r="F1135" s="4">
        <v>121.45801766645997</v>
      </c>
      <c r="G1135" s="4">
        <v>131.12595853355012</v>
      </c>
      <c r="H1135" s="4">
        <v>649.64546291427962</v>
      </c>
      <c r="I1135" s="4">
        <v>656.66802580193996</v>
      </c>
      <c r="J1135" s="4">
        <v>635.44658190073505</v>
      </c>
      <c r="K1135" s="4">
        <v>623.0918028457553</v>
      </c>
      <c r="L1135" s="4">
        <v>528.8829322767001</v>
      </c>
      <c r="M1135" s="4">
        <v>566.25286161112012</v>
      </c>
      <c r="N1135" s="4">
        <v>594.93330974674029</v>
      </c>
      <c r="O1135" s="4">
        <v>573.53002420984546</v>
      </c>
      <c r="P1135" s="4">
        <v>568.61090744645003</v>
      </c>
      <c r="Q1135" s="4">
        <v>548.41058799349457</v>
      </c>
      <c r="R1135" s="4">
        <v>527.47268411500511</v>
      </c>
      <c r="S1135" s="4">
        <v>539.78714208845008</v>
      </c>
      <c r="T1135" s="4">
        <v>575.52934271046536</v>
      </c>
      <c r="U1135" s="4">
        <v>599.43691331197465</v>
      </c>
      <c r="V1135" s="4">
        <v>562.73988671049028</v>
      </c>
      <c r="W1135" s="4">
        <v>542.20975063402022</v>
      </c>
      <c r="X1135" s="4">
        <v>509.14724635083968</v>
      </c>
      <c r="Y1135" s="4">
        <v>507.73336514164004</v>
      </c>
      <c r="Z1135" s="4">
        <v>598.09758456880991</v>
      </c>
      <c r="AA1135" s="4">
        <v>620.19799465479491</v>
      </c>
      <c r="AB1135" s="4">
        <v>610.6281312274948</v>
      </c>
      <c r="AC1135" s="4">
        <v>575.78379313043524</v>
      </c>
      <c r="AD1135" s="4">
        <v>588.13669457982462</v>
      </c>
      <c r="AE1135" s="4">
        <v>571.82167323822978</v>
      </c>
      <c r="AF1135" s="4">
        <v>587.12353299649544</v>
      </c>
      <c r="AG1135" s="4">
        <v>607.49876338082026</v>
      </c>
    </row>
    <row r="1136" spans="1:33">
      <c r="A1136" s="54" t="s">
        <v>203</v>
      </c>
      <c r="B1136" s="57" t="s">
        <v>66</v>
      </c>
      <c r="C1136" s="57" t="s">
        <v>117</v>
      </c>
      <c r="D1136" s="57" t="s">
        <v>118</v>
      </c>
      <c r="E1136" s="57" t="s">
        <v>90</v>
      </c>
      <c r="F1136" s="4">
        <v>2337.4885641614251</v>
      </c>
      <c r="G1136" s="4">
        <v>2505.1242300259005</v>
      </c>
      <c r="H1136" s="4">
        <v>2466.0872615411231</v>
      </c>
      <c r="I1136" s="4">
        <v>4055.9206135754948</v>
      </c>
      <c r="J1136" s="4">
        <v>4000.7079965979101</v>
      </c>
      <c r="K1136" s="4">
        <v>4117.9225096642522</v>
      </c>
      <c r="L1136" s="4">
        <v>3748.7329594401749</v>
      </c>
      <c r="M1136" s="4">
        <v>4034.8169838741201</v>
      </c>
      <c r="N1136" s="4">
        <v>4232.1535820171375</v>
      </c>
      <c r="O1136" s="4">
        <v>4014.2364785940354</v>
      </c>
      <c r="P1136" s="4">
        <v>4174.4112788417424</v>
      </c>
      <c r="Q1136" s="4">
        <v>4151.2729681132005</v>
      </c>
      <c r="R1136" s="4">
        <v>3924.4597737627337</v>
      </c>
      <c r="S1136" s="4">
        <v>4171.5963230720763</v>
      </c>
      <c r="T1136" s="4">
        <v>3940.1194479618862</v>
      </c>
      <c r="U1136" s="4">
        <v>3872.5900076459861</v>
      </c>
      <c r="V1136" s="4">
        <v>3859.9165001899537</v>
      </c>
      <c r="W1136" s="4">
        <v>3573.2916928754594</v>
      </c>
      <c r="X1136" s="4">
        <v>3512.2997811928103</v>
      </c>
      <c r="Y1136" s="4">
        <v>4740.3166559092288</v>
      </c>
      <c r="Z1136" s="4">
        <v>6220.7386230396878</v>
      </c>
      <c r="AA1136" s="4">
        <v>6486.9955945384991</v>
      </c>
      <c r="AB1136" s="4">
        <v>6492.5252856911566</v>
      </c>
      <c r="AC1136" s="4">
        <v>5989.9893448757975</v>
      </c>
      <c r="AD1136" s="4">
        <v>6971.2413551490872</v>
      </c>
      <c r="AE1136" s="4">
        <v>6256.7599674923922</v>
      </c>
      <c r="AF1136" s="4">
        <v>5586.5890831177676</v>
      </c>
      <c r="AG1136" s="4">
        <v>5941.6462069780982</v>
      </c>
    </row>
    <row r="1137" spans="1:33">
      <c r="A1137" s="54" t="s">
        <v>203</v>
      </c>
      <c r="B1137" s="57" t="s">
        <v>66</v>
      </c>
      <c r="C1137" s="57" t="s">
        <v>119</v>
      </c>
      <c r="D1137" s="57" t="s">
        <v>120</v>
      </c>
      <c r="E1137" s="57" t="s">
        <v>90</v>
      </c>
      <c r="F1137" s="4">
        <v>1125.4851544264902</v>
      </c>
      <c r="G1137" s="4">
        <v>1700.2589791441355</v>
      </c>
      <c r="H1137" s="4">
        <v>1873.4572484847999</v>
      </c>
      <c r="I1137" s="4">
        <v>1757.6993914112252</v>
      </c>
      <c r="J1137" s="4">
        <v>1756.4430745608465</v>
      </c>
      <c r="K1137" s="4">
        <v>1822.2486733763947</v>
      </c>
      <c r="L1137" s="4">
        <v>1647.4647329485401</v>
      </c>
      <c r="M1137" s="4">
        <v>1764.7078824870496</v>
      </c>
      <c r="N1137" s="4">
        <v>1911.2450051140158</v>
      </c>
      <c r="O1137" s="4">
        <v>1799.2104717160462</v>
      </c>
      <c r="P1137" s="4">
        <v>1838.6017897229292</v>
      </c>
      <c r="Q1137" s="4">
        <v>1832.3743966179106</v>
      </c>
      <c r="R1137" s="4">
        <v>1672.9382583893193</v>
      </c>
      <c r="S1137" s="4">
        <v>1909.6916869536906</v>
      </c>
      <c r="T1137" s="4">
        <v>1892.2434056830155</v>
      </c>
      <c r="U1137" s="4">
        <v>1873.5382161279356</v>
      </c>
      <c r="V1137" s="4">
        <v>1831.2776805532601</v>
      </c>
      <c r="W1137" s="4">
        <v>1683.281758638655</v>
      </c>
      <c r="X1137" s="4">
        <v>1732.8230288839409</v>
      </c>
      <c r="Y1137" s="4">
        <v>1782.1093675981792</v>
      </c>
      <c r="Z1137" s="4">
        <v>1628.2208597585845</v>
      </c>
      <c r="AA1137" s="4">
        <v>1744.1957856592944</v>
      </c>
      <c r="AB1137" s="4">
        <v>1852.1710510296905</v>
      </c>
      <c r="AC1137" s="4">
        <v>1722.1930851374959</v>
      </c>
      <c r="AD1137" s="4">
        <v>1824.786613234184</v>
      </c>
      <c r="AE1137" s="4">
        <v>1853.0090270557005</v>
      </c>
      <c r="AF1137" s="4">
        <v>584.16481515276496</v>
      </c>
      <c r="AG1137" s="4">
        <v>608.76948176220992</v>
      </c>
    </row>
    <row r="1138" spans="1:33">
      <c r="A1138" s="54" t="s">
        <v>203</v>
      </c>
      <c r="B1138" s="57" t="s">
        <v>66</v>
      </c>
      <c r="C1138" s="57" t="s">
        <v>121</v>
      </c>
      <c r="D1138" s="57" t="s">
        <v>122</v>
      </c>
      <c r="E1138" s="57" t="s">
        <v>90</v>
      </c>
      <c r="F1138" s="4">
        <v>0</v>
      </c>
      <c r="G1138" s="4">
        <v>0</v>
      </c>
      <c r="H1138" s="4">
        <v>0</v>
      </c>
      <c r="I1138" s="4">
        <v>0</v>
      </c>
      <c r="J1138" s="4">
        <v>0</v>
      </c>
      <c r="K1138" s="4">
        <v>0</v>
      </c>
      <c r="L1138" s="4">
        <v>0</v>
      </c>
      <c r="M1138" s="4">
        <v>0</v>
      </c>
      <c r="N1138" s="4">
        <v>0</v>
      </c>
      <c r="O1138" s="4">
        <v>0</v>
      </c>
      <c r="P1138" s="4">
        <v>0</v>
      </c>
      <c r="Q1138" s="4">
        <v>0</v>
      </c>
      <c r="R1138" s="4">
        <v>0</v>
      </c>
      <c r="S1138" s="4">
        <v>0</v>
      </c>
      <c r="T1138" s="4">
        <v>0</v>
      </c>
      <c r="U1138" s="4">
        <v>0</v>
      </c>
      <c r="V1138" s="4">
        <v>0</v>
      </c>
      <c r="W1138" s="4">
        <v>0</v>
      </c>
      <c r="X1138" s="4">
        <v>0</v>
      </c>
      <c r="Y1138" s="4">
        <v>0</v>
      </c>
      <c r="Z1138" s="4">
        <v>0</v>
      </c>
      <c r="AA1138" s="4">
        <v>0</v>
      </c>
      <c r="AB1138" s="4">
        <v>0</v>
      </c>
      <c r="AC1138" s="4">
        <v>0</v>
      </c>
      <c r="AD1138" s="4">
        <v>0</v>
      </c>
      <c r="AE1138" s="4">
        <v>0</v>
      </c>
      <c r="AF1138" s="4">
        <v>0</v>
      </c>
      <c r="AG1138" s="4">
        <v>0</v>
      </c>
    </row>
    <row r="1139" spans="1:33">
      <c r="A1139" s="54" t="s">
        <v>203</v>
      </c>
      <c r="B1139" s="57" t="s">
        <v>66</v>
      </c>
      <c r="C1139" s="57" t="s">
        <v>123</v>
      </c>
      <c r="D1139" s="57" t="s">
        <v>124</v>
      </c>
      <c r="E1139" s="57" t="s">
        <v>90</v>
      </c>
      <c r="F1139" s="4">
        <v>0</v>
      </c>
      <c r="G1139" s="4">
        <v>0</v>
      </c>
      <c r="H1139" s="4">
        <v>0</v>
      </c>
      <c r="I1139" s="4">
        <v>0</v>
      </c>
      <c r="J1139" s="4">
        <v>0</v>
      </c>
      <c r="K1139" s="4">
        <v>0</v>
      </c>
      <c r="L1139" s="4">
        <v>0</v>
      </c>
      <c r="M1139" s="4">
        <v>0</v>
      </c>
      <c r="N1139" s="4">
        <v>0</v>
      </c>
      <c r="O1139" s="4">
        <v>0</v>
      </c>
      <c r="P1139" s="4">
        <v>0</v>
      </c>
      <c r="Q1139" s="4">
        <v>0</v>
      </c>
      <c r="R1139" s="4">
        <v>0</v>
      </c>
      <c r="S1139" s="4">
        <v>0</v>
      </c>
      <c r="T1139" s="4">
        <v>0</v>
      </c>
      <c r="U1139" s="4">
        <v>0</v>
      </c>
      <c r="V1139" s="4">
        <v>0</v>
      </c>
      <c r="W1139" s="4">
        <v>0</v>
      </c>
      <c r="X1139" s="4">
        <v>0</v>
      </c>
      <c r="Y1139" s="4">
        <v>0</v>
      </c>
      <c r="Z1139" s="4">
        <v>0</v>
      </c>
      <c r="AA1139" s="4">
        <v>0</v>
      </c>
      <c r="AB1139" s="4">
        <v>0</v>
      </c>
      <c r="AC1139" s="4">
        <v>0</v>
      </c>
      <c r="AD1139" s="4">
        <v>0</v>
      </c>
      <c r="AE1139" s="4">
        <v>0</v>
      </c>
      <c r="AF1139" s="4">
        <v>0</v>
      </c>
      <c r="AG1139" s="4">
        <v>0</v>
      </c>
    </row>
    <row r="1140" spans="1:33">
      <c r="A1140" s="54" t="s">
        <v>203</v>
      </c>
      <c r="B1140" s="57" t="s">
        <v>66</v>
      </c>
      <c r="C1140" s="57" t="s">
        <v>265</v>
      </c>
      <c r="D1140" s="57" t="s">
        <v>302</v>
      </c>
      <c r="E1140" s="57" t="s">
        <v>90</v>
      </c>
      <c r="F1140" s="4">
        <v>0</v>
      </c>
      <c r="G1140" s="4">
        <v>0</v>
      </c>
      <c r="H1140" s="4">
        <v>1077.4744148823802</v>
      </c>
      <c r="I1140" s="4">
        <v>1024.0015826946653</v>
      </c>
      <c r="J1140" s="4">
        <v>1081.1830266785803</v>
      </c>
      <c r="K1140" s="4">
        <v>1055.7164636464995</v>
      </c>
      <c r="L1140" s="4">
        <v>917.00271215537521</v>
      </c>
      <c r="M1140" s="4">
        <v>948.77270543779468</v>
      </c>
      <c r="N1140" s="4">
        <v>1085.9610297447591</v>
      </c>
      <c r="O1140" s="4">
        <v>1122.4109335517496</v>
      </c>
      <c r="P1140" s="4">
        <v>1043.1198746436307</v>
      </c>
      <c r="Q1140" s="4">
        <v>1086.5708675298306</v>
      </c>
      <c r="R1140" s="4">
        <v>1018.8151741887708</v>
      </c>
      <c r="S1140" s="4">
        <v>1099.9757140633001</v>
      </c>
      <c r="T1140" s="4">
        <v>1085.4039736625296</v>
      </c>
      <c r="U1140" s="4">
        <v>1019.3802981037244</v>
      </c>
      <c r="V1140" s="4">
        <v>999.83740417465481</v>
      </c>
      <c r="W1140" s="4">
        <v>923.18849485265548</v>
      </c>
      <c r="X1140" s="4">
        <v>997.9981701149751</v>
      </c>
      <c r="Y1140" s="4">
        <v>967.75832012088949</v>
      </c>
      <c r="Z1140" s="4">
        <v>877.68069368532474</v>
      </c>
      <c r="AA1140" s="4">
        <v>908.05358162111497</v>
      </c>
      <c r="AB1140" s="4">
        <v>991.13320147733555</v>
      </c>
      <c r="AC1140" s="4">
        <v>966.25495172580884</v>
      </c>
      <c r="AD1140" s="4">
        <v>934.80678274471086</v>
      </c>
      <c r="AE1140" s="4">
        <v>948.11681065553478</v>
      </c>
      <c r="AF1140" s="4">
        <v>954.09321421449977</v>
      </c>
      <c r="AG1140" s="4">
        <v>1015.0498885903249</v>
      </c>
    </row>
    <row r="1141" spans="1:33">
      <c r="A1141" s="54" t="s">
        <v>203</v>
      </c>
      <c r="B1141" s="57" t="s">
        <v>66</v>
      </c>
      <c r="C1141" s="57" t="s">
        <v>264</v>
      </c>
      <c r="D1141" s="57" t="s">
        <v>163</v>
      </c>
      <c r="E1141" s="57" t="s">
        <v>90</v>
      </c>
      <c r="F1141" s="4">
        <v>0</v>
      </c>
      <c r="G1141" s="4">
        <v>0</v>
      </c>
      <c r="H1141" s="4">
        <v>0</v>
      </c>
      <c r="I1141" s="4">
        <v>0</v>
      </c>
      <c r="J1141" s="4">
        <v>0</v>
      </c>
      <c r="K1141" s="4">
        <v>0</v>
      </c>
      <c r="L1141" s="4">
        <v>0</v>
      </c>
      <c r="M1141" s="4">
        <v>0</v>
      </c>
      <c r="N1141" s="4">
        <v>0</v>
      </c>
      <c r="O1141" s="4">
        <v>0</v>
      </c>
      <c r="P1141" s="4">
        <v>0</v>
      </c>
      <c r="Q1141" s="4">
        <v>0</v>
      </c>
      <c r="R1141" s="4">
        <v>0</v>
      </c>
      <c r="S1141" s="4">
        <v>0</v>
      </c>
      <c r="T1141" s="4">
        <v>0</v>
      </c>
      <c r="U1141" s="4">
        <v>0</v>
      </c>
      <c r="V1141" s="4">
        <v>0</v>
      </c>
      <c r="W1141" s="4">
        <v>0</v>
      </c>
      <c r="X1141" s="4">
        <v>0</v>
      </c>
      <c r="Y1141" s="4">
        <v>0</v>
      </c>
      <c r="Z1141" s="4">
        <v>0</v>
      </c>
      <c r="AA1141" s="4">
        <v>0</v>
      </c>
      <c r="AB1141" s="4">
        <v>0</v>
      </c>
      <c r="AC1141" s="4">
        <v>0</v>
      </c>
      <c r="AD1141" s="4">
        <v>0</v>
      </c>
      <c r="AE1141" s="4">
        <v>0</v>
      </c>
      <c r="AF1141" s="4">
        <v>0</v>
      </c>
      <c r="AG1141" s="4">
        <v>0</v>
      </c>
    </row>
    <row r="1142" spans="1:33">
      <c r="A1142" s="54" t="s">
        <v>203</v>
      </c>
      <c r="B1142" s="57" t="s">
        <v>68</v>
      </c>
      <c r="C1142" s="57" t="s">
        <v>125</v>
      </c>
      <c r="D1142" s="57" t="s">
        <v>126</v>
      </c>
      <c r="E1142" s="57" t="s">
        <v>90</v>
      </c>
      <c r="F1142" s="4">
        <v>0</v>
      </c>
      <c r="G1142" s="4">
        <v>0</v>
      </c>
      <c r="H1142" s="4">
        <v>0</v>
      </c>
      <c r="I1142" s="4">
        <v>0</v>
      </c>
      <c r="J1142" s="4">
        <v>0</v>
      </c>
      <c r="K1142" s="4">
        <v>0</v>
      </c>
      <c r="L1142" s="4">
        <v>0</v>
      </c>
      <c r="M1142" s="4">
        <v>0</v>
      </c>
      <c r="N1142" s="4">
        <v>0</v>
      </c>
      <c r="O1142" s="4">
        <v>0</v>
      </c>
      <c r="P1142" s="4">
        <v>0</v>
      </c>
      <c r="Q1142" s="4">
        <v>0</v>
      </c>
      <c r="R1142" s="4">
        <v>0</v>
      </c>
      <c r="S1142" s="4">
        <v>0</v>
      </c>
      <c r="T1142" s="4">
        <v>0</v>
      </c>
      <c r="U1142" s="4">
        <v>0</v>
      </c>
      <c r="V1142" s="4">
        <v>0</v>
      </c>
      <c r="W1142" s="4">
        <v>0</v>
      </c>
      <c r="X1142" s="4">
        <v>0</v>
      </c>
      <c r="Y1142" s="4">
        <v>0</v>
      </c>
      <c r="Z1142" s="4">
        <v>0</v>
      </c>
      <c r="AA1142" s="4">
        <v>0</v>
      </c>
      <c r="AB1142" s="4">
        <v>0</v>
      </c>
      <c r="AC1142" s="4">
        <v>0</v>
      </c>
      <c r="AD1142" s="4">
        <v>0</v>
      </c>
      <c r="AE1142" s="4">
        <v>0</v>
      </c>
      <c r="AF1142" s="4">
        <v>0</v>
      </c>
      <c r="AG1142" s="4">
        <v>0</v>
      </c>
    </row>
    <row r="1143" spans="1:33">
      <c r="A1143" s="54" t="s">
        <v>203</v>
      </c>
      <c r="B1143" s="57" t="s">
        <v>68</v>
      </c>
      <c r="C1143" s="57" t="s">
        <v>127</v>
      </c>
      <c r="D1143" s="57" t="s">
        <v>128</v>
      </c>
      <c r="E1143" s="57" t="s">
        <v>90</v>
      </c>
      <c r="F1143" s="4">
        <v>0</v>
      </c>
      <c r="G1143" s="4">
        <v>0</v>
      </c>
      <c r="H1143" s="4">
        <v>2.6301450000000015E-6</v>
      </c>
      <c r="I1143" s="4">
        <v>6.765504999999996E-6</v>
      </c>
      <c r="J1143" s="4">
        <v>9.3719399999999952E-6</v>
      </c>
      <c r="K1143" s="4">
        <v>4.0016124999999986E-5</v>
      </c>
      <c r="L1143" s="4">
        <v>3.2583194999999996E-5</v>
      </c>
      <c r="M1143" s="4">
        <v>3.8910275000000004E-5</v>
      </c>
      <c r="N1143" s="4">
        <v>5.9588944999999971E-5</v>
      </c>
      <c r="O1143" s="4">
        <v>4.7271544999999999E-5</v>
      </c>
      <c r="P1143" s="4">
        <v>5.9471015000000028E-5</v>
      </c>
      <c r="Q1143" s="4">
        <v>5.0460270000000013E-5</v>
      </c>
      <c r="R1143" s="4">
        <v>4.4731490000000003E-5</v>
      </c>
      <c r="S1143" s="4">
        <v>4.4951180000000023E-5</v>
      </c>
      <c r="T1143" s="4">
        <v>5.0389284999999994E-5</v>
      </c>
      <c r="U1143" s="4">
        <v>4.7660004999999974E-5</v>
      </c>
      <c r="V1143" s="4">
        <v>4.9880065000000035E-5</v>
      </c>
      <c r="W1143" s="4">
        <v>4.7203419999999997E-5</v>
      </c>
      <c r="X1143" s="4">
        <v>4.9177859999999979E-5</v>
      </c>
      <c r="Y1143" s="4">
        <v>1.3503587500000007E-4</v>
      </c>
      <c r="Z1143" s="4">
        <v>1.1898734500000004E-4</v>
      </c>
      <c r="AA1143" s="4">
        <v>1.4042940499999987E-4</v>
      </c>
      <c r="AB1143" s="4">
        <v>1.5036953500000003E-4</v>
      </c>
      <c r="AC1143" s="4">
        <v>1.2999772000000005E-4</v>
      </c>
      <c r="AD1143" s="4">
        <v>1.6944927499999997E-4</v>
      </c>
      <c r="AE1143" s="4">
        <v>1.7588732500000014E-4</v>
      </c>
      <c r="AF1143" s="4">
        <v>1.6564713500000005E-4</v>
      </c>
      <c r="AG1143" s="4">
        <v>1.667844449999998E-4</v>
      </c>
    </row>
    <row r="1144" spans="1:33">
      <c r="A1144" s="54" t="s">
        <v>203</v>
      </c>
      <c r="B1144" s="57" t="s">
        <v>68</v>
      </c>
      <c r="C1144" s="57" t="s">
        <v>129</v>
      </c>
      <c r="D1144" s="57" t="s">
        <v>130</v>
      </c>
      <c r="E1144" s="57" t="s">
        <v>90</v>
      </c>
      <c r="F1144" s="4">
        <v>1455.13436585977</v>
      </c>
      <c r="G1144" s="4">
        <v>1711.499174212855</v>
      </c>
      <c r="H1144" s="4">
        <v>1763.8832998071148</v>
      </c>
      <c r="I1144" s="4">
        <v>1999.5576614529</v>
      </c>
      <c r="J1144" s="4">
        <v>1939.3364999732898</v>
      </c>
      <c r="K1144" s="4">
        <v>1987.9881609273648</v>
      </c>
      <c r="L1144" s="4">
        <v>1721.7137050239849</v>
      </c>
      <c r="M1144" s="4">
        <v>1740.237578890315</v>
      </c>
      <c r="N1144" s="4">
        <v>1774.80706123146</v>
      </c>
      <c r="O1144" s="4">
        <v>1796.6620580468348</v>
      </c>
      <c r="P1144" s="4">
        <v>2120.681337563145</v>
      </c>
      <c r="Q1144" s="4">
        <v>2000.7000803401252</v>
      </c>
      <c r="R1144" s="4">
        <v>1895.3957113851156</v>
      </c>
      <c r="S1144" s="4">
        <v>1922.730208689135</v>
      </c>
      <c r="T1144" s="4">
        <v>1990.0827956113244</v>
      </c>
      <c r="U1144" s="4">
        <v>1871.1469971759598</v>
      </c>
      <c r="V1144" s="4">
        <v>1882.5274822191493</v>
      </c>
      <c r="W1144" s="4">
        <v>1854.5053410798048</v>
      </c>
      <c r="X1144" s="4">
        <v>1828.4238902330299</v>
      </c>
      <c r="Y1144" s="4">
        <v>3519.7855749197329</v>
      </c>
      <c r="Z1144" s="4">
        <v>4939.0085520413832</v>
      </c>
      <c r="AA1144" s="4">
        <v>5231.9709105382608</v>
      </c>
      <c r="AB1144" s="4">
        <v>5303.5376719522019</v>
      </c>
      <c r="AC1144" s="4">
        <v>4973.9521033656465</v>
      </c>
      <c r="AD1144" s="4">
        <v>5140.120899945573</v>
      </c>
      <c r="AE1144" s="4">
        <v>4316.1724528925388</v>
      </c>
      <c r="AF1144" s="4">
        <v>3957.3537550468905</v>
      </c>
      <c r="AG1144" s="4">
        <v>4184.3194259704815</v>
      </c>
    </row>
    <row r="1145" spans="1:33">
      <c r="A1145" s="54" t="s">
        <v>203</v>
      </c>
      <c r="B1145" s="57" t="s">
        <v>68</v>
      </c>
      <c r="C1145" s="57" t="s">
        <v>131</v>
      </c>
      <c r="D1145" s="57" t="s">
        <v>132</v>
      </c>
      <c r="E1145" s="57" t="s">
        <v>90</v>
      </c>
      <c r="F1145" s="4">
        <v>0</v>
      </c>
      <c r="G1145" s="4">
        <v>40.178998134000011</v>
      </c>
      <c r="H1145" s="4">
        <v>237.46488272427501</v>
      </c>
      <c r="I1145" s="4">
        <v>244.93557502575493</v>
      </c>
      <c r="J1145" s="4">
        <v>241.30740109052491</v>
      </c>
      <c r="K1145" s="4">
        <v>239.3798003717603</v>
      </c>
      <c r="L1145" s="4">
        <v>204.55554553717016</v>
      </c>
      <c r="M1145" s="4">
        <v>214.48475794282993</v>
      </c>
      <c r="N1145" s="4">
        <v>212.53382282057018</v>
      </c>
      <c r="O1145" s="4">
        <v>215.8993176606651</v>
      </c>
      <c r="P1145" s="4">
        <v>257.89966881874022</v>
      </c>
      <c r="Q1145" s="4">
        <v>264.26330119117989</v>
      </c>
      <c r="R1145" s="4">
        <v>245.77538901311499</v>
      </c>
      <c r="S1145" s="4">
        <v>252.62012794705998</v>
      </c>
      <c r="T1145" s="4">
        <v>249.04819339908008</v>
      </c>
      <c r="U1145" s="4">
        <v>227.68521927179006</v>
      </c>
      <c r="V1145" s="4">
        <v>248.78615948953478</v>
      </c>
      <c r="W1145" s="4">
        <v>232.75214348221488</v>
      </c>
      <c r="X1145" s="4">
        <v>166.95751680007504</v>
      </c>
      <c r="Y1145" s="4">
        <v>191.96065730821982</v>
      </c>
      <c r="Z1145" s="4">
        <v>193.00013300469001</v>
      </c>
      <c r="AA1145" s="4">
        <v>223.55057697814505</v>
      </c>
      <c r="AB1145" s="4">
        <v>218.55607958088999</v>
      </c>
      <c r="AC1145" s="4">
        <v>220.8805386565549</v>
      </c>
      <c r="AD1145" s="4">
        <v>246.53875730039999</v>
      </c>
      <c r="AE1145" s="4">
        <v>235.06254531809989</v>
      </c>
      <c r="AF1145" s="4">
        <v>186.27788189925002</v>
      </c>
      <c r="AG1145" s="4">
        <v>170.85130227676996</v>
      </c>
    </row>
    <row r="1146" spans="1:33">
      <c r="A1146" s="54" t="s">
        <v>203</v>
      </c>
      <c r="B1146" s="57" t="s">
        <v>68</v>
      </c>
      <c r="C1146" s="57" t="s">
        <v>133</v>
      </c>
      <c r="D1146" s="57" t="s">
        <v>134</v>
      </c>
      <c r="E1146" s="57" t="s">
        <v>90</v>
      </c>
      <c r="F1146" s="4">
        <v>0</v>
      </c>
      <c r="G1146" s="4">
        <v>0</v>
      </c>
      <c r="H1146" s="4">
        <v>0</v>
      </c>
      <c r="I1146" s="4">
        <v>0</v>
      </c>
      <c r="J1146" s="4">
        <v>0</v>
      </c>
      <c r="K1146" s="4">
        <v>0</v>
      </c>
      <c r="L1146" s="4">
        <v>0</v>
      </c>
      <c r="M1146" s="4">
        <v>0</v>
      </c>
      <c r="N1146" s="4">
        <v>0</v>
      </c>
      <c r="O1146" s="4">
        <v>0</v>
      </c>
      <c r="P1146" s="4">
        <v>0</v>
      </c>
      <c r="Q1146" s="4">
        <v>0</v>
      </c>
      <c r="R1146" s="4">
        <v>0</v>
      </c>
      <c r="S1146" s="4">
        <v>0</v>
      </c>
      <c r="T1146" s="4">
        <v>0</v>
      </c>
      <c r="U1146" s="4">
        <v>0</v>
      </c>
      <c r="V1146" s="4">
        <v>0</v>
      </c>
      <c r="W1146" s="4">
        <v>0</v>
      </c>
      <c r="X1146" s="4">
        <v>0</v>
      </c>
      <c r="Y1146" s="4">
        <v>0</v>
      </c>
      <c r="Z1146" s="4">
        <v>0</v>
      </c>
      <c r="AA1146" s="4">
        <v>0</v>
      </c>
      <c r="AB1146" s="4">
        <v>0</v>
      </c>
      <c r="AC1146" s="4">
        <v>0</v>
      </c>
      <c r="AD1146" s="4">
        <v>0</v>
      </c>
      <c r="AE1146" s="4">
        <v>0</v>
      </c>
      <c r="AF1146" s="4">
        <v>0</v>
      </c>
      <c r="AG1146" s="4">
        <v>0</v>
      </c>
    </row>
    <row r="1147" spans="1:33">
      <c r="A1147" s="54" t="s">
        <v>203</v>
      </c>
      <c r="B1147" s="57" t="s">
        <v>68</v>
      </c>
      <c r="C1147" s="57" t="s">
        <v>135</v>
      </c>
      <c r="D1147" s="57" t="s">
        <v>136</v>
      </c>
      <c r="E1147" s="57" t="s">
        <v>90</v>
      </c>
      <c r="F1147" s="4">
        <v>0</v>
      </c>
      <c r="G1147" s="4">
        <v>115.20881863562508</v>
      </c>
      <c r="H1147" s="4">
        <v>269.26791465813506</v>
      </c>
      <c r="I1147" s="4">
        <v>271.74044448236481</v>
      </c>
      <c r="J1147" s="4">
        <v>286.46522931453478</v>
      </c>
      <c r="K1147" s="4">
        <v>273.61515474047008</v>
      </c>
      <c r="L1147" s="4">
        <v>241.34900060864993</v>
      </c>
      <c r="M1147" s="4">
        <v>236.86484295282492</v>
      </c>
      <c r="N1147" s="4">
        <v>258.51725199777019</v>
      </c>
      <c r="O1147" s="4">
        <v>247.39684739479497</v>
      </c>
      <c r="P1147" s="4">
        <v>287.38656803765002</v>
      </c>
      <c r="Q1147" s="4">
        <v>266.12057163580994</v>
      </c>
      <c r="R1147" s="4">
        <v>262.6408107960101</v>
      </c>
      <c r="S1147" s="4">
        <v>263.05101087641998</v>
      </c>
      <c r="T1147" s="4">
        <v>262.64805500776504</v>
      </c>
      <c r="U1147" s="4">
        <v>240.38778753804979</v>
      </c>
      <c r="V1147" s="4">
        <v>243.32790933090013</v>
      </c>
      <c r="W1147" s="4">
        <v>230.63766480488493</v>
      </c>
      <c r="X1147" s="4">
        <v>247.95816673598509</v>
      </c>
      <c r="Y1147" s="4">
        <v>241.27992591461989</v>
      </c>
      <c r="Z1147" s="4">
        <v>224.32805705421998</v>
      </c>
      <c r="AA1147" s="4">
        <v>240.96095074608007</v>
      </c>
      <c r="AB1147" s="4">
        <v>250.06959750335011</v>
      </c>
      <c r="AC1147" s="4">
        <v>230.57992634334494</v>
      </c>
      <c r="AD1147" s="4">
        <v>237.43442292842502</v>
      </c>
      <c r="AE1147" s="4">
        <v>249.878937660265</v>
      </c>
      <c r="AF1147" s="4">
        <v>247.44545493609007</v>
      </c>
      <c r="AG1147" s="4">
        <v>254.86371534135503</v>
      </c>
    </row>
    <row r="1148" spans="1:33">
      <c r="A1148" s="54" t="s">
        <v>203</v>
      </c>
      <c r="B1148" s="57" t="s">
        <v>68</v>
      </c>
      <c r="C1148" s="57" t="s">
        <v>137</v>
      </c>
      <c r="D1148" s="57" t="s">
        <v>138</v>
      </c>
      <c r="E1148" s="57" t="s">
        <v>90</v>
      </c>
      <c r="F1148" s="4">
        <v>1127.2623290228698</v>
      </c>
      <c r="G1148" s="4">
        <v>1208.20706415165</v>
      </c>
      <c r="H1148" s="4">
        <v>1130.2681029492051</v>
      </c>
      <c r="I1148" s="4">
        <v>1076.913470245775</v>
      </c>
      <c r="J1148" s="4">
        <v>1091.5439927912648</v>
      </c>
      <c r="K1148" s="4">
        <v>1135.31073347807</v>
      </c>
      <c r="L1148" s="4">
        <v>992.55972526997004</v>
      </c>
      <c r="M1148" s="4">
        <v>1006.2241463207104</v>
      </c>
      <c r="N1148" s="4">
        <v>1045.6580294753355</v>
      </c>
      <c r="O1148" s="4">
        <v>1009.2864368568149</v>
      </c>
      <c r="P1148" s="4">
        <v>1202.4731087347702</v>
      </c>
      <c r="Q1148" s="4">
        <v>1152.5169679416904</v>
      </c>
      <c r="R1148" s="4">
        <v>1075.16343904273</v>
      </c>
      <c r="S1148" s="4">
        <v>1127.0339260006799</v>
      </c>
      <c r="T1148" s="4">
        <v>1093.718051048515</v>
      </c>
      <c r="U1148" s="4">
        <v>1012.5262545606499</v>
      </c>
      <c r="V1148" s="4">
        <v>1063.7488710991197</v>
      </c>
      <c r="W1148" s="4">
        <v>999.28021794507549</v>
      </c>
      <c r="X1148" s="4">
        <v>1043.125558033825</v>
      </c>
      <c r="Y1148" s="4">
        <v>1105.2196751819101</v>
      </c>
      <c r="Z1148" s="4">
        <v>851.91345262756499</v>
      </c>
      <c r="AA1148" s="4">
        <v>878.94591947979518</v>
      </c>
      <c r="AB1148" s="4">
        <v>893.66240021925523</v>
      </c>
      <c r="AC1148" s="4">
        <v>800.99506983561491</v>
      </c>
      <c r="AD1148" s="4">
        <v>867.68534846981549</v>
      </c>
      <c r="AE1148" s="4">
        <v>889.78978673520487</v>
      </c>
      <c r="AF1148" s="4">
        <v>858.78204785593528</v>
      </c>
      <c r="AG1148" s="4">
        <v>526.77889747938536</v>
      </c>
    </row>
    <row r="1149" spans="1:33">
      <c r="A1149" s="54" t="s">
        <v>203</v>
      </c>
      <c r="B1149" s="57" t="s">
        <v>69</v>
      </c>
      <c r="C1149" s="57" t="s">
        <v>139</v>
      </c>
      <c r="D1149" s="57" t="s">
        <v>140</v>
      </c>
      <c r="E1149" s="57" t="s">
        <v>90</v>
      </c>
      <c r="F1149" s="4">
        <v>417.20484257008519</v>
      </c>
      <c r="G1149" s="4">
        <v>420.37256731548507</v>
      </c>
      <c r="H1149" s="4">
        <v>411.71556603228487</v>
      </c>
      <c r="I1149" s="4">
        <v>397.63916585634018</v>
      </c>
      <c r="J1149" s="4">
        <v>375.87437362928512</v>
      </c>
      <c r="K1149" s="4">
        <v>349.87589387685512</v>
      </c>
      <c r="L1149" s="4">
        <v>348.17354223911002</v>
      </c>
      <c r="M1149" s="4">
        <v>369.17942342019489</v>
      </c>
      <c r="N1149" s="4">
        <v>381.68175664146486</v>
      </c>
      <c r="O1149" s="4">
        <v>378.91212172219997</v>
      </c>
      <c r="P1149" s="4">
        <v>394.13776718921508</v>
      </c>
      <c r="Q1149" s="4">
        <v>390.26126181851487</v>
      </c>
      <c r="R1149" s="4">
        <v>373.80800033026509</v>
      </c>
      <c r="S1149" s="4">
        <v>369.63714482729995</v>
      </c>
      <c r="T1149" s="4">
        <v>400.70187825912512</v>
      </c>
      <c r="U1149" s="4">
        <v>387.80773015544008</v>
      </c>
      <c r="V1149" s="4">
        <v>378.57695393390998</v>
      </c>
      <c r="W1149" s="4">
        <v>320.10501784540008</v>
      </c>
      <c r="X1149" s="4">
        <v>299.91820276800502</v>
      </c>
      <c r="Y1149" s="4">
        <v>298.70011216020498</v>
      </c>
      <c r="Z1149" s="4">
        <v>264.564793650475</v>
      </c>
      <c r="AA1149" s="4">
        <v>285.66043344601485</v>
      </c>
      <c r="AB1149" s="4">
        <v>266.41731327442994</v>
      </c>
      <c r="AC1149" s="4">
        <v>253.88289285069496</v>
      </c>
      <c r="AD1149" s="4">
        <v>267.76265106358494</v>
      </c>
      <c r="AE1149" s="4">
        <v>138.08059989022496</v>
      </c>
      <c r="AF1149" s="4">
        <v>135.47130320220003</v>
      </c>
      <c r="AG1149" s="4">
        <v>134.26208078036507</v>
      </c>
    </row>
    <row r="1150" spans="1:33">
      <c r="A1150" s="54" t="s">
        <v>203</v>
      </c>
      <c r="B1150" s="57" t="s">
        <v>69</v>
      </c>
      <c r="C1150" s="57" t="s">
        <v>141</v>
      </c>
      <c r="D1150" s="57" t="s">
        <v>142</v>
      </c>
      <c r="E1150" s="57" t="s">
        <v>90</v>
      </c>
      <c r="F1150" s="4">
        <v>103.68080642420506</v>
      </c>
      <c r="G1150" s="4">
        <v>111.34275348860498</v>
      </c>
      <c r="H1150" s="4">
        <v>98.827919964359978</v>
      </c>
      <c r="I1150" s="4">
        <v>96.345360900225018</v>
      </c>
      <c r="J1150" s="4">
        <v>92.217433387240021</v>
      </c>
      <c r="K1150" s="4">
        <v>86.678132411225022</v>
      </c>
      <c r="L1150" s="4">
        <v>84.214357591100026</v>
      </c>
      <c r="M1150" s="4">
        <v>80.293884661105011</v>
      </c>
      <c r="N1150" s="4">
        <v>85.547703801704998</v>
      </c>
      <c r="O1150" s="4">
        <v>81.018360530689989</v>
      </c>
      <c r="P1150" s="4">
        <v>85.391422952155025</v>
      </c>
      <c r="Q1150" s="4">
        <v>84.160550754689993</v>
      </c>
      <c r="R1150" s="4">
        <v>80.871828070640021</v>
      </c>
      <c r="S1150" s="4">
        <v>79.874039581705034</v>
      </c>
      <c r="T1150" s="4">
        <v>86.220261821625002</v>
      </c>
      <c r="U1150" s="4">
        <v>85.755431795944986</v>
      </c>
      <c r="V1150" s="4">
        <v>81.771774387304973</v>
      </c>
      <c r="W1150" s="4">
        <v>65.753152959635045</v>
      </c>
      <c r="X1150" s="4">
        <v>60.608574178750033</v>
      </c>
      <c r="Y1150" s="4">
        <v>1153.4398720302599</v>
      </c>
      <c r="Z1150" s="4">
        <v>1966.7791101257158</v>
      </c>
      <c r="AA1150" s="4">
        <v>2040.0928743115442</v>
      </c>
      <c r="AB1150" s="4">
        <v>1932.3074488266302</v>
      </c>
      <c r="AC1150" s="4">
        <v>1904.1618014656106</v>
      </c>
      <c r="AD1150" s="4">
        <v>1979.8228865746305</v>
      </c>
      <c r="AE1150" s="4">
        <v>2063.6235059499559</v>
      </c>
      <c r="AF1150" s="4">
        <v>1975.1705233350401</v>
      </c>
      <c r="AG1150" s="4">
        <v>2038.6922163503348</v>
      </c>
    </row>
    <row r="1151" spans="1:33">
      <c r="A1151" s="54" t="s">
        <v>203</v>
      </c>
      <c r="B1151" s="57" t="s">
        <v>69</v>
      </c>
      <c r="C1151" s="57" t="s">
        <v>143</v>
      </c>
      <c r="D1151" s="57" t="s">
        <v>144</v>
      </c>
      <c r="E1151" s="57" t="s">
        <v>90</v>
      </c>
      <c r="F1151" s="4">
        <v>0</v>
      </c>
      <c r="G1151" s="4">
        <v>0</v>
      </c>
      <c r="H1151" s="4">
        <v>0</v>
      </c>
      <c r="I1151" s="4">
        <v>0</v>
      </c>
      <c r="J1151" s="4">
        <v>0</v>
      </c>
      <c r="K1151" s="4">
        <v>0</v>
      </c>
      <c r="L1151" s="4">
        <v>0</v>
      </c>
      <c r="M1151" s="4">
        <v>0</v>
      </c>
      <c r="N1151" s="4">
        <v>0</v>
      </c>
      <c r="O1151" s="4">
        <v>0</v>
      </c>
      <c r="P1151" s="4">
        <v>0</v>
      </c>
      <c r="Q1151" s="4">
        <v>0</v>
      </c>
      <c r="R1151" s="4">
        <v>0</v>
      </c>
      <c r="S1151" s="4">
        <v>0</v>
      </c>
      <c r="T1151" s="4">
        <v>0</v>
      </c>
      <c r="U1151" s="4">
        <v>0</v>
      </c>
      <c r="V1151" s="4">
        <v>0</v>
      </c>
      <c r="W1151" s="4">
        <v>0</v>
      </c>
      <c r="X1151" s="4">
        <v>0</v>
      </c>
      <c r="Y1151" s="4">
        <v>0</v>
      </c>
      <c r="Z1151" s="4">
        <v>0</v>
      </c>
      <c r="AA1151" s="4">
        <v>0</v>
      </c>
      <c r="AB1151" s="4">
        <v>0</v>
      </c>
      <c r="AC1151" s="4">
        <v>0</v>
      </c>
      <c r="AD1151" s="4">
        <v>0</v>
      </c>
      <c r="AE1151" s="4">
        <v>0</v>
      </c>
      <c r="AF1151" s="4">
        <v>0</v>
      </c>
      <c r="AG1151" s="4">
        <v>0</v>
      </c>
    </row>
    <row r="1152" spans="1:33">
      <c r="A1152" s="54" t="s">
        <v>203</v>
      </c>
      <c r="B1152" s="57" t="s">
        <v>69</v>
      </c>
      <c r="C1152" s="57" t="s">
        <v>145</v>
      </c>
      <c r="D1152" s="57" t="s">
        <v>146</v>
      </c>
      <c r="E1152" s="57" t="s">
        <v>90</v>
      </c>
      <c r="F1152" s="4">
        <v>0</v>
      </c>
      <c r="G1152" s="4">
        <v>0</v>
      </c>
      <c r="H1152" s="4">
        <v>0</v>
      </c>
      <c r="I1152" s="4">
        <v>0</v>
      </c>
      <c r="J1152" s="4">
        <v>0</v>
      </c>
      <c r="K1152" s="4">
        <v>0</v>
      </c>
      <c r="L1152" s="4">
        <v>0</v>
      </c>
      <c r="M1152" s="4">
        <v>0</v>
      </c>
      <c r="N1152" s="4">
        <v>0</v>
      </c>
      <c r="O1152" s="4">
        <v>0</v>
      </c>
      <c r="P1152" s="4">
        <v>0</v>
      </c>
      <c r="Q1152" s="4">
        <v>0</v>
      </c>
      <c r="R1152" s="4">
        <v>0</v>
      </c>
      <c r="S1152" s="4">
        <v>0</v>
      </c>
      <c r="T1152" s="4">
        <v>0</v>
      </c>
      <c r="U1152" s="4">
        <v>0</v>
      </c>
      <c r="V1152" s="4">
        <v>0</v>
      </c>
      <c r="W1152" s="4">
        <v>0</v>
      </c>
      <c r="X1152" s="4">
        <v>0</v>
      </c>
      <c r="Y1152" s="4">
        <v>0</v>
      </c>
      <c r="Z1152" s="4">
        <v>0</v>
      </c>
      <c r="AA1152" s="4">
        <v>0</v>
      </c>
      <c r="AB1152" s="4">
        <v>0</v>
      </c>
      <c r="AC1152" s="4">
        <v>0</v>
      </c>
      <c r="AD1152" s="4">
        <v>0</v>
      </c>
      <c r="AE1152" s="4">
        <v>0</v>
      </c>
      <c r="AF1152" s="4">
        <v>0</v>
      </c>
      <c r="AG1152" s="4">
        <v>0</v>
      </c>
    </row>
    <row r="1153" spans="1:33">
      <c r="A1153" s="54" t="s">
        <v>203</v>
      </c>
      <c r="B1153" s="57" t="s">
        <v>69</v>
      </c>
      <c r="C1153" s="57" t="s">
        <v>147</v>
      </c>
      <c r="D1153" s="57" t="s">
        <v>148</v>
      </c>
      <c r="E1153" s="57" t="s">
        <v>90</v>
      </c>
      <c r="F1153" s="4">
        <v>660.16682957078012</v>
      </c>
      <c r="G1153" s="4">
        <v>708.74758342664495</v>
      </c>
      <c r="H1153" s="4">
        <v>1318.5118702817842</v>
      </c>
      <c r="I1153" s="4">
        <v>1188.1106068440702</v>
      </c>
      <c r="J1153" s="4">
        <v>1167.8099523811347</v>
      </c>
      <c r="K1153" s="4">
        <v>1084.83064454743</v>
      </c>
      <c r="L1153" s="4">
        <v>1154.7439209255454</v>
      </c>
      <c r="M1153" s="4">
        <v>1197.2404280308749</v>
      </c>
      <c r="N1153" s="4">
        <v>1228.22594222414</v>
      </c>
      <c r="O1153" s="4">
        <v>1235.9580387703991</v>
      </c>
      <c r="P1153" s="4">
        <v>1253.388502610115</v>
      </c>
      <c r="Q1153" s="4">
        <v>1279.6958697663656</v>
      </c>
      <c r="R1153" s="4">
        <v>1224.4554155807605</v>
      </c>
      <c r="S1153" s="4">
        <v>1242.9493023872299</v>
      </c>
      <c r="T1153" s="4">
        <v>1288.4099496236947</v>
      </c>
      <c r="U1153" s="4">
        <v>1318.7599055214994</v>
      </c>
      <c r="V1153" s="4">
        <v>1268.1662686602854</v>
      </c>
      <c r="W1153" s="4">
        <v>1229.8682724488297</v>
      </c>
      <c r="X1153" s="4">
        <v>1228.3901167650399</v>
      </c>
      <c r="Y1153" s="4">
        <v>1191.6844191484347</v>
      </c>
      <c r="Z1153" s="4">
        <v>2352.961116075599</v>
      </c>
      <c r="AA1153" s="4">
        <v>2451.2687263301859</v>
      </c>
      <c r="AB1153" s="4">
        <v>2331.6260150968392</v>
      </c>
      <c r="AC1153" s="4">
        <v>2128.4086051310896</v>
      </c>
      <c r="AD1153" s="4">
        <v>2211.6319036701502</v>
      </c>
      <c r="AE1153" s="4">
        <v>2306.7400678662152</v>
      </c>
      <c r="AF1153" s="4">
        <v>2236.8622309051084</v>
      </c>
      <c r="AG1153" s="4">
        <v>2290.890280001986</v>
      </c>
    </row>
    <row r="1154" spans="1:33">
      <c r="A1154" s="54" t="s">
        <v>203</v>
      </c>
      <c r="B1154" s="57" t="s">
        <v>69</v>
      </c>
      <c r="C1154" s="57" t="s">
        <v>149</v>
      </c>
      <c r="D1154" s="57" t="s">
        <v>150</v>
      </c>
      <c r="E1154" s="57" t="s">
        <v>90</v>
      </c>
      <c r="F1154" s="4">
        <v>0</v>
      </c>
      <c r="G1154" s="4">
        <v>0</v>
      </c>
      <c r="H1154" s="4">
        <v>0</v>
      </c>
      <c r="I1154" s="4">
        <v>0</v>
      </c>
      <c r="J1154" s="4">
        <v>0</v>
      </c>
      <c r="K1154" s="4">
        <v>0</v>
      </c>
      <c r="L1154" s="4">
        <v>0</v>
      </c>
      <c r="M1154" s="4">
        <v>0</v>
      </c>
      <c r="N1154" s="4">
        <v>0</v>
      </c>
      <c r="O1154" s="4">
        <v>0</v>
      </c>
      <c r="P1154" s="4">
        <v>0</v>
      </c>
      <c r="Q1154" s="4">
        <v>0</v>
      </c>
      <c r="R1154" s="4">
        <v>0</v>
      </c>
      <c r="S1154" s="4">
        <v>0</v>
      </c>
      <c r="T1154" s="4">
        <v>0</v>
      </c>
      <c r="U1154" s="4">
        <v>0</v>
      </c>
      <c r="V1154" s="4">
        <v>0</v>
      </c>
      <c r="W1154" s="4">
        <v>0</v>
      </c>
      <c r="X1154" s="4">
        <v>0</v>
      </c>
      <c r="Y1154" s="4">
        <v>0</v>
      </c>
      <c r="Z1154" s="4">
        <v>0</v>
      </c>
      <c r="AA1154" s="4">
        <v>0</v>
      </c>
      <c r="AB1154" s="4">
        <v>0</v>
      </c>
      <c r="AC1154" s="4">
        <v>0</v>
      </c>
      <c r="AD1154" s="4">
        <v>0</v>
      </c>
      <c r="AE1154" s="4">
        <v>0</v>
      </c>
      <c r="AF1154" s="4">
        <v>0</v>
      </c>
      <c r="AG1154" s="4">
        <v>0</v>
      </c>
    </row>
    <row r="1155" spans="1:33">
      <c r="A1155" s="54" t="s">
        <v>203</v>
      </c>
      <c r="B1155" s="57" t="s">
        <v>69</v>
      </c>
      <c r="C1155" s="57" t="s">
        <v>151</v>
      </c>
      <c r="D1155" s="57" t="s">
        <v>152</v>
      </c>
      <c r="E1155" s="57" t="s">
        <v>90</v>
      </c>
      <c r="F1155" s="4">
        <v>0</v>
      </c>
      <c r="G1155" s="4">
        <v>0</v>
      </c>
      <c r="H1155" s="4">
        <v>4.7556750000000017E-6</v>
      </c>
      <c r="I1155" s="4">
        <v>6.4534150000000027E-5</v>
      </c>
      <c r="J1155" s="4">
        <v>193.2184838286951</v>
      </c>
      <c r="K1155" s="4">
        <v>174.58787625506005</v>
      </c>
      <c r="L1155" s="4">
        <v>177.29854877140022</v>
      </c>
      <c r="M1155" s="4">
        <v>185.27349301444508</v>
      </c>
      <c r="N1155" s="4">
        <v>193.60314306568003</v>
      </c>
      <c r="O1155" s="4">
        <v>193.39281039447488</v>
      </c>
      <c r="P1155" s="4">
        <v>508.5463153272849</v>
      </c>
      <c r="Q1155" s="4">
        <v>510.92206189416987</v>
      </c>
      <c r="R1155" s="4">
        <v>495.48032180713534</v>
      </c>
      <c r="S1155" s="4">
        <v>500.77478676688037</v>
      </c>
      <c r="T1155" s="4">
        <v>523.60023098878492</v>
      </c>
      <c r="U1155" s="4">
        <v>540.90654230153518</v>
      </c>
      <c r="V1155" s="4">
        <v>1086.4451163375159</v>
      </c>
      <c r="W1155" s="4">
        <v>1036.1065215456103</v>
      </c>
      <c r="X1155" s="4">
        <v>1153.7736314946253</v>
      </c>
      <c r="Y1155" s="4">
        <v>1085.1906327815395</v>
      </c>
      <c r="Z1155" s="4">
        <v>1070.0891676829292</v>
      </c>
      <c r="AA1155" s="4">
        <v>1108.7603012045599</v>
      </c>
      <c r="AB1155" s="4">
        <v>1045.8863347307295</v>
      </c>
      <c r="AC1155" s="4">
        <v>1042.725796297955</v>
      </c>
      <c r="AD1155" s="4">
        <v>1035.0796298484502</v>
      </c>
      <c r="AE1155" s="4">
        <v>1072.4563683023541</v>
      </c>
      <c r="AF1155" s="4">
        <v>1098.2069623723801</v>
      </c>
      <c r="AG1155" s="4">
        <v>1107.9809228003242</v>
      </c>
    </row>
    <row r="1156" spans="1:33">
      <c r="A1156" s="54" t="s">
        <v>203</v>
      </c>
      <c r="B1156" s="57" t="s">
        <v>69</v>
      </c>
      <c r="C1156" s="57" t="s">
        <v>153</v>
      </c>
      <c r="D1156" s="57" t="s">
        <v>154</v>
      </c>
      <c r="E1156" s="57" t="s">
        <v>90</v>
      </c>
      <c r="F1156" s="4">
        <v>0</v>
      </c>
      <c r="G1156" s="4">
        <v>0</v>
      </c>
      <c r="H1156" s="4">
        <v>0</v>
      </c>
      <c r="I1156" s="4">
        <v>0</v>
      </c>
      <c r="J1156" s="4">
        <v>0</v>
      </c>
      <c r="K1156" s="4">
        <v>0</v>
      </c>
      <c r="L1156" s="4">
        <v>0</v>
      </c>
      <c r="M1156" s="4">
        <v>0</v>
      </c>
      <c r="N1156" s="4">
        <v>0</v>
      </c>
      <c r="O1156" s="4">
        <v>0</v>
      </c>
      <c r="P1156" s="4">
        <v>0</v>
      </c>
      <c r="Q1156" s="4">
        <v>0</v>
      </c>
      <c r="R1156" s="4">
        <v>0</v>
      </c>
      <c r="S1156" s="4">
        <v>0</v>
      </c>
      <c r="T1156" s="4">
        <v>0</v>
      </c>
      <c r="U1156" s="4">
        <v>0</v>
      </c>
      <c r="V1156" s="4">
        <v>0</v>
      </c>
      <c r="W1156" s="4">
        <v>0</v>
      </c>
      <c r="X1156" s="4">
        <v>0</v>
      </c>
      <c r="Y1156" s="4">
        <v>0</v>
      </c>
      <c r="Z1156" s="4">
        <v>0</v>
      </c>
      <c r="AA1156" s="4">
        <v>0</v>
      </c>
      <c r="AB1156" s="4">
        <v>0</v>
      </c>
      <c r="AC1156" s="4">
        <v>0</v>
      </c>
      <c r="AD1156" s="4">
        <v>0</v>
      </c>
      <c r="AE1156" s="4">
        <v>0</v>
      </c>
      <c r="AF1156" s="4">
        <v>0</v>
      </c>
      <c r="AG1156" s="4">
        <v>0</v>
      </c>
    </row>
    <row r="1157" spans="1:33">
      <c r="A1157" s="54" t="s">
        <v>203</v>
      </c>
      <c r="B1157" s="57" t="s">
        <v>69</v>
      </c>
      <c r="C1157" s="57" t="s">
        <v>155</v>
      </c>
      <c r="D1157" s="57" t="s">
        <v>156</v>
      </c>
      <c r="E1157" s="57" t="s">
        <v>90</v>
      </c>
      <c r="F1157" s="4">
        <v>0</v>
      </c>
      <c r="G1157" s="4">
        <v>0</v>
      </c>
      <c r="H1157" s="4">
        <v>0</v>
      </c>
      <c r="I1157" s="4">
        <v>0</v>
      </c>
      <c r="J1157" s="4">
        <v>0</v>
      </c>
      <c r="K1157" s="4">
        <v>0</v>
      </c>
      <c r="L1157" s="4">
        <v>0</v>
      </c>
      <c r="M1157" s="4">
        <v>0</v>
      </c>
      <c r="N1157" s="4">
        <v>0</v>
      </c>
      <c r="O1157" s="4">
        <v>0</v>
      </c>
      <c r="P1157" s="4">
        <v>0</v>
      </c>
      <c r="Q1157" s="4">
        <v>0</v>
      </c>
      <c r="R1157" s="4">
        <v>0</v>
      </c>
      <c r="S1157" s="4">
        <v>0</v>
      </c>
      <c r="T1157" s="4">
        <v>0</v>
      </c>
      <c r="U1157" s="4">
        <v>0</v>
      </c>
      <c r="V1157" s="4">
        <v>0</v>
      </c>
      <c r="W1157" s="4">
        <v>0</v>
      </c>
      <c r="X1157" s="4">
        <v>0</v>
      </c>
      <c r="Y1157" s="4">
        <v>0</v>
      </c>
      <c r="Z1157" s="4">
        <v>0</v>
      </c>
      <c r="AA1157" s="4">
        <v>0</v>
      </c>
      <c r="AB1157" s="4">
        <v>0</v>
      </c>
      <c r="AC1157" s="4">
        <v>0</v>
      </c>
      <c r="AD1157" s="4">
        <v>0</v>
      </c>
      <c r="AE1157" s="4">
        <v>0</v>
      </c>
      <c r="AF1157" s="4">
        <v>0</v>
      </c>
      <c r="AG1157" s="4">
        <v>0</v>
      </c>
    </row>
    <row r="1158" spans="1:33">
      <c r="A1158" s="54" t="s">
        <v>203</v>
      </c>
      <c r="B1158" s="57" t="s">
        <v>70</v>
      </c>
      <c r="C1158" s="57" t="s">
        <v>157</v>
      </c>
      <c r="D1158" s="57" t="s">
        <v>158</v>
      </c>
      <c r="E1158" s="57" t="s">
        <v>90</v>
      </c>
      <c r="F1158" s="4">
        <v>0</v>
      </c>
      <c r="G1158" s="4">
        <v>0</v>
      </c>
      <c r="H1158" s="4">
        <v>0</v>
      </c>
      <c r="I1158" s="4">
        <v>0</v>
      </c>
      <c r="J1158" s="4">
        <v>0</v>
      </c>
      <c r="K1158" s="4">
        <v>0</v>
      </c>
      <c r="L1158" s="4">
        <v>0</v>
      </c>
      <c r="M1158" s="4">
        <v>0</v>
      </c>
      <c r="N1158" s="4">
        <v>0</v>
      </c>
      <c r="O1158" s="4">
        <v>0</v>
      </c>
      <c r="P1158" s="4">
        <v>0</v>
      </c>
      <c r="Q1158" s="4">
        <v>0</v>
      </c>
      <c r="R1158" s="4">
        <v>0</v>
      </c>
      <c r="S1158" s="4">
        <v>0</v>
      </c>
      <c r="T1158" s="4">
        <v>0</v>
      </c>
      <c r="U1158" s="4">
        <v>0</v>
      </c>
      <c r="V1158" s="4">
        <v>0</v>
      </c>
      <c r="W1158" s="4">
        <v>0</v>
      </c>
      <c r="X1158" s="4">
        <v>0</v>
      </c>
      <c r="Y1158" s="4">
        <v>0</v>
      </c>
      <c r="Z1158" s="4">
        <v>0</v>
      </c>
      <c r="AA1158" s="4">
        <v>0</v>
      </c>
      <c r="AB1158" s="4">
        <v>0</v>
      </c>
      <c r="AC1158" s="4">
        <v>0</v>
      </c>
      <c r="AD1158" s="4">
        <v>0</v>
      </c>
      <c r="AE1158" s="4">
        <v>0</v>
      </c>
      <c r="AF1158" s="4">
        <v>0</v>
      </c>
      <c r="AG1158" s="4">
        <v>0</v>
      </c>
    </row>
    <row r="1159" spans="1:33">
      <c r="A1159" s="54" t="s">
        <v>203</v>
      </c>
      <c r="B1159" s="57" t="s">
        <v>70</v>
      </c>
      <c r="C1159" s="57" t="s">
        <v>159</v>
      </c>
      <c r="D1159" s="57" t="s">
        <v>160</v>
      </c>
      <c r="E1159" s="57" t="s">
        <v>90</v>
      </c>
      <c r="F1159" s="4">
        <v>0</v>
      </c>
      <c r="G1159" s="4">
        <v>0</v>
      </c>
      <c r="H1159" s="4">
        <v>0</v>
      </c>
      <c r="I1159" s="4">
        <v>0</v>
      </c>
      <c r="J1159" s="4">
        <v>0</v>
      </c>
      <c r="K1159" s="4">
        <v>0</v>
      </c>
      <c r="L1159" s="4">
        <v>0</v>
      </c>
      <c r="M1159" s="4">
        <v>0</v>
      </c>
      <c r="N1159" s="4">
        <v>0</v>
      </c>
      <c r="O1159" s="4">
        <v>0</v>
      </c>
      <c r="P1159" s="4">
        <v>0</v>
      </c>
      <c r="Q1159" s="4">
        <v>0</v>
      </c>
      <c r="R1159" s="4">
        <v>0</v>
      </c>
      <c r="S1159" s="4">
        <v>0</v>
      </c>
      <c r="T1159" s="4">
        <v>0</v>
      </c>
      <c r="U1159" s="4">
        <v>0</v>
      </c>
      <c r="V1159" s="4">
        <v>0</v>
      </c>
      <c r="W1159" s="4">
        <v>0</v>
      </c>
      <c r="X1159" s="4">
        <v>0</v>
      </c>
      <c r="Y1159" s="4">
        <v>0</v>
      </c>
      <c r="Z1159" s="4">
        <v>0</v>
      </c>
      <c r="AA1159" s="4">
        <v>0</v>
      </c>
      <c r="AB1159" s="4">
        <v>0</v>
      </c>
      <c r="AC1159" s="4">
        <v>0</v>
      </c>
      <c r="AD1159" s="4">
        <v>0</v>
      </c>
      <c r="AE1159" s="4">
        <v>0</v>
      </c>
      <c r="AF1159" s="4">
        <v>0</v>
      </c>
      <c r="AG1159" s="4">
        <v>0</v>
      </c>
    </row>
    <row r="1160" spans="1:33">
      <c r="A1160" s="54" t="s">
        <v>203</v>
      </c>
      <c r="B1160" s="57" t="s">
        <v>70</v>
      </c>
      <c r="C1160" s="57" t="s">
        <v>161</v>
      </c>
      <c r="D1160" s="57" t="s">
        <v>162</v>
      </c>
      <c r="E1160" s="57" t="s">
        <v>90</v>
      </c>
      <c r="F1160" s="4">
        <v>0</v>
      </c>
      <c r="G1160" s="4">
        <v>0</v>
      </c>
      <c r="H1160" s="4">
        <v>0</v>
      </c>
      <c r="I1160" s="4">
        <v>0</v>
      </c>
      <c r="J1160" s="4">
        <v>0</v>
      </c>
      <c r="K1160" s="4">
        <v>0</v>
      </c>
      <c r="L1160" s="4">
        <v>0</v>
      </c>
      <c r="M1160" s="4">
        <v>0</v>
      </c>
      <c r="N1160" s="4">
        <v>0</v>
      </c>
      <c r="O1160" s="4">
        <v>0</v>
      </c>
      <c r="P1160" s="4">
        <v>0</v>
      </c>
      <c r="Q1160" s="4">
        <v>0</v>
      </c>
      <c r="R1160" s="4">
        <v>0</v>
      </c>
      <c r="S1160" s="4">
        <v>0</v>
      </c>
      <c r="T1160" s="4">
        <v>0</v>
      </c>
      <c r="U1160" s="4">
        <v>0</v>
      </c>
      <c r="V1160" s="4">
        <v>0</v>
      </c>
      <c r="W1160" s="4">
        <v>0</v>
      </c>
      <c r="X1160" s="4">
        <v>0</v>
      </c>
      <c r="Y1160" s="4">
        <v>0</v>
      </c>
      <c r="Z1160" s="4">
        <v>0</v>
      </c>
      <c r="AA1160" s="4">
        <v>0</v>
      </c>
      <c r="AB1160" s="4">
        <v>0</v>
      </c>
      <c r="AC1160" s="4">
        <v>0</v>
      </c>
      <c r="AD1160" s="4">
        <v>0</v>
      </c>
      <c r="AE1160" s="4">
        <v>0</v>
      </c>
      <c r="AF1160" s="4">
        <v>0</v>
      </c>
      <c r="AG1160" s="4">
        <v>0</v>
      </c>
    </row>
    <row r="1161" spans="1:33">
      <c r="A1161" s="54" t="s">
        <v>203</v>
      </c>
      <c r="B1161" s="57" t="s">
        <v>67</v>
      </c>
      <c r="C1161" s="57" t="s">
        <v>88</v>
      </c>
      <c r="D1161" s="57" t="s">
        <v>89</v>
      </c>
      <c r="E1161" s="57" t="s">
        <v>52</v>
      </c>
      <c r="F1161" s="4">
        <v>923.62718582646517</v>
      </c>
      <c r="G1161" s="4">
        <v>906.54381050915049</v>
      </c>
      <c r="H1161" s="4">
        <v>934.30132306710993</v>
      </c>
      <c r="I1161" s="4">
        <v>2936.64701397201</v>
      </c>
      <c r="J1161" s="4">
        <v>3176.63893397428</v>
      </c>
      <c r="K1161" s="4">
        <v>3533.1954728334431</v>
      </c>
      <c r="L1161" s="4">
        <v>3174.1268454053602</v>
      </c>
      <c r="M1161" s="4">
        <v>3528.6931395734987</v>
      </c>
      <c r="N1161" s="4">
        <v>3687.570428838791</v>
      </c>
      <c r="O1161" s="4">
        <v>3678.5050443762448</v>
      </c>
      <c r="P1161" s="4">
        <v>3580.1035498484703</v>
      </c>
      <c r="Q1161" s="4">
        <v>3269.5666670853243</v>
      </c>
      <c r="R1161" s="4">
        <v>3436.4838970246296</v>
      </c>
      <c r="S1161" s="4">
        <v>3592.9281165027141</v>
      </c>
      <c r="T1161" s="4">
        <v>3527.2308940908938</v>
      </c>
      <c r="U1161" s="4">
        <v>3408.809364900972</v>
      </c>
      <c r="V1161" s="4">
        <v>3291.1240890099348</v>
      </c>
      <c r="W1161" s="4">
        <v>3174.2714663656716</v>
      </c>
      <c r="X1161" s="4">
        <v>3062.9837554353267</v>
      </c>
      <c r="Y1161" s="4">
        <v>3613.136748523536</v>
      </c>
      <c r="Z1161" s="4">
        <v>3468.2902429583746</v>
      </c>
      <c r="AA1161" s="4">
        <v>3748.3226949867458</v>
      </c>
      <c r="AB1161" s="4">
        <v>3788.651266914143</v>
      </c>
      <c r="AC1161" s="4">
        <v>3852.5491328485268</v>
      </c>
      <c r="AD1161" s="4">
        <v>3642.4221730826084</v>
      </c>
      <c r="AE1161" s="4">
        <v>3313.1007825868255</v>
      </c>
      <c r="AF1161" s="4">
        <v>3517.8697378668321</v>
      </c>
      <c r="AG1161" s="4">
        <v>3712.244393744525</v>
      </c>
    </row>
    <row r="1162" spans="1:33">
      <c r="A1162" s="54" t="s">
        <v>203</v>
      </c>
      <c r="B1162" s="57" t="s">
        <v>67</v>
      </c>
      <c r="C1162" s="57" t="s">
        <v>91</v>
      </c>
      <c r="D1162" s="57" t="s">
        <v>92</v>
      </c>
      <c r="E1162" s="57" t="s">
        <v>52</v>
      </c>
      <c r="F1162" s="4">
        <v>141.60807600419491</v>
      </c>
      <c r="G1162" s="4">
        <v>129.59032528154003</v>
      </c>
      <c r="H1162" s="4">
        <v>128.68448642476002</v>
      </c>
      <c r="I1162" s="4">
        <v>2280.5310672146443</v>
      </c>
      <c r="J1162" s="4">
        <v>2985.9116071105541</v>
      </c>
      <c r="K1162" s="4">
        <v>5357.6569686927796</v>
      </c>
      <c r="L1162" s="4">
        <v>5210.1109920258004</v>
      </c>
      <c r="M1162" s="4">
        <v>5411.3459744134534</v>
      </c>
      <c r="N1162" s="4">
        <v>5691.5519277968597</v>
      </c>
      <c r="O1162" s="4">
        <v>6386.1277765355617</v>
      </c>
      <c r="P1162" s="4">
        <v>6040.6175503914583</v>
      </c>
      <c r="Q1162" s="4">
        <v>5753.4879445715251</v>
      </c>
      <c r="R1162" s="4">
        <v>6574.8601467229491</v>
      </c>
      <c r="S1162" s="4">
        <v>6930.1003508798694</v>
      </c>
      <c r="T1162" s="4">
        <v>7113.1045808715307</v>
      </c>
      <c r="U1162" s="4">
        <v>6652.7027507347129</v>
      </c>
      <c r="V1162" s="4">
        <v>6561.4791661245072</v>
      </c>
      <c r="W1162" s="4">
        <v>6105.6378424519335</v>
      </c>
      <c r="X1162" s="4">
        <v>6303.4031744393924</v>
      </c>
      <c r="Y1162" s="4">
        <v>7029.9973281889606</v>
      </c>
      <c r="Z1162" s="4">
        <v>7786.3944923080417</v>
      </c>
      <c r="AA1162" s="4">
        <v>7894.5718367057088</v>
      </c>
      <c r="AB1162" s="4">
        <v>8036.926058408214</v>
      </c>
      <c r="AC1162" s="4">
        <v>8203.2834602745206</v>
      </c>
      <c r="AD1162" s="4">
        <v>7893.655490939379</v>
      </c>
      <c r="AE1162" s="4">
        <v>7616.7008989904316</v>
      </c>
      <c r="AF1162" s="4">
        <v>8153.6857695189119</v>
      </c>
      <c r="AG1162" s="4">
        <v>8746.9335820998276</v>
      </c>
    </row>
    <row r="1163" spans="1:33">
      <c r="A1163" s="54" t="s">
        <v>203</v>
      </c>
      <c r="B1163" s="57" t="s">
        <v>67</v>
      </c>
      <c r="C1163" s="57" t="s">
        <v>93</v>
      </c>
      <c r="D1163" s="57" t="s">
        <v>94</v>
      </c>
      <c r="E1163" s="57" t="s">
        <v>52</v>
      </c>
      <c r="F1163" s="4">
        <v>0</v>
      </c>
      <c r="G1163" s="4">
        <v>0</v>
      </c>
      <c r="H1163" s="4">
        <v>0</v>
      </c>
      <c r="I1163" s="4">
        <v>0</v>
      </c>
      <c r="J1163" s="4">
        <v>0</v>
      </c>
      <c r="K1163" s="4">
        <v>0</v>
      </c>
      <c r="L1163" s="4">
        <v>0</v>
      </c>
      <c r="M1163" s="4">
        <v>0</v>
      </c>
      <c r="N1163" s="4">
        <v>0</v>
      </c>
      <c r="O1163" s="4">
        <v>0</v>
      </c>
      <c r="P1163" s="4">
        <v>0</v>
      </c>
      <c r="Q1163" s="4">
        <v>0</v>
      </c>
      <c r="R1163" s="4">
        <v>0</v>
      </c>
      <c r="S1163" s="4">
        <v>0</v>
      </c>
      <c r="T1163" s="4">
        <v>0</v>
      </c>
      <c r="U1163" s="4">
        <v>0</v>
      </c>
      <c r="V1163" s="4">
        <v>0</v>
      </c>
      <c r="W1163" s="4">
        <v>0</v>
      </c>
      <c r="X1163" s="4">
        <v>0</v>
      </c>
      <c r="Y1163" s="4">
        <v>0</v>
      </c>
      <c r="Z1163" s="4">
        <v>0</v>
      </c>
      <c r="AA1163" s="4">
        <v>0</v>
      </c>
      <c r="AB1163" s="4">
        <v>0</v>
      </c>
      <c r="AC1163" s="4">
        <v>0</v>
      </c>
      <c r="AD1163" s="4">
        <v>0</v>
      </c>
      <c r="AE1163" s="4">
        <v>0</v>
      </c>
      <c r="AF1163" s="4">
        <v>0</v>
      </c>
      <c r="AG1163" s="4">
        <v>0</v>
      </c>
    </row>
    <row r="1164" spans="1:33">
      <c r="A1164" s="54" t="s">
        <v>203</v>
      </c>
      <c r="B1164" s="57" t="s">
        <v>67</v>
      </c>
      <c r="C1164" s="57" t="s">
        <v>95</v>
      </c>
      <c r="D1164" s="57" t="s">
        <v>96</v>
      </c>
      <c r="E1164" s="57" t="s">
        <v>52</v>
      </c>
      <c r="F1164" s="4">
        <v>884.13515687630945</v>
      </c>
      <c r="G1164" s="4">
        <v>1173.4099695432158</v>
      </c>
      <c r="H1164" s="4">
        <v>1292.5398286664147</v>
      </c>
      <c r="I1164" s="4">
        <v>1261.2402837776199</v>
      </c>
      <c r="J1164" s="4">
        <v>1465.3995667198553</v>
      </c>
      <c r="K1164" s="4">
        <v>1548.8581497286557</v>
      </c>
      <c r="L1164" s="4">
        <v>1353.0642407180601</v>
      </c>
      <c r="M1164" s="4">
        <v>1408.4216027826451</v>
      </c>
      <c r="N1164" s="4">
        <v>1521.6985063856666</v>
      </c>
      <c r="O1164" s="4">
        <v>3797.8623571130202</v>
      </c>
      <c r="P1164" s="4">
        <v>3598.3948554630797</v>
      </c>
      <c r="Q1164" s="4">
        <v>3404.6153436221698</v>
      </c>
      <c r="R1164" s="4">
        <v>3720.3494622925627</v>
      </c>
      <c r="S1164" s="4">
        <v>3693.9074964987462</v>
      </c>
      <c r="T1164" s="4">
        <v>4271.4265214902816</v>
      </c>
      <c r="U1164" s="4">
        <v>3618.51513050732</v>
      </c>
      <c r="V1164" s="4">
        <v>3942.2271575888335</v>
      </c>
      <c r="W1164" s="4">
        <v>3827.9434645778019</v>
      </c>
      <c r="X1164" s="4">
        <v>3677.6837666247948</v>
      </c>
      <c r="Y1164" s="4">
        <v>3746.2246272643142</v>
      </c>
      <c r="Z1164" s="4">
        <v>5631.4849448575496</v>
      </c>
      <c r="AA1164" s="4">
        <v>5493.5858358691958</v>
      </c>
      <c r="AB1164" s="4">
        <v>5833.1070661227113</v>
      </c>
      <c r="AC1164" s="4">
        <v>6225.1813660975422</v>
      </c>
      <c r="AD1164" s="4">
        <v>5745.338245302386</v>
      </c>
      <c r="AE1164" s="4">
        <v>4903.2081723713618</v>
      </c>
      <c r="AF1164" s="4">
        <v>5078.6265516019866</v>
      </c>
      <c r="AG1164" s="4">
        <v>5135.4448268034566</v>
      </c>
    </row>
    <row r="1165" spans="1:33">
      <c r="A1165" s="54" t="s">
        <v>203</v>
      </c>
      <c r="B1165" s="57" t="s">
        <v>67</v>
      </c>
      <c r="C1165" s="57" t="s">
        <v>97</v>
      </c>
      <c r="D1165" s="57" t="s">
        <v>98</v>
      </c>
      <c r="E1165" s="57" t="s">
        <v>52</v>
      </c>
      <c r="F1165" s="4">
        <v>0</v>
      </c>
      <c r="G1165" s="4">
        <v>0</v>
      </c>
      <c r="H1165" s="4">
        <v>1.9541099999999999E-6</v>
      </c>
      <c r="I1165" s="4">
        <v>1.7141624999999997E-5</v>
      </c>
      <c r="J1165" s="4">
        <v>7.8160514999999959E-5</v>
      </c>
      <c r="K1165" s="4">
        <v>1.807142349999998E-4</v>
      </c>
      <c r="L1165" s="4">
        <v>1.4765696000000009E-4</v>
      </c>
      <c r="M1165" s="4">
        <v>1.5460886500000005E-4</v>
      </c>
      <c r="N1165" s="4">
        <v>1.8240577500000001E-4</v>
      </c>
      <c r="O1165" s="4">
        <v>5.2764338500000025E-4</v>
      </c>
      <c r="P1165" s="4">
        <v>17.002166040949998</v>
      </c>
      <c r="Q1165" s="4">
        <v>15.840183343174981</v>
      </c>
      <c r="R1165" s="4">
        <v>15.088744615715001</v>
      </c>
      <c r="S1165" s="4">
        <v>14.820125187859997</v>
      </c>
      <c r="T1165" s="4">
        <v>16.880766670469999</v>
      </c>
      <c r="U1165" s="4">
        <v>14.526063099409992</v>
      </c>
      <c r="V1165" s="4">
        <v>14.881511810624994</v>
      </c>
      <c r="W1165" s="4">
        <v>14.375925221485002</v>
      </c>
      <c r="X1165" s="4">
        <v>13.58630898036499</v>
      </c>
      <c r="Y1165" s="4">
        <v>267.52422007022011</v>
      </c>
      <c r="Z1165" s="4">
        <v>273.83622468837484</v>
      </c>
      <c r="AA1165" s="4">
        <v>263.50946389175493</v>
      </c>
      <c r="AB1165" s="4">
        <v>288.94833743122467</v>
      </c>
      <c r="AC1165" s="4">
        <v>274.88972403007995</v>
      </c>
      <c r="AD1165" s="4">
        <v>280.6935313687851</v>
      </c>
      <c r="AE1165" s="4">
        <v>264.79549971736992</v>
      </c>
      <c r="AF1165" s="4">
        <v>256.30813780611993</v>
      </c>
      <c r="AG1165" s="4">
        <v>259.26463336876998</v>
      </c>
    </row>
    <row r="1166" spans="1:33">
      <c r="A1166" s="54" t="s">
        <v>203</v>
      </c>
      <c r="B1166" s="57" t="s">
        <v>67</v>
      </c>
      <c r="C1166" s="57" t="s">
        <v>99</v>
      </c>
      <c r="D1166" s="57" t="s">
        <v>100</v>
      </c>
      <c r="E1166" s="57" t="s">
        <v>52</v>
      </c>
      <c r="F1166" s="4">
        <v>0</v>
      </c>
      <c r="G1166" s="4">
        <v>0</v>
      </c>
      <c r="H1166" s="4">
        <v>3.4020399999999983E-6</v>
      </c>
      <c r="I1166" s="4">
        <v>1605.7474975007697</v>
      </c>
      <c r="J1166" s="4">
        <v>2726.1543200950059</v>
      </c>
      <c r="K1166" s="4">
        <v>2970.8076724329303</v>
      </c>
      <c r="L1166" s="4">
        <v>2819.6080936748931</v>
      </c>
      <c r="M1166" s="4">
        <v>2913.3162718608146</v>
      </c>
      <c r="N1166" s="4">
        <v>2920.3095938658748</v>
      </c>
      <c r="O1166" s="4">
        <v>2886.7498125771726</v>
      </c>
      <c r="P1166" s="4">
        <v>2934.4621916108513</v>
      </c>
      <c r="Q1166" s="4">
        <v>2748.2901695219502</v>
      </c>
      <c r="R1166" s="4">
        <v>2863.3259145339439</v>
      </c>
      <c r="S1166" s="4">
        <v>2737.3123431665499</v>
      </c>
      <c r="T1166" s="4">
        <v>3176.6220941330239</v>
      </c>
      <c r="U1166" s="4">
        <v>2694.3124055667549</v>
      </c>
      <c r="V1166" s="4">
        <v>2924.2376937336448</v>
      </c>
      <c r="W1166" s="4">
        <v>2769.7081322312692</v>
      </c>
      <c r="X1166" s="4">
        <v>2701.0850732992271</v>
      </c>
      <c r="Y1166" s="4">
        <v>2881.9840550725644</v>
      </c>
      <c r="Z1166" s="4">
        <v>2894.2715790485399</v>
      </c>
      <c r="AA1166" s="4">
        <v>2886.1642772686105</v>
      </c>
      <c r="AB1166" s="4">
        <v>2812.4047612975373</v>
      </c>
      <c r="AC1166" s="4">
        <v>2891.1768927936505</v>
      </c>
      <c r="AD1166" s="4">
        <v>2867.2122869548739</v>
      </c>
      <c r="AE1166" s="4">
        <v>2677.5541899489858</v>
      </c>
      <c r="AF1166" s="4">
        <v>2769.9316366365238</v>
      </c>
      <c r="AG1166" s="4">
        <v>2677.5367544298992</v>
      </c>
    </row>
    <row r="1167" spans="1:33">
      <c r="A1167" s="54" t="s">
        <v>203</v>
      </c>
      <c r="B1167" s="57" t="s">
        <v>67</v>
      </c>
      <c r="C1167" s="57" t="s">
        <v>101</v>
      </c>
      <c r="D1167" s="57" t="s">
        <v>102</v>
      </c>
      <c r="E1167" s="57" t="s">
        <v>52</v>
      </c>
      <c r="F1167" s="4">
        <v>0</v>
      </c>
      <c r="G1167" s="4">
        <v>0</v>
      </c>
      <c r="H1167" s="4">
        <v>3.149670000000001E-6</v>
      </c>
      <c r="I1167" s="4">
        <v>3.4687404999999996E-5</v>
      </c>
      <c r="J1167" s="4">
        <v>5.0199644999999982E-5</v>
      </c>
      <c r="K1167" s="4">
        <v>5.0801819999999993E-5</v>
      </c>
      <c r="L1167" s="4">
        <v>3.7953779999999981E-5</v>
      </c>
      <c r="M1167" s="4">
        <v>5.1493025000000005E-5</v>
      </c>
      <c r="N1167" s="4">
        <v>5.8580374999999963E-5</v>
      </c>
      <c r="O1167" s="4">
        <v>8.5196815000000025E-5</v>
      </c>
      <c r="P1167" s="4">
        <v>1.6408500000000007E-4</v>
      </c>
      <c r="Q1167" s="4">
        <v>1.6954195499999997E-4</v>
      </c>
      <c r="R1167" s="4">
        <v>2.51530277E-3</v>
      </c>
      <c r="S1167" s="4">
        <v>2.4493303549999999E-3</v>
      </c>
      <c r="T1167" s="4">
        <v>2.6347634200000018E-3</v>
      </c>
      <c r="U1167" s="4">
        <v>2.3100287750000004E-3</v>
      </c>
      <c r="V1167" s="4">
        <v>2.5055585250000015E-3</v>
      </c>
      <c r="W1167" s="4">
        <v>2.6070997750000007E-3</v>
      </c>
      <c r="X1167" s="4">
        <v>2.4870061599999993E-3</v>
      </c>
      <c r="Y1167" s="4">
        <v>5.453454350000002E-3</v>
      </c>
      <c r="Z1167" s="4">
        <v>5.5954062899999995E-3</v>
      </c>
      <c r="AA1167" s="4">
        <v>495.45787154088515</v>
      </c>
      <c r="AB1167" s="4">
        <v>489.47179688327998</v>
      </c>
      <c r="AC1167" s="4">
        <v>447.80072172860491</v>
      </c>
      <c r="AD1167" s="4">
        <v>2602.0761983627299</v>
      </c>
      <c r="AE1167" s="4">
        <v>2506.7776488557338</v>
      </c>
      <c r="AF1167" s="4">
        <v>2465.6984833575461</v>
      </c>
      <c r="AG1167" s="4">
        <v>2577.2496347424649</v>
      </c>
    </row>
    <row r="1168" spans="1:33">
      <c r="A1168" s="54" t="s">
        <v>203</v>
      </c>
      <c r="B1168" s="57" t="s">
        <v>67</v>
      </c>
      <c r="C1168" s="57" t="s">
        <v>103</v>
      </c>
      <c r="D1168" s="57" t="s">
        <v>104</v>
      </c>
      <c r="E1168" s="57" t="s">
        <v>52</v>
      </c>
      <c r="F1168" s="4">
        <v>4637.2394904070952</v>
      </c>
      <c r="G1168" s="4">
        <v>6192.9456154824911</v>
      </c>
      <c r="H1168" s="4">
        <v>6567.5979272934974</v>
      </c>
      <c r="I1168" s="4">
        <v>11517.38412199601</v>
      </c>
      <c r="J1168" s="4">
        <v>13849.645814636204</v>
      </c>
      <c r="K1168" s="4">
        <v>13984.36651265183</v>
      </c>
      <c r="L1168" s="4">
        <v>13375.513943572791</v>
      </c>
      <c r="M1168" s="4">
        <v>13165.112639546636</v>
      </c>
      <c r="N1168" s="4">
        <v>13759.129897220288</v>
      </c>
      <c r="O1168" s="4">
        <v>12709.053444668951</v>
      </c>
      <c r="P1168" s="4">
        <v>16245.911388535615</v>
      </c>
      <c r="Q1168" s="4">
        <v>15265.676471605057</v>
      </c>
      <c r="R1168" s="4">
        <v>15034.890420919452</v>
      </c>
      <c r="S1168" s="4">
        <v>15798.596444994851</v>
      </c>
      <c r="T1168" s="4">
        <v>16640.644364463547</v>
      </c>
      <c r="U1168" s="4">
        <v>15157.233677753309</v>
      </c>
      <c r="V1168" s="4">
        <v>16077.455672112212</v>
      </c>
      <c r="W1168" s="4">
        <v>16516.77209131018</v>
      </c>
      <c r="X1168" s="4">
        <v>15844.357427709854</v>
      </c>
      <c r="Y1168" s="4">
        <v>15871.755999612846</v>
      </c>
      <c r="Z1168" s="4">
        <v>14599.328983220374</v>
      </c>
      <c r="AA1168" s="4">
        <v>13961.719977397868</v>
      </c>
      <c r="AB1168" s="4">
        <v>14168.417357230803</v>
      </c>
      <c r="AC1168" s="4">
        <v>13530.71804339074</v>
      </c>
      <c r="AD1168" s="4">
        <v>21256.564220982182</v>
      </c>
      <c r="AE1168" s="4">
        <v>20003.566114949597</v>
      </c>
      <c r="AF1168" s="4">
        <v>19472.361089474165</v>
      </c>
      <c r="AG1168" s="4">
        <v>20908.860449160013</v>
      </c>
    </row>
    <row r="1169" spans="1:33">
      <c r="A1169" s="54" t="s">
        <v>203</v>
      </c>
      <c r="B1169" s="57" t="s">
        <v>67</v>
      </c>
      <c r="C1169" s="57" t="s">
        <v>105</v>
      </c>
      <c r="D1169" s="57" t="s">
        <v>106</v>
      </c>
      <c r="E1169" s="57" t="s">
        <v>52</v>
      </c>
      <c r="F1169" s="4">
        <v>0</v>
      </c>
      <c r="G1169" s="4">
        <v>0</v>
      </c>
      <c r="H1169" s="4">
        <v>0</v>
      </c>
      <c r="I1169" s="4">
        <v>0</v>
      </c>
      <c r="J1169" s="4">
        <v>0</v>
      </c>
      <c r="K1169" s="4">
        <v>0</v>
      </c>
      <c r="L1169" s="4">
        <v>0</v>
      </c>
      <c r="M1169" s="4">
        <v>0</v>
      </c>
      <c r="N1169" s="4">
        <v>0</v>
      </c>
      <c r="O1169" s="4">
        <v>0</v>
      </c>
      <c r="P1169" s="4">
        <v>0</v>
      </c>
      <c r="Q1169" s="4">
        <v>0</v>
      </c>
      <c r="R1169" s="4">
        <v>0</v>
      </c>
      <c r="S1169" s="4">
        <v>0</v>
      </c>
      <c r="T1169" s="4">
        <v>0</v>
      </c>
      <c r="U1169" s="4">
        <v>0</v>
      </c>
      <c r="V1169" s="4">
        <v>0</v>
      </c>
      <c r="W1169" s="4">
        <v>0</v>
      </c>
      <c r="X1169" s="4">
        <v>0</v>
      </c>
      <c r="Y1169" s="4">
        <v>0</v>
      </c>
      <c r="Z1169" s="4">
        <v>0</v>
      </c>
      <c r="AA1169" s="4">
        <v>0</v>
      </c>
      <c r="AB1169" s="4">
        <v>0</v>
      </c>
      <c r="AC1169" s="4">
        <v>0</v>
      </c>
      <c r="AD1169" s="4">
        <v>0</v>
      </c>
      <c r="AE1169" s="4">
        <v>0</v>
      </c>
      <c r="AF1169" s="4">
        <v>0</v>
      </c>
      <c r="AG1169" s="4">
        <v>0</v>
      </c>
    </row>
    <row r="1170" spans="1:33">
      <c r="A1170" s="54" t="s">
        <v>203</v>
      </c>
      <c r="B1170" s="57" t="s">
        <v>66</v>
      </c>
      <c r="C1170" s="57" t="s">
        <v>107</v>
      </c>
      <c r="D1170" s="57" t="s">
        <v>108</v>
      </c>
      <c r="E1170" s="57" t="s">
        <v>52</v>
      </c>
      <c r="F1170" s="4">
        <v>0</v>
      </c>
      <c r="G1170" s="4">
        <v>0</v>
      </c>
      <c r="H1170" s="4">
        <v>0</v>
      </c>
      <c r="I1170" s="4">
        <v>0</v>
      </c>
      <c r="J1170" s="4">
        <v>0</v>
      </c>
      <c r="K1170" s="4">
        <v>0</v>
      </c>
      <c r="L1170" s="4">
        <v>0</v>
      </c>
      <c r="M1170" s="4">
        <v>0</v>
      </c>
      <c r="N1170" s="4">
        <v>0</v>
      </c>
      <c r="O1170" s="4">
        <v>0</v>
      </c>
      <c r="P1170" s="4">
        <v>0</v>
      </c>
      <c r="Q1170" s="4">
        <v>0</v>
      </c>
      <c r="R1170" s="4">
        <v>0</v>
      </c>
      <c r="S1170" s="4">
        <v>0</v>
      </c>
      <c r="T1170" s="4">
        <v>0</v>
      </c>
      <c r="U1170" s="4">
        <v>0</v>
      </c>
      <c r="V1170" s="4">
        <v>0</v>
      </c>
      <c r="W1170" s="4">
        <v>0</v>
      </c>
      <c r="X1170" s="4">
        <v>0</v>
      </c>
      <c r="Y1170" s="4">
        <v>0</v>
      </c>
      <c r="Z1170" s="4">
        <v>0</v>
      </c>
      <c r="AA1170" s="4">
        <v>0</v>
      </c>
      <c r="AB1170" s="4">
        <v>0</v>
      </c>
      <c r="AC1170" s="4">
        <v>0</v>
      </c>
      <c r="AD1170" s="4">
        <v>0</v>
      </c>
      <c r="AE1170" s="4">
        <v>0</v>
      </c>
      <c r="AF1170" s="4">
        <v>0</v>
      </c>
      <c r="AG1170" s="4">
        <v>0</v>
      </c>
    </row>
    <row r="1171" spans="1:33">
      <c r="A1171" s="54" t="s">
        <v>203</v>
      </c>
      <c r="B1171" s="57" t="s">
        <v>66</v>
      </c>
      <c r="C1171" s="57" t="s">
        <v>109</v>
      </c>
      <c r="D1171" s="57" t="s">
        <v>110</v>
      </c>
      <c r="E1171" s="57" t="s">
        <v>52</v>
      </c>
      <c r="F1171" s="4">
        <v>0</v>
      </c>
      <c r="G1171" s="4">
        <v>0</v>
      </c>
      <c r="H1171" s="4">
        <v>0</v>
      </c>
      <c r="I1171" s="4">
        <v>0</v>
      </c>
      <c r="J1171" s="4">
        <v>0</v>
      </c>
      <c r="K1171" s="4">
        <v>0</v>
      </c>
      <c r="L1171" s="4">
        <v>0</v>
      </c>
      <c r="M1171" s="4">
        <v>0</v>
      </c>
      <c r="N1171" s="4">
        <v>0</v>
      </c>
      <c r="O1171" s="4">
        <v>0</v>
      </c>
      <c r="P1171" s="4">
        <v>0</v>
      </c>
      <c r="Q1171" s="4">
        <v>0</v>
      </c>
      <c r="R1171" s="4">
        <v>0</v>
      </c>
      <c r="S1171" s="4">
        <v>0</v>
      </c>
      <c r="T1171" s="4">
        <v>0</v>
      </c>
      <c r="U1171" s="4">
        <v>0</v>
      </c>
      <c r="V1171" s="4">
        <v>0</v>
      </c>
      <c r="W1171" s="4">
        <v>0</v>
      </c>
      <c r="X1171" s="4">
        <v>0</v>
      </c>
      <c r="Y1171" s="4">
        <v>0</v>
      </c>
      <c r="Z1171" s="4">
        <v>0</v>
      </c>
      <c r="AA1171" s="4">
        <v>0</v>
      </c>
      <c r="AB1171" s="4">
        <v>0</v>
      </c>
      <c r="AC1171" s="4">
        <v>0</v>
      </c>
      <c r="AD1171" s="4">
        <v>0</v>
      </c>
      <c r="AE1171" s="4">
        <v>0</v>
      </c>
      <c r="AF1171" s="4">
        <v>0</v>
      </c>
      <c r="AG1171" s="4">
        <v>0</v>
      </c>
    </row>
    <row r="1172" spans="1:33">
      <c r="A1172" s="54" t="s">
        <v>203</v>
      </c>
      <c r="B1172" s="57" t="s">
        <v>66</v>
      </c>
      <c r="C1172" s="57" t="s">
        <v>111</v>
      </c>
      <c r="D1172" s="57" t="s">
        <v>112</v>
      </c>
      <c r="E1172" s="57" t="s">
        <v>52</v>
      </c>
      <c r="F1172" s="4">
        <v>1309.0336982340145</v>
      </c>
      <c r="G1172" s="4">
        <v>1100.5762661390404</v>
      </c>
      <c r="H1172" s="4">
        <v>1921.3681704233095</v>
      </c>
      <c r="I1172" s="4">
        <v>2157.045946731826</v>
      </c>
      <c r="J1172" s="4">
        <v>2190.4491009693602</v>
      </c>
      <c r="K1172" s="4">
        <v>10744.361842181412</v>
      </c>
      <c r="L1172" s="4">
        <v>11380.471672560372</v>
      </c>
      <c r="M1172" s="4">
        <v>10470.14398434977</v>
      </c>
      <c r="N1172" s="4">
        <v>11012.531647572727</v>
      </c>
      <c r="O1172" s="4">
        <v>10222.97998411725</v>
      </c>
      <c r="P1172" s="4">
        <v>12399.711548084666</v>
      </c>
      <c r="Q1172" s="4">
        <v>12268.005341897066</v>
      </c>
      <c r="R1172" s="4">
        <v>12166.40763758052</v>
      </c>
      <c r="S1172" s="4">
        <v>12497.708718355439</v>
      </c>
      <c r="T1172" s="4">
        <v>12534.738110227885</v>
      </c>
      <c r="U1172" s="4">
        <v>12059.902964330075</v>
      </c>
      <c r="V1172" s="4">
        <v>14534.523962750369</v>
      </c>
      <c r="W1172" s="4">
        <v>20878.059993730523</v>
      </c>
      <c r="X1172" s="4">
        <v>22657.009367010924</v>
      </c>
      <c r="Y1172" s="4">
        <v>21863.556224272419</v>
      </c>
      <c r="Z1172" s="4">
        <v>23724.176866294223</v>
      </c>
      <c r="AA1172" s="4">
        <v>21546.336329495738</v>
      </c>
      <c r="AB1172" s="4">
        <v>22214.204044162958</v>
      </c>
      <c r="AC1172" s="4">
        <v>21294.321633679618</v>
      </c>
      <c r="AD1172" s="4">
        <v>22220.246047532251</v>
      </c>
      <c r="AE1172" s="4">
        <v>22024.798763928982</v>
      </c>
      <c r="AF1172" s="4">
        <v>21524.236824414154</v>
      </c>
      <c r="AG1172" s="4">
        <v>22818.276988216683</v>
      </c>
    </row>
    <row r="1173" spans="1:33">
      <c r="A1173" s="54" t="s">
        <v>203</v>
      </c>
      <c r="B1173" s="57" t="s">
        <v>66</v>
      </c>
      <c r="C1173" s="57" t="s">
        <v>113</v>
      </c>
      <c r="D1173" s="57" t="s">
        <v>114</v>
      </c>
      <c r="E1173" s="57" t="s">
        <v>52</v>
      </c>
      <c r="F1173" s="4">
        <v>658.79770340997493</v>
      </c>
      <c r="G1173" s="4">
        <v>1205.1171115660145</v>
      </c>
      <c r="H1173" s="4">
        <v>2052.0668884574452</v>
      </c>
      <c r="I1173" s="4">
        <v>3437.2808752736755</v>
      </c>
      <c r="J1173" s="4">
        <v>13180.782204219558</v>
      </c>
      <c r="K1173" s="4">
        <v>12777.3750352764</v>
      </c>
      <c r="L1173" s="4">
        <v>13187.879624985802</v>
      </c>
      <c r="M1173" s="4">
        <v>12311.185810824913</v>
      </c>
      <c r="N1173" s="4">
        <v>12519.400562096193</v>
      </c>
      <c r="O1173" s="4">
        <v>11794.768465876743</v>
      </c>
      <c r="P1173" s="4">
        <v>12501.33774680334</v>
      </c>
      <c r="Q1173" s="4">
        <v>12059.832393521023</v>
      </c>
      <c r="R1173" s="4">
        <v>12031.742390012225</v>
      </c>
      <c r="S1173" s="4">
        <v>12836.666390263539</v>
      </c>
      <c r="T1173" s="4">
        <v>12787.795628760179</v>
      </c>
      <c r="U1173" s="4">
        <v>13014.935181393243</v>
      </c>
      <c r="V1173" s="4">
        <v>12920.719700183556</v>
      </c>
      <c r="W1173" s="4">
        <v>13251.659974912876</v>
      </c>
      <c r="X1173" s="4">
        <v>13022.603471380426</v>
      </c>
      <c r="Y1173" s="4">
        <v>12254.109313369085</v>
      </c>
      <c r="Z1173" s="4">
        <v>12919.096163385035</v>
      </c>
      <c r="AA1173" s="4">
        <v>11984.224487414913</v>
      </c>
      <c r="AB1173" s="4">
        <v>12102.032984144626</v>
      </c>
      <c r="AC1173" s="4">
        <v>11542.195004010948</v>
      </c>
      <c r="AD1173" s="4">
        <v>12022.413741097635</v>
      </c>
      <c r="AE1173" s="4">
        <v>12608.339294425479</v>
      </c>
      <c r="AF1173" s="4">
        <v>12401.737108290105</v>
      </c>
      <c r="AG1173" s="4">
        <v>13353.525803207507</v>
      </c>
    </row>
    <row r="1174" spans="1:33">
      <c r="A1174" s="54" t="s">
        <v>203</v>
      </c>
      <c r="B1174" s="57" t="s">
        <v>66</v>
      </c>
      <c r="C1174" s="57" t="s">
        <v>115</v>
      </c>
      <c r="D1174" s="57" t="s">
        <v>116</v>
      </c>
      <c r="E1174" s="57" t="s">
        <v>52</v>
      </c>
      <c r="F1174" s="4">
        <v>782.55506570444504</v>
      </c>
      <c r="G1174" s="4">
        <v>609.79390704081459</v>
      </c>
      <c r="H1174" s="4">
        <v>690.70141209258486</v>
      </c>
      <c r="I1174" s="4">
        <v>970.6491064648452</v>
      </c>
      <c r="J1174" s="4">
        <v>943.29870746411007</v>
      </c>
      <c r="K1174" s="4">
        <v>962.68525084247494</v>
      </c>
      <c r="L1174" s="4">
        <v>809.51884424735522</v>
      </c>
      <c r="M1174" s="4">
        <v>857.69583811771486</v>
      </c>
      <c r="N1174" s="4">
        <v>829.99406032747481</v>
      </c>
      <c r="O1174" s="4">
        <v>843.95376397213488</v>
      </c>
      <c r="P1174" s="4">
        <v>828.45994128584005</v>
      </c>
      <c r="Q1174" s="4">
        <v>819.33549830845016</v>
      </c>
      <c r="R1174" s="4">
        <v>782.90280201039468</v>
      </c>
      <c r="S1174" s="4">
        <v>862.17781763884466</v>
      </c>
      <c r="T1174" s="4">
        <v>890.65585752886466</v>
      </c>
      <c r="U1174" s="4">
        <v>775.71378468312537</v>
      </c>
      <c r="V1174" s="4">
        <v>887.73868152618979</v>
      </c>
      <c r="W1174" s="4">
        <v>815.68490296725952</v>
      </c>
      <c r="X1174" s="4">
        <v>800.67734130447559</v>
      </c>
      <c r="Y1174" s="4">
        <v>220.63562820475994</v>
      </c>
      <c r="Z1174" s="4">
        <v>208.36617693544991</v>
      </c>
      <c r="AA1174" s="4">
        <v>221.25425505436507</v>
      </c>
      <c r="AB1174" s="4">
        <v>221.91057973975015</v>
      </c>
      <c r="AC1174" s="4">
        <v>225.58922533083484</v>
      </c>
      <c r="AD1174" s="4">
        <v>212.14036591919984</v>
      </c>
      <c r="AE1174" s="4">
        <v>211.84953334901502</v>
      </c>
      <c r="AF1174" s="4">
        <v>198.84868893546999</v>
      </c>
      <c r="AG1174" s="4">
        <v>217.95367429613495</v>
      </c>
    </row>
    <row r="1175" spans="1:33">
      <c r="A1175" s="54" t="s">
        <v>203</v>
      </c>
      <c r="B1175" s="57" t="s">
        <v>66</v>
      </c>
      <c r="C1175" s="57" t="s">
        <v>117</v>
      </c>
      <c r="D1175" s="57" t="s">
        <v>118</v>
      </c>
      <c r="E1175" s="57" t="s">
        <v>52</v>
      </c>
      <c r="F1175" s="4">
        <v>0</v>
      </c>
      <c r="G1175" s="4">
        <v>0</v>
      </c>
      <c r="H1175" s="4">
        <v>1.3449955000000019E-5</v>
      </c>
      <c r="I1175" s="4">
        <v>1191.8521474008301</v>
      </c>
      <c r="J1175" s="4">
        <v>1145.8799114143605</v>
      </c>
      <c r="K1175" s="4">
        <v>1109.3621838666998</v>
      </c>
      <c r="L1175" s="4">
        <v>1018.3794911453998</v>
      </c>
      <c r="M1175" s="4">
        <v>1127.2651500148907</v>
      </c>
      <c r="N1175" s="4">
        <v>1129.1313384928094</v>
      </c>
      <c r="O1175" s="4">
        <v>1194.9814667081455</v>
      </c>
      <c r="P1175" s="4">
        <v>1066.0734364626703</v>
      </c>
      <c r="Q1175" s="4">
        <v>1069.8195166918999</v>
      </c>
      <c r="R1175" s="4">
        <v>1103.5365344164954</v>
      </c>
      <c r="S1175" s="4">
        <v>1153.9639292795152</v>
      </c>
      <c r="T1175" s="4">
        <v>1168.0157928017757</v>
      </c>
      <c r="U1175" s="4">
        <v>1161.6003448698298</v>
      </c>
      <c r="V1175" s="4">
        <v>1166.0841200112441</v>
      </c>
      <c r="W1175" s="4">
        <v>1126.5149945283049</v>
      </c>
      <c r="X1175" s="4">
        <v>1077.6890164236816</v>
      </c>
      <c r="Y1175" s="4">
        <v>1030.2538256588994</v>
      </c>
      <c r="Z1175" s="4">
        <v>995.41587257184926</v>
      </c>
      <c r="AA1175" s="4">
        <v>1096.5276299548048</v>
      </c>
      <c r="AB1175" s="4">
        <v>1084.0664021387793</v>
      </c>
      <c r="AC1175" s="4">
        <v>1149.3013850695352</v>
      </c>
      <c r="AD1175" s="4">
        <v>1021.7442125563202</v>
      </c>
      <c r="AE1175" s="4">
        <v>1050.1492589426803</v>
      </c>
      <c r="AF1175" s="4">
        <v>1073.4449195575658</v>
      </c>
      <c r="AG1175" s="4">
        <v>1145.97890734309</v>
      </c>
    </row>
    <row r="1176" spans="1:33">
      <c r="A1176" s="54" t="s">
        <v>203</v>
      </c>
      <c r="B1176" s="57" t="s">
        <v>66</v>
      </c>
      <c r="C1176" s="57" t="s">
        <v>119</v>
      </c>
      <c r="D1176" s="57" t="s">
        <v>120</v>
      </c>
      <c r="E1176" s="57" t="s">
        <v>52</v>
      </c>
      <c r="F1176" s="4">
        <v>0</v>
      </c>
      <c r="G1176" s="4">
        <v>0</v>
      </c>
      <c r="H1176" s="4">
        <v>0</v>
      </c>
      <c r="I1176" s="4">
        <v>0</v>
      </c>
      <c r="J1176" s="4">
        <v>0</v>
      </c>
      <c r="K1176" s="4">
        <v>0</v>
      </c>
      <c r="L1176" s="4">
        <v>0</v>
      </c>
      <c r="M1176" s="4">
        <v>0</v>
      </c>
      <c r="N1176" s="4">
        <v>0</v>
      </c>
      <c r="O1176" s="4">
        <v>0</v>
      </c>
      <c r="P1176" s="4">
        <v>0</v>
      </c>
      <c r="Q1176" s="4">
        <v>0</v>
      </c>
      <c r="R1176" s="4">
        <v>0</v>
      </c>
      <c r="S1176" s="4">
        <v>0</v>
      </c>
      <c r="T1176" s="4">
        <v>0</v>
      </c>
      <c r="U1176" s="4">
        <v>0</v>
      </c>
      <c r="V1176" s="4">
        <v>0</v>
      </c>
      <c r="W1176" s="4">
        <v>0</v>
      </c>
      <c r="X1176" s="4">
        <v>0</v>
      </c>
      <c r="Y1176" s="4">
        <v>0</v>
      </c>
      <c r="Z1176" s="4">
        <v>0</v>
      </c>
      <c r="AA1176" s="4">
        <v>0</v>
      </c>
      <c r="AB1176" s="4">
        <v>0</v>
      </c>
      <c r="AC1176" s="4">
        <v>0</v>
      </c>
      <c r="AD1176" s="4">
        <v>0</v>
      </c>
      <c r="AE1176" s="4">
        <v>0</v>
      </c>
      <c r="AF1176" s="4">
        <v>0</v>
      </c>
      <c r="AG1176" s="4">
        <v>0</v>
      </c>
    </row>
    <row r="1177" spans="1:33">
      <c r="A1177" s="54" t="s">
        <v>203</v>
      </c>
      <c r="B1177" s="57" t="s">
        <v>66</v>
      </c>
      <c r="C1177" s="57" t="s">
        <v>121</v>
      </c>
      <c r="D1177" s="57" t="s">
        <v>122</v>
      </c>
      <c r="E1177" s="57" t="s">
        <v>52</v>
      </c>
      <c r="F1177" s="4">
        <v>0</v>
      </c>
      <c r="G1177" s="4">
        <v>201.45046017878997</v>
      </c>
      <c r="H1177" s="4">
        <v>766.37386567019951</v>
      </c>
      <c r="I1177" s="4">
        <v>909.25751309660996</v>
      </c>
      <c r="J1177" s="4">
        <v>925.11037423018502</v>
      </c>
      <c r="K1177" s="4">
        <v>818.62761448994513</v>
      </c>
      <c r="L1177" s="4">
        <v>883.05885657710519</v>
      </c>
      <c r="M1177" s="4">
        <v>780.10535332888992</v>
      </c>
      <c r="N1177" s="4">
        <v>790.52554972371524</v>
      </c>
      <c r="O1177" s="4">
        <v>816.49740430845964</v>
      </c>
      <c r="P1177" s="4">
        <v>815.99585627846466</v>
      </c>
      <c r="Q1177" s="4">
        <v>823.55988239644057</v>
      </c>
      <c r="R1177" s="4">
        <v>789.52624428487547</v>
      </c>
      <c r="S1177" s="4">
        <v>821.87630477429968</v>
      </c>
      <c r="T1177" s="4">
        <v>833.31757826326486</v>
      </c>
      <c r="U1177" s="4">
        <v>879.0879886292596</v>
      </c>
      <c r="V1177" s="4">
        <v>848.70274596751028</v>
      </c>
      <c r="W1177" s="4">
        <v>895.24138940141927</v>
      </c>
      <c r="X1177" s="4">
        <v>886.11542712167955</v>
      </c>
      <c r="Y1177" s="4">
        <v>802.9219485720547</v>
      </c>
      <c r="Z1177" s="4">
        <v>875.97400331207996</v>
      </c>
      <c r="AA1177" s="4">
        <v>767.22694688911054</v>
      </c>
      <c r="AB1177" s="4">
        <v>785.49651894790031</v>
      </c>
      <c r="AC1177" s="4">
        <v>792.4188293743349</v>
      </c>
      <c r="AD1177" s="4">
        <v>803.31262619858524</v>
      </c>
      <c r="AE1177" s="4">
        <v>842.3466561305155</v>
      </c>
      <c r="AF1177" s="4">
        <v>801.1892980056607</v>
      </c>
      <c r="AG1177" s="4">
        <v>858.24550597630991</v>
      </c>
    </row>
    <row r="1178" spans="1:33">
      <c r="A1178" s="54" t="s">
        <v>203</v>
      </c>
      <c r="B1178" s="57" t="s">
        <v>66</v>
      </c>
      <c r="C1178" s="57" t="s">
        <v>123</v>
      </c>
      <c r="D1178" s="57" t="s">
        <v>124</v>
      </c>
      <c r="E1178" s="57" t="s">
        <v>52</v>
      </c>
      <c r="F1178" s="4">
        <v>369.60565736557993</v>
      </c>
      <c r="G1178" s="4">
        <v>379.41297795651991</v>
      </c>
      <c r="H1178" s="4">
        <v>1340.5461664228944</v>
      </c>
      <c r="I1178" s="4">
        <v>1422.3268751318449</v>
      </c>
      <c r="J1178" s="4">
        <v>1446.464349577855</v>
      </c>
      <c r="K1178" s="4">
        <v>1345.9153730821399</v>
      </c>
      <c r="L1178" s="4">
        <v>1303.8472998496652</v>
      </c>
      <c r="M1178" s="4">
        <v>1289.9972676420794</v>
      </c>
      <c r="N1178" s="4">
        <v>1366.0019840450348</v>
      </c>
      <c r="O1178" s="4">
        <v>1402.8469394443143</v>
      </c>
      <c r="P1178" s="4">
        <v>1257.6479555391093</v>
      </c>
      <c r="Q1178" s="4">
        <v>1344.4620461080499</v>
      </c>
      <c r="R1178" s="4">
        <v>1290.9320853108804</v>
      </c>
      <c r="S1178" s="4">
        <v>1384.0460950547304</v>
      </c>
      <c r="T1178" s="4">
        <v>1363.8029914755957</v>
      </c>
      <c r="U1178" s="4">
        <v>1298.1425319913346</v>
      </c>
      <c r="V1178" s="4">
        <v>1236.914396579175</v>
      </c>
      <c r="W1178" s="4">
        <v>1144.8247551137301</v>
      </c>
      <c r="X1178" s="4">
        <v>1174.1774687079242</v>
      </c>
      <c r="Y1178" s="4">
        <v>1086.208284008145</v>
      </c>
      <c r="Z1178" s="4">
        <v>1136.4019086061005</v>
      </c>
      <c r="AA1178" s="4">
        <v>1113.9176585956452</v>
      </c>
      <c r="AB1178" s="4">
        <v>1184.9120520576753</v>
      </c>
      <c r="AC1178" s="4">
        <v>1233.6493908896866</v>
      </c>
      <c r="AD1178" s="4">
        <v>1146.9864125254639</v>
      </c>
      <c r="AE1178" s="4">
        <v>1229.3426175985951</v>
      </c>
      <c r="AF1178" s="4">
        <v>1175.9955258066057</v>
      </c>
      <c r="AG1178" s="4">
        <v>1289.0689822385643</v>
      </c>
    </row>
    <row r="1179" spans="1:33">
      <c r="A1179" s="54" t="s">
        <v>203</v>
      </c>
      <c r="B1179" s="57" t="s">
        <v>66</v>
      </c>
      <c r="C1179" s="57" t="s">
        <v>265</v>
      </c>
      <c r="D1179" s="57" t="s">
        <v>302</v>
      </c>
      <c r="E1179" s="57" t="s">
        <v>52</v>
      </c>
      <c r="F1179" s="4">
        <v>0</v>
      </c>
      <c r="G1179" s="4">
        <v>0</v>
      </c>
      <c r="H1179" s="4">
        <v>1192.3029763539296</v>
      </c>
      <c r="I1179" s="4">
        <v>1580.671759763756</v>
      </c>
      <c r="J1179" s="4">
        <v>1508.6943641138648</v>
      </c>
      <c r="K1179" s="4">
        <v>1505.6941262266937</v>
      </c>
      <c r="L1179" s="4">
        <v>1616.068561515945</v>
      </c>
      <c r="M1179" s="4">
        <v>1432.1564471039451</v>
      </c>
      <c r="N1179" s="4">
        <v>1530.8662104689402</v>
      </c>
      <c r="O1179" s="4">
        <v>1419.3553965697556</v>
      </c>
      <c r="P1179" s="4">
        <v>1439.2026901963709</v>
      </c>
      <c r="Q1179" s="4">
        <v>1517.0940774717956</v>
      </c>
      <c r="R1179" s="4">
        <v>1452.1251810072449</v>
      </c>
      <c r="S1179" s="4">
        <v>1550.0053499578009</v>
      </c>
      <c r="T1179" s="4">
        <v>1390.5169934279902</v>
      </c>
      <c r="U1179" s="4">
        <v>1486.0150171353607</v>
      </c>
      <c r="V1179" s="4">
        <v>1575.2325183555108</v>
      </c>
      <c r="W1179" s="4">
        <v>1487.3005842274672</v>
      </c>
      <c r="X1179" s="4">
        <v>1414.4936161365345</v>
      </c>
      <c r="Y1179" s="4">
        <v>1372.9831300651401</v>
      </c>
      <c r="Z1179" s="4">
        <v>1570.9683960002048</v>
      </c>
      <c r="AA1179" s="4">
        <v>1372.5316859973998</v>
      </c>
      <c r="AB1179" s="4">
        <v>1457.2763490810448</v>
      </c>
      <c r="AC1179" s="4">
        <v>1366.2620918246798</v>
      </c>
      <c r="AD1179" s="4">
        <v>2081.974831896554</v>
      </c>
      <c r="AE1179" s="4">
        <v>2562.6057422858462</v>
      </c>
      <c r="AF1179" s="4">
        <v>2443.3208842354102</v>
      </c>
      <c r="AG1179" s="4">
        <v>2671.9697688818997</v>
      </c>
    </row>
    <row r="1180" spans="1:33">
      <c r="A1180" s="54" t="s">
        <v>203</v>
      </c>
      <c r="B1180" s="57" t="s">
        <v>66</v>
      </c>
      <c r="C1180" s="57" t="s">
        <v>264</v>
      </c>
      <c r="D1180" s="57" t="s">
        <v>163</v>
      </c>
      <c r="E1180" s="57" t="s">
        <v>52</v>
      </c>
      <c r="F1180" s="4">
        <v>0</v>
      </c>
      <c r="G1180" s="4">
        <v>0</v>
      </c>
      <c r="H1180" s="4">
        <v>0</v>
      </c>
      <c r="I1180" s="4">
        <v>0</v>
      </c>
      <c r="J1180" s="4">
        <v>0</v>
      </c>
      <c r="K1180" s="4">
        <v>0</v>
      </c>
      <c r="L1180" s="4">
        <v>0</v>
      </c>
      <c r="M1180" s="4">
        <v>0</v>
      </c>
      <c r="N1180" s="4">
        <v>0</v>
      </c>
      <c r="O1180" s="4">
        <v>0</v>
      </c>
      <c r="P1180" s="4">
        <v>0</v>
      </c>
      <c r="Q1180" s="4">
        <v>0</v>
      </c>
      <c r="R1180" s="4">
        <v>0</v>
      </c>
      <c r="S1180" s="4">
        <v>0</v>
      </c>
      <c r="T1180" s="4">
        <v>0</v>
      </c>
      <c r="U1180" s="4">
        <v>0</v>
      </c>
      <c r="V1180" s="4">
        <v>0</v>
      </c>
      <c r="W1180" s="4">
        <v>0</v>
      </c>
      <c r="X1180" s="4">
        <v>0</v>
      </c>
      <c r="Y1180" s="4">
        <v>0</v>
      </c>
      <c r="Z1180" s="4">
        <v>0</v>
      </c>
      <c r="AA1180" s="4">
        <v>0</v>
      </c>
      <c r="AB1180" s="4">
        <v>0</v>
      </c>
      <c r="AC1180" s="4">
        <v>0</v>
      </c>
      <c r="AD1180" s="4">
        <v>0</v>
      </c>
      <c r="AE1180" s="4">
        <v>0</v>
      </c>
      <c r="AF1180" s="4">
        <v>0</v>
      </c>
      <c r="AG1180" s="4">
        <v>0</v>
      </c>
    </row>
    <row r="1181" spans="1:33">
      <c r="A1181" s="54" t="s">
        <v>203</v>
      </c>
      <c r="B1181" s="57" t="s">
        <v>68</v>
      </c>
      <c r="C1181" s="57" t="s">
        <v>125</v>
      </c>
      <c r="D1181" s="57" t="s">
        <v>126</v>
      </c>
      <c r="E1181" s="57" t="s">
        <v>52</v>
      </c>
      <c r="F1181" s="4">
        <v>0</v>
      </c>
      <c r="G1181" s="4">
        <v>0</v>
      </c>
      <c r="H1181" s="4">
        <v>1.0391050000000003E-6</v>
      </c>
      <c r="I1181" s="4">
        <v>3.7059625000000015E-5</v>
      </c>
      <c r="J1181" s="4">
        <v>6.5253029999999968E-5</v>
      </c>
      <c r="K1181" s="4">
        <v>5.8961645000000018E-5</v>
      </c>
      <c r="L1181" s="4">
        <v>5.3047709999999998E-5</v>
      </c>
      <c r="M1181" s="4">
        <v>6.5253519999999962E-5</v>
      </c>
      <c r="N1181" s="4">
        <v>6.3601244999999973E-5</v>
      </c>
      <c r="O1181" s="4">
        <v>6.6095204999999991E-5</v>
      </c>
      <c r="P1181" s="4">
        <v>6.8946705000000043E-5</v>
      </c>
      <c r="Q1181" s="4">
        <v>6.5341094999999983E-5</v>
      </c>
      <c r="R1181" s="4">
        <v>6.3827104999999984E-5</v>
      </c>
      <c r="S1181" s="4">
        <v>6.0564680000000019E-5</v>
      </c>
      <c r="T1181" s="4">
        <v>5.6954675000000024E-5</v>
      </c>
      <c r="U1181" s="4">
        <v>5.9771459999999958E-5</v>
      </c>
      <c r="V1181" s="4">
        <v>6.0557634999999959E-5</v>
      </c>
      <c r="W1181" s="4">
        <v>6.166688500000003E-5</v>
      </c>
      <c r="X1181" s="4">
        <v>5.8821349999999989E-5</v>
      </c>
      <c r="Y1181" s="4">
        <v>6.0799839999999989E-5</v>
      </c>
      <c r="Z1181" s="4">
        <v>6.6489320000000015E-5</v>
      </c>
      <c r="AA1181" s="4">
        <v>8.030464500000002E-5</v>
      </c>
      <c r="AB1181" s="4">
        <v>7.3865179999999957E-5</v>
      </c>
      <c r="AC1181" s="4">
        <v>8.3824949999999974E-5</v>
      </c>
      <c r="AD1181" s="4">
        <v>6.9927864999999969E-5</v>
      </c>
      <c r="AE1181" s="4">
        <v>1.3513834499999996E-4</v>
      </c>
      <c r="AF1181" s="4">
        <v>1.4025310499999997E-4</v>
      </c>
      <c r="AG1181" s="4">
        <v>1.3590855000000001E-4</v>
      </c>
    </row>
    <row r="1182" spans="1:33">
      <c r="A1182" s="54" t="s">
        <v>203</v>
      </c>
      <c r="B1182" s="57" t="s">
        <v>68</v>
      </c>
      <c r="C1182" s="57" t="s">
        <v>127</v>
      </c>
      <c r="D1182" s="57" t="s">
        <v>128</v>
      </c>
      <c r="E1182" s="57" t="s">
        <v>52</v>
      </c>
      <c r="F1182" s="4">
        <v>0</v>
      </c>
      <c r="G1182" s="4">
        <v>0</v>
      </c>
      <c r="H1182" s="4">
        <v>0</v>
      </c>
      <c r="I1182" s="4">
        <v>0</v>
      </c>
      <c r="J1182" s="4">
        <v>0</v>
      </c>
      <c r="K1182" s="4">
        <v>0</v>
      </c>
      <c r="L1182" s="4">
        <v>0</v>
      </c>
      <c r="M1182" s="4">
        <v>0</v>
      </c>
      <c r="N1182" s="4">
        <v>0</v>
      </c>
      <c r="O1182" s="4">
        <v>0</v>
      </c>
      <c r="P1182" s="4">
        <v>0</v>
      </c>
      <c r="Q1182" s="4">
        <v>0</v>
      </c>
      <c r="R1182" s="4">
        <v>0</v>
      </c>
      <c r="S1182" s="4">
        <v>0</v>
      </c>
      <c r="T1182" s="4">
        <v>0</v>
      </c>
      <c r="U1182" s="4">
        <v>0</v>
      </c>
      <c r="V1182" s="4">
        <v>0</v>
      </c>
      <c r="W1182" s="4">
        <v>0</v>
      </c>
      <c r="X1182" s="4">
        <v>0</v>
      </c>
      <c r="Y1182" s="4">
        <v>0</v>
      </c>
      <c r="Z1182" s="4">
        <v>0</v>
      </c>
      <c r="AA1182" s="4">
        <v>0</v>
      </c>
      <c r="AB1182" s="4">
        <v>0</v>
      </c>
      <c r="AC1182" s="4">
        <v>0</v>
      </c>
      <c r="AD1182" s="4">
        <v>0</v>
      </c>
      <c r="AE1182" s="4">
        <v>0</v>
      </c>
      <c r="AF1182" s="4">
        <v>0</v>
      </c>
      <c r="AG1182" s="4">
        <v>0</v>
      </c>
    </row>
    <row r="1183" spans="1:33">
      <c r="A1183" s="54" t="s">
        <v>203</v>
      </c>
      <c r="B1183" s="57" t="s">
        <v>68</v>
      </c>
      <c r="C1183" s="57" t="s">
        <v>129</v>
      </c>
      <c r="D1183" s="57" t="s">
        <v>130</v>
      </c>
      <c r="E1183" s="57" t="s">
        <v>52</v>
      </c>
      <c r="F1183" s="4">
        <v>0</v>
      </c>
      <c r="G1183" s="4">
        <v>0</v>
      </c>
      <c r="H1183" s="4">
        <v>0</v>
      </c>
      <c r="I1183" s="4">
        <v>0</v>
      </c>
      <c r="J1183" s="4">
        <v>0</v>
      </c>
      <c r="K1183" s="4">
        <v>0</v>
      </c>
      <c r="L1183" s="4">
        <v>0</v>
      </c>
      <c r="M1183" s="4">
        <v>0</v>
      </c>
      <c r="N1183" s="4">
        <v>0</v>
      </c>
      <c r="O1183" s="4">
        <v>0</v>
      </c>
      <c r="P1183" s="4">
        <v>0</v>
      </c>
      <c r="Q1183" s="4">
        <v>0</v>
      </c>
      <c r="R1183" s="4">
        <v>0</v>
      </c>
      <c r="S1183" s="4">
        <v>0</v>
      </c>
      <c r="T1183" s="4">
        <v>0</v>
      </c>
      <c r="U1183" s="4">
        <v>0</v>
      </c>
      <c r="V1183" s="4">
        <v>0</v>
      </c>
      <c r="W1183" s="4">
        <v>0</v>
      </c>
      <c r="X1183" s="4">
        <v>0</v>
      </c>
      <c r="Y1183" s="4">
        <v>0</v>
      </c>
      <c r="Z1183" s="4">
        <v>0</v>
      </c>
      <c r="AA1183" s="4">
        <v>0</v>
      </c>
      <c r="AB1183" s="4">
        <v>0</v>
      </c>
      <c r="AC1183" s="4">
        <v>0</v>
      </c>
      <c r="AD1183" s="4">
        <v>0</v>
      </c>
      <c r="AE1183" s="4">
        <v>0</v>
      </c>
      <c r="AF1183" s="4">
        <v>0</v>
      </c>
      <c r="AG1183" s="4">
        <v>0</v>
      </c>
    </row>
    <row r="1184" spans="1:33">
      <c r="A1184" s="54" t="s">
        <v>203</v>
      </c>
      <c r="B1184" s="57" t="s">
        <v>68</v>
      </c>
      <c r="C1184" s="57" t="s">
        <v>131</v>
      </c>
      <c r="D1184" s="57" t="s">
        <v>132</v>
      </c>
      <c r="E1184" s="57" t="s">
        <v>52</v>
      </c>
      <c r="F1184" s="4">
        <v>5695.6486456636767</v>
      </c>
      <c r="G1184" s="4">
        <v>5948.6932123302158</v>
      </c>
      <c r="H1184" s="4">
        <v>5595.7994705655701</v>
      </c>
      <c r="I1184" s="4">
        <v>5969.3302632000059</v>
      </c>
      <c r="J1184" s="4">
        <v>7908.9807034705063</v>
      </c>
      <c r="K1184" s="4">
        <v>7822.9237651504454</v>
      </c>
      <c r="L1184" s="4">
        <v>7530.7213758790676</v>
      </c>
      <c r="M1184" s="4">
        <v>8144.1608456914719</v>
      </c>
      <c r="N1184" s="4">
        <v>7806.0081866224427</v>
      </c>
      <c r="O1184" s="4">
        <v>7907.6711656403104</v>
      </c>
      <c r="P1184" s="4">
        <v>7099.1651364082509</v>
      </c>
      <c r="Q1184" s="4">
        <v>6872.8821761840036</v>
      </c>
      <c r="R1184" s="4">
        <v>6699.4772310260696</v>
      </c>
      <c r="S1184" s="4">
        <v>7027.1720334128877</v>
      </c>
      <c r="T1184" s="4">
        <v>6993.1853815583599</v>
      </c>
      <c r="U1184" s="4">
        <v>6955.8115709945969</v>
      </c>
      <c r="V1184" s="4">
        <v>7015.5064503100448</v>
      </c>
      <c r="W1184" s="4">
        <v>7084.8617299551815</v>
      </c>
      <c r="X1184" s="4">
        <v>6641.4506913600799</v>
      </c>
      <c r="Y1184" s="4">
        <v>6091.5620229515707</v>
      </c>
      <c r="Z1184" s="4">
        <v>5190.1704605565265</v>
      </c>
      <c r="AA1184" s="4">
        <v>5744.2750235199655</v>
      </c>
      <c r="AB1184" s="4">
        <v>5462.5844989542938</v>
      </c>
      <c r="AC1184" s="4">
        <v>5421.660257352115</v>
      </c>
      <c r="AD1184" s="4">
        <v>4772.858668060635</v>
      </c>
      <c r="AE1184" s="4">
        <v>5156.2664614093765</v>
      </c>
      <c r="AF1184" s="4">
        <v>4815.6214967561673</v>
      </c>
      <c r="AG1184" s="4">
        <v>5165.6729633696341</v>
      </c>
    </row>
    <row r="1185" spans="1:33">
      <c r="A1185" s="54" t="s">
        <v>203</v>
      </c>
      <c r="B1185" s="57" t="s">
        <v>68</v>
      </c>
      <c r="C1185" s="57" t="s">
        <v>133</v>
      </c>
      <c r="D1185" s="57" t="s">
        <v>134</v>
      </c>
      <c r="E1185" s="57" t="s">
        <v>52</v>
      </c>
      <c r="F1185" s="4">
        <v>7457.3604732567246</v>
      </c>
      <c r="G1185" s="4">
        <v>10583.155355802108</v>
      </c>
      <c r="H1185" s="4">
        <v>10159.745839071789</v>
      </c>
      <c r="I1185" s="4">
        <v>10647.551067784387</v>
      </c>
      <c r="J1185" s="4">
        <v>9733.7292372248157</v>
      </c>
      <c r="K1185" s="4">
        <v>9852.8358234740535</v>
      </c>
      <c r="L1185" s="4">
        <v>9571.155722955913</v>
      </c>
      <c r="M1185" s="4">
        <v>10354.859129651673</v>
      </c>
      <c r="N1185" s="4">
        <v>9871.8934946445697</v>
      </c>
      <c r="O1185" s="4">
        <v>10720.822758503418</v>
      </c>
      <c r="P1185" s="4">
        <v>9911.2458402862994</v>
      </c>
      <c r="Q1185" s="4">
        <v>9710.3769679370616</v>
      </c>
      <c r="R1185" s="4">
        <v>9599.6040244887845</v>
      </c>
      <c r="S1185" s="4">
        <v>9877.9253666099466</v>
      </c>
      <c r="T1185" s="4">
        <v>8869.2312575502983</v>
      </c>
      <c r="U1185" s="4">
        <v>8862.2833107905717</v>
      </c>
      <c r="V1185" s="4">
        <v>8354.2028038011013</v>
      </c>
      <c r="W1185" s="4">
        <v>8343.5406399658041</v>
      </c>
      <c r="X1185" s="4">
        <v>7926.3375616757867</v>
      </c>
      <c r="Y1185" s="4">
        <v>7122.7273931322688</v>
      </c>
      <c r="Z1185" s="4">
        <v>7140.6570406829296</v>
      </c>
      <c r="AA1185" s="4">
        <v>4908.265779963911</v>
      </c>
      <c r="AB1185" s="4">
        <v>4649.073478874715</v>
      </c>
      <c r="AC1185" s="4">
        <v>4720.891052107595</v>
      </c>
      <c r="AD1185" s="4">
        <v>6099.7639396069335</v>
      </c>
      <c r="AE1185" s="4">
        <v>7899.2374064512396</v>
      </c>
      <c r="AF1185" s="4">
        <v>8010.0546235062639</v>
      </c>
      <c r="AG1185" s="4">
        <v>8484.1269315334121</v>
      </c>
    </row>
    <row r="1186" spans="1:33">
      <c r="A1186" s="54" t="s">
        <v>203</v>
      </c>
      <c r="B1186" s="57" t="s">
        <v>68</v>
      </c>
      <c r="C1186" s="57" t="s">
        <v>135</v>
      </c>
      <c r="D1186" s="57" t="s">
        <v>136</v>
      </c>
      <c r="E1186" s="57" t="s">
        <v>52</v>
      </c>
      <c r="F1186" s="4">
        <v>0</v>
      </c>
      <c r="G1186" s="4">
        <v>0</v>
      </c>
      <c r="H1186" s="4">
        <v>4.0027349999999997E-6</v>
      </c>
      <c r="I1186" s="4">
        <v>7.7022845000000034E-5</v>
      </c>
      <c r="J1186" s="4">
        <v>2078.3782258456745</v>
      </c>
      <c r="K1186" s="4">
        <v>3325.9989804529669</v>
      </c>
      <c r="L1186" s="4">
        <v>3323.6074821505117</v>
      </c>
      <c r="M1186" s="4">
        <v>3392.9537267072919</v>
      </c>
      <c r="N1186" s="4">
        <v>3285.5942370734533</v>
      </c>
      <c r="O1186" s="4">
        <v>3275.5910265428174</v>
      </c>
      <c r="P1186" s="4">
        <v>3316.7555134435361</v>
      </c>
      <c r="Q1186" s="4">
        <v>3085.097236315939</v>
      </c>
      <c r="R1186" s="4">
        <v>3060.7221842827394</v>
      </c>
      <c r="S1186" s="4">
        <v>3017.8994748339046</v>
      </c>
      <c r="T1186" s="4">
        <v>2995.3136808468253</v>
      </c>
      <c r="U1186" s="4">
        <v>3064.7808121639418</v>
      </c>
      <c r="V1186" s="4">
        <v>3245.0954505751706</v>
      </c>
      <c r="W1186" s="4">
        <v>3077.7560631541778</v>
      </c>
      <c r="X1186" s="4">
        <v>2949.2950521620546</v>
      </c>
      <c r="Y1186" s="4">
        <v>2947.502215308521</v>
      </c>
      <c r="Z1186" s="4">
        <v>2987.920663621941</v>
      </c>
      <c r="AA1186" s="4">
        <v>3108.1543361522572</v>
      </c>
      <c r="AB1186" s="4">
        <v>3020.4815509973141</v>
      </c>
      <c r="AC1186" s="4">
        <v>3312.7068085057895</v>
      </c>
      <c r="AD1186" s="4">
        <v>3021.5296170689157</v>
      </c>
      <c r="AE1186" s="4">
        <v>2949.7182885544362</v>
      </c>
      <c r="AF1186" s="4">
        <v>2979.5873282569328</v>
      </c>
      <c r="AG1186" s="4">
        <v>3058.6231371939157</v>
      </c>
    </row>
    <row r="1187" spans="1:33">
      <c r="A1187" s="54" t="s">
        <v>203</v>
      </c>
      <c r="B1187" s="57" t="s">
        <v>68</v>
      </c>
      <c r="C1187" s="57" t="s">
        <v>137</v>
      </c>
      <c r="D1187" s="57" t="s">
        <v>138</v>
      </c>
      <c r="E1187" s="57" t="s">
        <v>52</v>
      </c>
      <c r="F1187" s="4">
        <v>0</v>
      </c>
      <c r="G1187" s="4">
        <v>0</v>
      </c>
      <c r="H1187" s="4">
        <v>9.8609000000000012E-7</v>
      </c>
      <c r="I1187" s="4">
        <v>1.6989490000000003E-5</v>
      </c>
      <c r="J1187" s="4">
        <v>4.9612090000000019E-5</v>
      </c>
      <c r="K1187" s="4">
        <v>6.0513945E-5</v>
      </c>
      <c r="L1187" s="4">
        <v>4.8708229999999977E-5</v>
      </c>
      <c r="M1187" s="4">
        <v>6.1656050000000011E-5</v>
      </c>
      <c r="N1187" s="4">
        <v>6.2518430000000017E-5</v>
      </c>
      <c r="O1187" s="4">
        <v>5.7241610000000012E-5</v>
      </c>
      <c r="P1187" s="4">
        <v>6.8254115000000016E-5</v>
      </c>
      <c r="Q1187" s="4">
        <v>6.7312090000000002E-5</v>
      </c>
      <c r="R1187" s="4">
        <v>5.6865660000000024E-5</v>
      </c>
      <c r="S1187" s="4">
        <v>5.9236340000000003E-5</v>
      </c>
      <c r="T1187" s="4">
        <v>5.9020850000000006E-5</v>
      </c>
      <c r="U1187" s="4">
        <v>5.7391119999999974E-5</v>
      </c>
      <c r="V1187" s="4">
        <v>6.0754249999999999E-5</v>
      </c>
      <c r="W1187" s="4">
        <v>5.6445080000000032E-5</v>
      </c>
      <c r="X1187" s="4">
        <v>5.7587839999999967E-5</v>
      </c>
      <c r="Y1187" s="4">
        <v>6.4652165000000022E-5</v>
      </c>
      <c r="Z1187" s="4">
        <v>5.6685784999999984E-5</v>
      </c>
      <c r="AA1187" s="4">
        <v>6.3050804999999996E-5</v>
      </c>
      <c r="AB1187" s="4">
        <v>5.9364945000000001E-5</v>
      </c>
      <c r="AC1187" s="4">
        <v>6.1855709999999965E-5</v>
      </c>
      <c r="AD1187" s="4">
        <v>6.7668435000000054E-5</v>
      </c>
      <c r="AE1187" s="4">
        <v>7.8416604999999998E-5</v>
      </c>
      <c r="AF1187" s="4">
        <v>6.9264965000000054E-5</v>
      </c>
      <c r="AG1187" s="4">
        <v>7.155691E-5</v>
      </c>
    </row>
    <row r="1188" spans="1:33">
      <c r="A1188" s="54" t="s">
        <v>203</v>
      </c>
      <c r="B1188" s="57" t="s">
        <v>69</v>
      </c>
      <c r="C1188" s="57" t="s">
        <v>139</v>
      </c>
      <c r="D1188" s="57" t="s">
        <v>140</v>
      </c>
      <c r="E1188" s="57" t="s">
        <v>52</v>
      </c>
      <c r="F1188" s="4">
        <v>748.49059726274447</v>
      </c>
      <c r="G1188" s="4">
        <v>817.13895624484996</v>
      </c>
      <c r="H1188" s="4">
        <v>718.86935209784042</v>
      </c>
      <c r="I1188" s="4">
        <v>795.48957021151023</v>
      </c>
      <c r="J1188" s="4">
        <v>2425.5968056239458</v>
      </c>
      <c r="K1188" s="4">
        <v>2348.3449170020258</v>
      </c>
      <c r="L1188" s="4">
        <v>2008.7871933372448</v>
      </c>
      <c r="M1188" s="4">
        <v>2156.4778844258735</v>
      </c>
      <c r="N1188" s="4">
        <v>2100.5816203533004</v>
      </c>
      <c r="O1188" s="4">
        <v>2586.7274726073656</v>
      </c>
      <c r="P1188" s="4">
        <v>2329.4445041919762</v>
      </c>
      <c r="Q1188" s="4">
        <v>2162.2969217254208</v>
      </c>
      <c r="R1188" s="4">
        <v>2031.4211879791799</v>
      </c>
      <c r="S1188" s="4">
        <v>2186.5355374300652</v>
      </c>
      <c r="T1188" s="4">
        <v>1842.0350371868285</v>
      </c>
      <c r="U1188" s="4">
        <v>1825.6913742157394</v>
      </c>
      <c r="V1188" s="4">
        <v>1680.077188227468</v>
      </c>
      <c r="W1188" s="4">
        <v>1795.2240935575298</v>
      </c>
      <c r="X1188" s="4">
        <v>1722.0635181064913</v>
      </c>
      <c r="Y1188" s="4">
        <v>1640.6428756006635</v>
      </c>
      <c r="Z1188" s="4">
        <v>1572.2061942223995</v>
      </c>
      <c r="AA1188" s="4">
        <v>1747.793431573366</v>
      </c>
      <c r="AB1188" s="4">
        <v>1638.1850437518794</v>
      </c>
      <c r="AC1188" s="4">
        <v>1826.9723396559757</v>
      </c>
      <c r="AD1188" s="4">
        <v>1619.1040326834063</v>
      </c>
      <c r="AE1188" s="4">
        <v>2297.1072577964487</v>
      </c>
      <c r="AF1188" s="4">
        <v>2174.8222445799615</v>
      </c>
      <c r="AG1188" s="4">
        <v>2408.7019823590895</v>
      </c>
    </row>
    <row r="1189" spans="1:33">
      <c r="A1189" s="54" t="s">
        <v>203</v>
      </c>
      <c r="B1189" s="57" t="s">
        <v>69</v>
      </c>
      <c r="C1189" s="57" t="s">
        <v>141</v>
      </c>
      <c r="D1189" s="57" t="s">
        <v>142</v>
      </c>
      <c r="E1189" s="57" t="s">
        <v>52</v>
      </c>
      <c r="F1189" s="4">
        <v>0</v>
      </c>
      <c r="G1189" s="4">
        <v>0</v>
      </c>
      <c r="H1189" s="4">
        <v>0</v>
      </c>
      <c r="I1189" s="4">
        <v>0</v>
      </c>
      <c r="J1189" s="4">
        <v>0</v>
      </c>
      <c r="K1189" s="4">
        <v>0</v>
      </c>
      <c r="L1189" s="4">
        <v>0</v>
      </c>
      <c r="M1189" s="4">
        <v>0</v>
      </c>
      <c r="N1189" s="4">
        <v>0</v>
      </c>
      <c r="O1189" s="4">
        <v>0</v>
      </c>
      <c r="P1189" s="4">
        <v>0</v>
      </c>
      <c r="Q1189" s="4">
        <v>0</v>
      </c>
      <c r="R1189" s="4">
        <v>0</v>
      </c>
      <c r="S1189" s="4">
        <v>0</v>
      </c>
      <c r="T1189" s="4">
        <v>0</v>
      </c>
      <c r="U1189" s="4">
        <v>0</v>
      </c>
      <c r="V1189" s="4">
        <v>0</v>
      </c>
      <c r="W1189" s="4">
        <v>0</v>
      </c>
      <c r="X1189" s="4">
        <v>0</v>
      </c>
      <c r="Y1189" s="4">
        <v>0</v>
      </c>
      <c r="Z1189" s="4">
        <v>0</v>
      </c>
      <c r="AA1189" s="4">
        <v>0</v>
      </c>
      <c r="AB1189" s="4">
        <v>0</v>
      </c>
      <c r="AC1189" s="4">
        <v>0</v>
      </c>
      <c r="AD1189" s="4">
        <v>0</v>
      </c>
      <c r="AE1189" s="4">
        <v>0</v>
      </c>
      <c r="AF1189" s="4">
        <v>0</v>
      </c>
      <c r="AG1189" s="4">
        <v>0</v>
      </c>
    </row>
    <row r="1190" spans="1:33">
      <c r="A1190" s="54" t="s">
        <v>203</v>
      </c>
      <c r="B1190" s="57" t="s">
        <v>69</v>
      </c>
      <c r="C1190" s="57" t="s">
        <v>143</v>
      </c>
      <c r="D1190" s="57" t="s">
        <v>144</v>
      </c>
      <c r="E1190" s="57" t="s">
        <v>52</v>
      </c>
      <c r="F1190" s="4">
        <v>5243.07696604988</v>
      </c>
      <c r="G1190" s="4">
        <v>5517.8419134549049</v>
      </c>
      <c r="H1190" s="4">
        <v>5310.523864439775</v>
      </c>
      <c r="I1190" s="4">
        <v>5622.3005684529544</v>
      </c>
      <c r="J1190" s="4">
        <v>6812.4579803820934</v>
      </c>
      <c r="K1190" s="4">
        <v>6297.1514885260103</v>
      </c>
      <c r="L1190" s="4">
        <v>6302.3038455271817</v>
      </c>
      <c r="M1190" s="4">
        <v>6758.4936473710986</v>
      </c>
      <c r="N1190" s="4">
        <v>6681.2103288918443</v>
      </c>
      <c r="O1190" s="4">
        <v>7028.8039899182213</v>
      </c>
      <c r="P1190" s="4">
        <v>6639.1978213836092</v>
      </c>
      <c r="Q1190" s="4">
        <v>6760.0313681889256</v>
      </c>
      <c r="R1190" s="4">
        <v>5798.9825297869947</v>
      </c>
      <c r="S1190" s="4">
        <v>6616.799579027147</v>
      </c>
      <c r="T1190" s="4">
        <v>6628.257488173379</v>
      </c>
      <c r="U1190" s="4">
        <v>5231.6921052109792</v>
      </c>
      <c r="V1190" s="4">
        <v>6662.3585593165672</v>
      </c>
      <c r="W1190" s="4">
        <v>7025.0461238888893</v>
      </c>
      <c r="X1190" s="4">
        <v>7069.6138411305146</v>
      </c>
      <c r="Y1190" s="4">
        <v>5836.8616631746709</v>
      </c>
      <c r="Z1190" s="4">
        <v>5662.9832830148962</v>
      </c>
      <c r="AA1190" s="4">
        <v>5801.0043516269807</v>
      </c>
      <c r="AB1190" s="4">
        <v>5898.8388247640341</v>
      </c>
      <c r="AC1190" s="4">
        <v>7949.8208933916903</v>
      </c>
      <c r="AD1190" s="4">
        <v>8054.8434604333461</v>
      </c>
      <c r="AE1190" s="4">
        <v>7945.2507942459752</v>
      </c>
      <c r="AF1190" s="4">
        <v>7517.5910011372871</v>
      </c>
      <c r="AG1190" s="4">
        <v>8606.067554674446</v>
      </c>
    </row>
    <row r="1191" spans="1:33">
      <c r="A1191" s="54" t="s">
        <v>203</v>
      </c>
      <c r="B1191" s="57" t="s">
        <v>69</v>
      </c>
      <c r="C1191" s="57" t="s">
        <v>145</v>
      </c>
      <c r="D1191" s="57" t="s">
        <v>146</v>
      </c>
      <c r="E1191" s="57" t="s">
        <v>52</v>
      </c>
      <c r="F1191" s="4">
        <v>227.92810137214002</v>
      </c>
      <c r="G1191" s="4">
        <v>243.01324043756506</v>
      </c>
      <c r="H1191" s="4">
        <v>240.50293306256992</v>
      </c>
      <c r="I1191" s="4">
        <v>314.80268517407495</v>
      </c>
      <c r="J1191" s="4">
        <v>347.56740725576498</v>
      </c>
      <c r="K1191" s="4">
        <v>204.71992767732507</v>
      </c>
      <c r="L1191" s="4">
        <v>174.33690358144494</v>
      </c>
      <c r="M1191" s="4">
        <v>186.31639183663006</v>
      </c>
      <c r="N1191" s="4">
        <v>183.15826760541506</v>
      </c>
      <c r="O1191" s="4">
        <v>214.27377973007506</v>
      </c>
      <c r="P1191" s="4">
        <v>189.73561323777011</v>
      </c>
      <c r="Q1191" s="4">
        <v>197.56936233075007</v>
      </c>
      <c r="R1191" s="4">
        <v>177.76057066222484</v>
      </c>
      <c r="S1191" s="4">
        <v>205.04118788049013</v>
      </c>
      <c r="T1191" s="4">
        <v>316.06240907930487</v>
      </c>
      <c r="U1191" s="4">
        <v>301.12203305371975</v>
      </c>
      <c r="V1191" s="4">
        <v>302.37258097505497</v>
      </c>
      <c r="W1191" s="4">
        <v>313.82141454739002</v>
      </c>
      <c r="X1191" s="4">
        <v>301.13449097809979</v>
      </c>
      <c r="Y1191" s="4">
        <v>283.64102268307488</v>
      </c>
      <c r="Z1191" s="4">
        <v>273.59763780998492</v>
      </c>
      <c r="AA1191" s="4">
        <v>295.46456589042492</v>
      </c>
      <c r="AB1191" s="4">
        <v>278.22133069688488</v>
      </c>
      <c r="AC1191" s="4">
        <v>316.61850412790989</v>
      </c>
      <c r="AD1191" s="4">
        <v>265.98775971835016</v>
      </c>
      <c r="AE1191" s="4">
        <v>289.55119327369999</v>
      </c>
      <c r="AF1191" s="4">
        <v>258.51860760127011</v>
      </c>
      <c r="AG1191" s="4">
        <v>299.98118046242513</v>
      </c>
    </row>
    <row r="1192" spans="1:33">
      <c r="A1192" s="54" t="s">
        <v>203</v>
      </c>
      <c r="B1192" s="57" t="s">
        <v>69</v>
      </c>
      <c r="C1192" s="57" t="s">
        <v>147</v>
      </c>
      <c r="D1192" s="57" t="s">
        <v>148</v>
      </c>
      <c r="E1192" s="57" t="s">
        <v>52</v>
      </c>
      <c r="F1192" s="4">
        <v>1329.5803719432897</v>
      </c>
      <c r="G1192" s="4">
        <v>1376.8759639051</v>
      </c>
      <c r="H1192" s="4">
        <v>1319.2144182396205</v>
      </c>
      <c r="I1192" s="4">
        <v>1381.13221588639</v>
      </c>
      <c r="J1192" s="4">
        <v>1289.0057823685456</v>
      </c>
      <c r="K1192" s="4">
        <v>1199.1657365439896</v>
      </c>
      <c r="L1192" s="4">
        <v>1139.4498632990201</v>
      </c>
      <c r="M1192" s="4">
        <v>1221.9412398434602</v>
      </c>
      <c r="N1192" s="4">
        <v>1256.1983484736152</v>
      </c>
      <c r="O1192" s="4">
        <v>1353.6676796037455</v>
      </c>
      <c r="P1192" s="4">
        <v>1233.0928218344498</v>
      </c>
      <c r="Q1192" s="4">
        <v>1276.6974942039251</v>
      </c>
      <c r="R1192" s="4">
        <v>1231.3632084674055</v>
      </c>
      <c r="S1192" s="4">
        <v>1346.5420097238593</v>
      </c>
      <c r="T1192" s="4">
        <v>1377.5000630844797</v>
      </c>
      <c r="U1192" s="4">
        <v>1319.6268742235852</v>
      </c>
      <c r="V1192" s="4">
        <v>1329.284582770764</v>
      </c>
      <c r="W1192" s="4">
        <v>1340.1198330300954</v>
      </c>
      <c r="X1192" s="4">
        <v>1264.1890122269147</v>
      </c>
      <c r="Y1192" s="4">
        <v>1207.7233859343348</v>
      </c>
      <c r="Z1192" s="4">
        <v>1135.89485479358</v>
      </c>
      <c r="AA1192" s="4">
        <v>554.29191379228507</v>
      </c>
      <c r="AB1192" s="4">
        <v>561.33799162117987</v>
      </c>
      <c r="AC1192" s="4">
        <v>585.60537912309508</v>
      </c>
      <c r="AD1192" s="4">
        <v>528.06525575708474</v>
      </c>
      <c r="AE1192" s="4">
        <v>562.14084991563527</v>
      </c>
      <c r="AF1192" s="4">
        <v>543.7224771150353</v>
      </c>
      <c r="AG1192" s="4">
        <v>597.30186960165565</v>
      </c>
    </row>
    <row r="1193" spans="1:33">
      <c r="A1193" s="54" t="s">
        <v>203</v>
      </c>
      <c r="B1193" s="57" t="s">
        <v>69</v>
      </c>
      <c r="C1193" s="57" t="s">
        <v>149</v>
      </c>
      <c r="D1193" s="57" t="s">
        <v>150</v>
      </c>
      <c r="E1193" s="57" t="s">
        <v>52</v>
      </c>
      <c r="F1193" s="4">
        <v>0</v>
      </c>
      <c r="G1193" s="4">
        <v>0</v>
      </c>
      <c r="H1193" s="4">
        <v>0</v>
      </c>
      <c r="I1193" s="4">
        <v>0</v>
      </c>
      <c r="J1193" s="4">
        <v>0</v>
      </c>
      <c r="K1193" s="4">
        <v>0</v>
      </c>
      <c r="L1193" s="4">
        <v>0</v>
      </c>
      <c r="M1193" s="4">
        <v>0</v>
      </c>
      <c r="N1193" s="4">
        <v>0</v>
      </c>
      <c r="O1193" s="4">
        <v>0</v>
      </c>
      <c r="P1193" s="4">
        <v>0</v>
      </c>
      <c r="Q1193" s="4">
        <v>0</v>
      </c>
      <c r="R1193" s="4">
        <v>0</v>
      </c>
      <c r="S1193" s="4">
        <v>0</v>
      </c>
      <c r="T1193" s="4">
        <v>0</v>
      </c>
      <c r="U1193" s="4">
        <v>0</v>
      </c>
      <c r="V1193" s="4">
        <v>0</v>
      </c>
      <c r="W1193" s="4">
        <v>0</v>
      </c>
      <c r="X1193" s="4">
        <v>0</v>
      </c>
      <c r="Y1193" s="4">
        <v>0</v>
      </c>
      <c r="Z1193" s="4">
        <v>0</v>
      </c>
      <c r="AA1193" s="4">
        <v>0</v>
      </c>
      <c r="AB1193" s="4">
        <v>0</v>
      </c>
      <c r="AC1193" s="4">
        <v>0</v>
      </c>
      <c r="AD1193" s="4">
        <v>0</v>
      </c>
      <c r="AE1193" s="4">
        <v>0</v>
      </c>
      <c r="AF1193" s="4">
        <v>0</v>
      </c>
      <c r="AG1193" s="4">
        <v>0</v>
      </c>
    </row>
    <row r="1194" spans="1:33">
      <c r="A1194" s="54" t="s">
        <v>203</v>
      </c>
      <c r="B1194" s="57" t="s">
        <v>69</v>
      </c>
      <c r="C1194" s="57" t="s">
        <v>151</v>
      </c>
      <c r="D1194" s="57" t="s">
        <v>152</v>
      </c>
      <c r="E1194" s="57" t="s">
        <v>52</v>
      </c>
      <c r="F1194" s="4">
        <v>0</v>
      </c>
      <c r="G1194" s="4">
        <v>0</v>
      </c>
      <c r="H1194" s="4">
        <v>0</v>
      </c>
      <c r="I1194" s="4">
        <v>0</v>
      </c>
      <c r="J1194" s="4">
        <v>0</v>
      </c>
      <c r="K1194" s="4">
        <v>0</v>
      </c>
      <c r="L1194" s="4">
        <v>0</v>
      </c>
      <c r="M1194" s="4">
        <v>0</v>
      </c>
      <c r="N1194" s="4">
        <v>0</v>
      </c>
      <c r="O1194" s="4">
        <v>0</v>
      </c>
      <c r="P1194" s="4">
        <v>0</v>
      </c>
      <c r="Q1194" s="4">
        <v>0</v>
      </c>
      <c r="R1194" s="4">
        <v>0</v>
      </c>
      <c r="S1194" s="4">
        <v>0</v>
      </c>
      <c r="T1194" s="4">
        <v>0</v>
      </c>
      <c r="U1194" s="4">
        <v>0</v>
      </c>
      <c r="V1194" s="4">
        <v>0</v>
      </c>
      <c r="W1194" s="4">
        <v>0</v>
      </c>
      <c r="X1194" s="4">
        <v>0</v>
      </c>
      <c r="Y1194" s="4">
        <v>0</v>
      </c>
      <c r="Z1194" s="4">
        <v>0</v>
      </c>
      <c r="AA1194" s="4">
        <v>0</v>
      </c>
      <c r="AB1194" s="4">
        <v>0</v>
      </c>
      <c r="AC1194" s="4">
        <v>0</v>
      </c>
      <c r="AD1194" s="4">
        <v>0</v>
      </c>
      <c r="AE1194" s="4">
        <v>0</v>
      </c>
      <c r="AF1194" s="4">
        <v>0</v>
      </c>
      <c r="AG1194" s="4">
        <v>0</v>
      </c>
    </row>
    <row r="1195" spans="1:33">
      <c r="A1195" s="54" t="s">
        <v>203</v>
      </c>
      <c r="B1195" s="57" t="s">
        <v>69</v>
      </c>
      <c r="C1195" s="57" t="s">
        <v>153</v>
      </c>
      <c r="D1195" s="57" t="s">
        <v>154</v>
      </c>
      <c r="E1195" s="57" t="s">
        <v>52</v>
      </c>
      <c r="F1195" s="4">
        <v>321.15469523951992</v>
      </c>
      <c r="G1195" s="4">
        <v>290.54550941074513</v>
      </c>
      <c r="H1195" s="4">
        <v>304.52248595597001</v>
      </c>
      <c r="I1195" s="4">
        <v>340.89311490798508</v>
      </c>
      <c r="J1195" s="4">
        <v>333.91907733099004</v>
      </c>
      <c r="K1195" s="4">
        <v>324.68394216063507</v>
      </c>
      <c r="L1195" s="4">
        <v>162.99711716888507</v>
      </c>
      <c r="M1195" s="4">
        <v>173.01185307228999</v>
      </c>
      <c r="N1195" s="4">
        <v>173.72341591879513</v>
      </c>
      <c r="O1195" s="4">
        <v>193.99468509849501</v>
      </c>
      <c r="P1195" s="4">
        <v>179.94016413754011</v>
      </c>
      <c r="Q1195" s="4">
        <v>1.4728020599999998E-3</v>
      </c>
      <c r="R1195" s="4">
        <v>1.3143553599999987E-3</v>
      </c>
      <c r="S1195" s="4">
        <v>1.4606628050000008E-3</v>
      </c>
      <c r="T1195" s="4">
        <v>363.23747197459016</v>
      </c>
      <c r="U1195" s="4">
        <v>349.56147988718493</v>
      </c>
      <c r="V1195" s="4">
        <v>362.70708010379519</v>
      </c>
      <c r="W1195" s="4">
        <v>367.54510953500017</v>
      </c>
      <c r="X1195" s="4">
        <v>352.00857494065508</v>
      </c>
      <c r="Y1195" s="4">
        <v>336.89341484940513</v>
      </c>
      <c r="Z1195" s="4">
        <v>329.42877117838981</v>
      </c>
      <c r="AA1195" s="4">
        <v>675.57520472492536</v>
      </c>
      <c r="AB1195" s="4">
        <v>913.78098359305022</v>
      </c>
      <c r="AC1195" s="4">
        <v>1047.7887353255451</v>
      </c>
      <c r="AD1195" s="4">
        <v>886.26979657227014</v>
      </c>
      <c r="AE1195" s="4">
        <v>916.94321580907547</v>
      </c>
      <c r="AF1195" s="4">
        <v>838.72875833231467</v>
      </c>
      <c r="AG1195" s="4">
        <v>967.46155953169466</v>
      </c>
    </row>
    <row r="1196" spans="1:33">
      <c r="A1196" s="54" t="s">
        <v>203</v>
      </c>
      <c r="B1196" s="57" t="s">
        <v>69</v>
      </c>
      <c r="C1196" s="57" t="s">
        <v>155</v>
      </c>
      <c r="D1196" s="57" t="s">
        <v>156</v>
      </c>
      <c r="E1196" s="57" t="s">
        <v>52</v>
      </c>
      <c r="F1196" s="4">
        <v>0</v>
      </c>
      <c r="G1196" s="4">
        <v>0</v>
      </c>
      <c r="H1196" s="4">
        <v>0</v>
      </c>
      <c r="I1196" s="4">
        <v>0</v>
      </c>
      <c r="J1196" s="4">
        <v>0</v>
      </c>
      <c r="K1196" s="4">
        <v>0</v>
      </c>
      <c r="L1196" s="4">
        <v>0</v>
      </c>
      <c r="M1196" s="4">
        <v>0</v>
      </c>
      <c r="N1196" s="4">
        <v>0</v>
      </c>
      <c r="O1196" s="4">
        <v>0</v>
      </c>
      <c r="P1196" s="4">
        <v>0</v>
      </c>
      <c r="Q1196" s="4">
        <v>0</v>
      </c>
      <c r="R1196" s="4">
        <v>0</v>
      </c>
      <c r="S1196" s="4">
        <v>0</v>
      </c>
      <c r="T1196" s="4">
        <v>0</v>
      </c>
      <c r="U1196" s="4">
        <v>0</v>
      </c>
      <c r="V1196" s="4">
        <v>0</v>
      </c>
      <c r="W1196" s="4">
        <v>0</v>
      </c>
      <c r="X1196" s="4">
        <v>0</v>
      </c>
      <c r="Y1196" s="4">
        <v>0</v>
      </c>
      <c r="Z1196" s="4">
        <v>0</v>
      </c>
      <c r="AA1196" s="4">
        <v>0</v>
      </c>
      <c r="AB1196" s="4">
        <v>0</v>
      </c>
      <c r="AC1196" s="4">
        <v>0</v>
      </c>
      <c r="AD1196" s="4">
        <v>0</v>
      </c>
      <c r="AE1196" s="4">
        <v>0</v>
      </c>
      <c r="AF1196" s="4">
        <v>0</v>
      </c>
      <c r="AG1196" s="4">
        <v>0</v>
      </c>
    </row>
    <row r="1197" spans="1:33">
      <c r="A1197" s="54" t="s">
        <v>203</v>
      </c>
      <c r="B1197" s="57" t="s">
        <v>70</v>
      </c>
      <c r="C1197" s="57" t="s">
        <v>157</v>
      </c>
      <c r="D1197" s="57" t="s">
        <v>158</v>
      </c>
      <c r="E1197" s="57" t="s">
        <v>52</v>
      </c>
      <c r="F1197" s="4">
        <v>598.34306319550956</v>
      </c>
      <c r="G1197" s="4">
        <v>649.48392532414471</v>
      </c>
      <c r="H1197" s="4">
        <v>548.41169230107016</v>
      </c>
      <c r="I1197" s="4">
        <v>781.74042141885025</v>
      </c>
      <c r="J1197" s="4">
        <v>1424.8771629925693</v>
      </c>
      <c r="K1197" s="4">
        <v>1429.9790422152987</v>
      </c>
      <c r="L1197" s="4">
        <v>1489.4359196934593</v>
      </c>
      <c r="M1197" s="4">
        <v>1481.0471575763052</v>
      </c>
      <c r="N1197" s="4">
        <v>1393.3464673367798</v>
      </c>
      <c r="O1197" s="4">
        <v>1516.9216986169706</v>
      </c>
      <c r="P1197" s="4">
        <v>1437.0565827979192</v>
      </c>
      <c r="Q1197" s="4">
        <v>1874.1901968481798</v>
      </c>
      <c r="R1197" s="4">
        <v>2049.7509259834601</v>
      </c>
      <c r="S1197" s="4">
        <v>1938.4051174015251</v>
      </c>
      <c r="T1197" s="4">
        <v>2015.6475384320306</v>
      </c>
      <c r="U1197" s="4">
        <v>2095.1730516561593</v>
      </c>
      <c r="V1197" s="4">
        <v>1662.4734335429507</v>
      </c>
      <c r="W1197" s="4">
        <v>1725.3093473060007</v>
      </c>
      <c r="X1197" s="4">
        <v>1620.8514518835254</v>
      </c>
      <c r="Y1197" s="4">
        <v>1689.2643465014346</v>
      </c>
      <c r="Z1197" s="4">
        <v>1742.6418327901265</v>
      </c>
      <c r="AA1197" s="4">
        <v>1742.515265260585</v>
      </c>
      <c r="AB1197" s="4">
        <v>1702.3487509021045</v>
      </c>
      <c r="AC1197" s="4">
        <v>1834.5699113617657</v>
      </c>
      <c r="AD1197" s="4">
        <v>1733.3344624611045</v>
      </c>
      <c r="AE1197" s="4">
        <v>1742.8029733735796</v>
      </c>
      <c r="AF1197" s="4">
        <v>1333.7098475565108</v>
      </c>
      <c r="AG1197" s="4">
        <v>1268.6635390784352</v>
      </c>
    </row>
    <row r="1198" spans="1:33">
      <c r="A1198" s="54" t="s">
        <v>203</v>
      </c>
      <c r="B1198" s="57" t="s">
        <v>70</v>
      </c>
      <c r="C1198" s="57" t="s">
        <v>159</v>
      </c>
      <c r="D1198" s="57" t="s">
        <v>160</v>
      </c>
      <c r="E1198" s="57" t="s">
        <v>52</v>
      </c>
      <c r="F1198" s="4">
        <v>918.08164470488532</v>
      </c>
      <c r="G1198" s="4">
        <v>973.25290015651512</v>
      </c>
      <c r="H1198" s="4">
        <v>901.97874007488042</v>
      </c>
      <c r="I1198" s="4">
        <v>877.10929099285022</v>
      </c>
      <c r="J1198" s="4">
        <v>853.17160928637963</v>
      </c>
      <c r="K1198" s="4">
        <v>869.89179473630986</v>
      </c>
      <c r="L1198" s="4">
        <v>904.39946122924448</v>
      </c>
      <c r="M1198" s="4">
        <v>903.38246949286474</v>
      </c>
      <c r="N1198" s="4">
        <v>872.86658125091981</v>
      </c>
      <c r="O1198" s="4">
        <v>960.96958479488057</v>
      </c>
      <c r="P1198" s="4">
        <v>892.90536367260916</v>
      </c>
      <c r="Q1198" s="4">
        <v>873.36203980650998</v>
      </c>
      <c r="R1198" s="4">
        <v>913.50980373941502</v>
      </c>
      <c r="S1198" s="4">
        <v>963.52450757151973</v>
      </c>
      <c r="T1198" s="4">
        <v>955.98672627232577</v>
      </c>
      <c r="U1198" s="4">
        <v>970.92340257242552</v>
      </c>
      <c r="V1198" s="4">
        <v>799.30576328603524</v>
      </c>
      <c r="W1198" s="4">
        <v>759.8702904749448</v>
      </c>
      <c r="X1198" s="4">
        <v>740.58274004404984</v>
      </c>
      <c r="Y1198" s="4">
        <v>769.50132671878998</v>
      </c>
      <c r="Z1198" s="4">
        <v>808.24715065679538</v>
      </c>
      <c r="AA1198" s="4">
        <v>809.99499161473477</v>
      </c>
      <c r="AB1198" s="4">
        <v>796.39075115565493</v>
      </c>
      <c r="AC1198" s="4">
        <v>863.90703363150021</v>
      </c>
      <c r="AD1198" s="4">
        <v>787.44853228541524</v>
      </c>
      <c r="AE1198" s="4">
        <v>773.65461565800524</v>
      </c>
      <c r="AF1198" s="4">
        <v>339.52621564094005</v>
      </c>
      <c r="AG1198" s="4">
        <v>351.0816980708899</v>
      </c>
    </row>
    <row r="1199" spans="1:33">
      <c r="A1199" s="54" t="s">
        <v>203</v>
      </c>
      <c r="B1199" s="57" t="s">
        <v>70</v>
      </c>
      <c r="C1199" s="57" t="s">
        <v>161</v>
      </c>
      <c r="D1199" s="57" t="s">
        <v>162</v>
      </c>
      <c r="E1199" s="57" t="s">
        <v>52</v>
      </c>
      <c r="F1199" s="4">
        <v>458.92981357524502</v>
      </c>
      <c r="G1199" s="4">
        <v>552.07083163934476</v>
      </c>
      <c r="H1199" s="4">
        <v>2548.0018481148659</v>
      </c>
      <c r="I1199" s="4">
        <v>3029.2101784747747</v>
      </c>
      <c r="J1199" s="4">
        <v>3092.2777906031902</v>
      </c>
      <c r="K1199" s="4">
        <v>3733.9758382148711</v>
      </c>
      <c r="L1199" s="4">
        <v>4124.0668197416944</v>
      </c>
      <c r="M1199" s="4">
        <v>4625.1174023510303</v>
      </c>
      <c r="N1199" s="4">
        <v>5237.2411803981195</v>
      </c>
      <c r="O1199" s="4">
        <v>5518.674504765715</v>
      </c>
      <c r="P1199" s="4">
        <v>6161.5266889664563</v>
      </c>
      <c r="Q1199" s="4">
        <v>6244.9625329053106</v>
      </c>
      <c r="R1199" s="4">
        <v>6541.8430552890613</v>
      </c>
      <c r="S1199" s="4">
        <v>7119.9648980129314</v>
      </c>
      <c r="T1199" s="4">
        <v>7567.311942718743</v>
      </c>
      <c r="U1199" s="4">
        <v>7989.5945573740692</v>
      </c>
      <c r="V1199" s="4">
        <v>6628.7714218757719</v>
      </c>
      <c r="W1199" s="4">
        <v>6508.2550806889394</v>
      </c>
      <c r="X1199" s="4">
        <v>6385.6431936973895</v>
      </c>
      <c r="Y1199" s="4">
        <v>6844.7482007982089</v>
      </c>
      <c r="Z1199" s="4">
        <v>6746.2516540595971</v>
      </c>
      <c r="AA1199" s="4">
        <v>6920.8105933344386</v>
      </c>
      <c r="AB1199" s="4">
        <v>6642.5641412566347</v>
      </c>
      <c r="AC1199" s="4">
        <v>6851.9321454845922</v>
      </c>
      <c r="AD1199" s="4">
        <v>6636.3164318262898</v>
      </c>
      <c r="AE1199" s="4">
        <v>6362.7916782411139</v>
      </c>
      <c r="AF1199" s="4">
        <v>6724.7159644460735</v>
      </c>
      <c r="AG1199" s="4">
        <v>6749.3715655421347</v>
      </c>
    </row>
    <row r="1200" spans="1:33">
      <c r="A1200" s="54" t="s">
        <v>203</v>
      </c>
      <c r="B1200" s="57" t="s">
        <v>66</v>
      </c>
      <c r="C1200" s="57" t="s">
        <v>205</v>
      </c>
      <c r="D1200" s="57" t="s">
        <v>303</v>
      </c>
      <c r="E1200" s="57" t="s">
        <v>51</v>
      </c>
      <c r="F1200" s="4">
        <v>0</v>
      </c>
      <c r="G1200" s="4">
        <v>0</v>
      </c>
      <c r="H1200" s="4">
        <v>0</v>
      </c>
      <c r="I1200" s="4">
        <v>0</v>
      </c>
      <c r="J1200" s="4">
        <v>0</v>
      </c>
      <c r="K1200" s="4">
        <v>0</v>
      </c>
      <c r="L1200" s="4">
        <v>0</v>
      </c>
      <c r="M1200" s="4">
        <v>0</v>
      </c>
      <c r="N1200" s="4">
        <v>0</v>
      </c>
      <c r="O1200" s="4">
        <v>0</v>
      </c>
      <c r="P1200" s="4">
        <v>0</v>
      </c>
      <c r="Q1200" s="4">
        <v>0</v>
      </c>
      <c r="R1200" s="4">
        <v>0</v>
      </c>
      <c r="S1200" s="4">
        <v>0</v>
      </c>
      <c r="T1200" s="4">
        <v>0</v>
      </c>
      <c r="U1200" s="4">
        <v>0</v>
      </c>
      <c r="V1200" s="4">
        <v>0</v>
      </c>
      <c r="W1200" s="4">
        <v>0</v>
      </c>
      <c r="X1200" s="4">
        <v>0</v>
      </c>
      <c r="Y1200" s="4">
        <v>0</v>
      </c>
      <c r="Z1200" s="4">
        <v>0</v>
      </c>
      <c r="AA1200" s="4">
        <v>0</v>
      </c>
      <c r="AB1200" s="4">
        <v>0</v>
      </c>
      <c r="AC1200" s="4">
        <v>0</v>
      </c>
      <c r="AD1200" s="4">
        <v>0</v>
      </c>
      <c r="AE1200" s="4">
        <v>0</v>
      </c>
      <c r="AF1200" s="4">
        <v>0</v>
      </c>
      <c r="AG1200" s="4">
        <v>0</v>
      </c>
    </row>
    <row r="1201" spans="1:33">
      <c r="A1201" s="54" t="s">
        <v>203</v>
      </c>
      <c r="B1201" s="57" t="s">
        <v>66</v>
      </c>
      <c r="C1201" s="57" t="s">
        <v>206</v>
      </c>
      <c r="D1201" s="57" t="s">
        <v>304</v>
      </c>
      <c r="E1201" s="57" t="s">
        <v>51</v>
      </c>
      <c r="F1201" s="4">
        <v>0</v>
      </c>
      <c r="G1201" s="4">
        <v>0</v>
      </c>
      <c r="H1201" s="4">
        <v>0</v>
      </c>
      <c r="I1201" s="4">
        <v>0</v>
      </c>
      <c r="J1201" s="4">
        <v>0</v>
      </c>
      <c r="K1201" s="4">
        <v>0</v>
      </c>
      <c r="L1201" s="4">
        <v>0</v>
      </c>
      <c r="M1201" s="4">
        <v>0</v>
      </c>
      <c r="N1201" s="4">
        <v>0</v>
      </c>
      <c r="O1201" s="4">
        <v>0</v>
      </c>
      <c r="P1201" s="4">
        <v>0</v>
      </c>
      <c r="Q1201" s="4">
        <v>0</v>
      </c>
      <c r="R1201" s="4">
        <v>0</v>
      </c>
      <c r="S1201" s="4">
        <v>0</v>
      </c>
      <c r="T1201" s="4">
        <v>0</v>
      </c>
      <c r="U1201" s="4">
        <v>0</v>
      </c>
      <c r="V1201" s="4">
        <v>0</v>
      </c>
      <c r="W1201" s="4">
        <v>0</v>
      </c>
      <c r="X1201" s="4">
        <v>0</v>
      </c>
      <c r="Y1201" s="4">
        <v>0</v>
      </c>
      <c r="Z1201" s="4">
        <v>0</v>
      </c>
      <c r="AA1201" s="4">
        <v>0</v>
      </c>
      <c r="AB1201" s="4">
        <v>0</v>
      </c>
      <c r="AC1201" s="4">
        <v>0</v>
      </c>
      <c r="AD1201" s="4">
        <v>0</v>
      </c>
      <c r="AE1201" s="4">
        <v>0</v>
      </c>
      <c r="AF1201" s="4">
        <v>0</v>
      </c>
      <c r="AG1201" s="4">
        <v>0</v>
      </c>
    </row>
    <row r="1202" spans="1:33">
      <c r="A1202" s="54" t="s">
        <v>203</v>
      </c>
      <c r="B1202" s="57" t="s">
        <v>68</v>
      </c>
      <c r="C1202" s="57" t="s">
        <v>210</v>
      </c>
      <c r="D1202" s="57" t="s">
        <v>305</v>
      </c>
      <c r="E1202" s="57" t="s">
        <v>51</v>
      </c>
      <c r="F1202" s="4">
        <v>0</v>
      </c>
      <c r="G1202" s="4">
        <v>0</v>
      </c>
      <c r="H1202" s="4">
        <v>0</v>
      </c>
      <c r="I1202" s="4">
        <v>0</v>
      </c>
      <c r="J1202" s="4">
        <v>0</v>
      </c>
      <c r="K1202" s="4">
        <v>0</v>
      </c>
      <c r="L1202" s="4">
        <v>4006.8133168011436</v>
      </c>
      <c r="M1202" s="4">
        <v>7928.8764257238081</v>
      </c>
      <c r="N1202" s="4">
        <v>10433.856770064645</v>
      </c>
      <c r="O1202" s="4">
        <v>10705.141804828409</v>
      </c>
      <c r="P1202" s="4">
        <v>12817.490479135095</v>
      </c>
      <c r="Q1202" s="4">
        <v>16931.993464698178</v>
      </c>
      <c r="R1202" s="4">
        <v>20943.78557910374</v>
      </c>
      <c r="S1202" s="4">
        <v>25715.121891749335</v>
      </c>
      <c r="T1202" s="4">
        <v>28716.532727489604</v>
      </c>
      <c r="U1202" s="4">
        <v>33695.726638786706</v>
      </c>
      <c r="V1202" s="4">
        <v>33967.582784810744</v>
      </c>
      <c r="W1202" s="4">
        <v>33727.695178736147</v>
      </c>
      <c r="X1202" s="4">
        <v>32275.145547058892</v>
      </c>
      <c r="Y1202" s="4">
        <v>31325.109139617358</v>
      </c>
      <c r="Z1202" s="4">
        <v>31982.319304296445</v>
      </c>
      <c r="AA1202" s="4">
        <v>31807.811890983474</v>
      </c>
      <c r="AB1202" s="4">
        <v>32059.385906494925</v>
      </c>
      <c r="AC1202" s="4">
        <v>34157.505324431208</v>
      </c>
      <c r="AD1202" s="4">
        <v>31526.800690654152</v>
      </c>
      <c r="AE1202" s="4">
        <v>31700.433577909767</v>
      </c>
      <c r="AF1202" s="4">
        <v>32763.914938181308</v>
      </c>
      <c r="AG1202" s="4">
        <v>34338.252485886274</v>
      </c>
    </row>
    <row r="1203" spans="1:33">
      <c r="A1203" s="54" t="s">
        <v>203</v>
      </c>
      <c r="B1203" s="57" t="s">
        <v>68</v>
      </c>
      <c r="C1203" s="57" t="s">
        <v>211</v>
      </c>
      <c r="D1203" s="57" t="s">
        <v>306</v>
      </c>
      <c r="E1203" s="57" t="s">
        <v>51</v>
      </c>
      <c r="F1203" s="4">
        <v>0</v>
      </c>
      <c r="G1203" s="4">
        <v>0</v>
      </c>
      <c r="H1203" s="4">
        <v>0</v>
      </c>
      <c r="I1203" s="4">
        <v>0</v>
      </c>
      <c r="J1203" s="4">
        <v>0</v>
      </c>
      <c r="K1203" s="4">
        <v>0</v>
      </c>
      <c r="L1203" s="4">
        <v>0</v>
      </c>
      <c r="M1203" s="4">
        <v>0</v>
      </c>
      <c r="N1203" s="4">
        <v>0</v>
      </c>
      <c r="O1203" s="4">
        <v>2469.6259190027358</v>
      </c>
      <c r="P1203" s="4">
        <v>2446.985692708482</v>
      </c>
      <c r="Q1203" s="4">
        <v>2396.9446576388814</v>
      </c>
      <c r="R1203" s="4">
        <v>2679.2925376151547</v>
      </c>
      <c r="S1203" s="4">
        <v>2718.7448569979451</v>
      </c>
      <c r="T1203" s="4">
        <v>2815.4305970020232</v>
      </c>
      <c r="U1203" s="4">
        <v>2856.8125017971147</v>
      </c>
      <c r="V1203" s="4">
        <v>2774.8626857547865</v>
      </c>
      <c r="W1203" s="4">
        <v>2986.8080273801561</v>
      </c>
      <c r="X1203" s="4">
        <v>2823.378730309581</v>
      </c>
      <c r="Y1203" s="4">
        <v>2652.414519072539</v>
      </c>
      <c r="Z1203" s="4">
        <v>2693.109986414805</v>
      </c>
      <c r="AA1203" s="4">
        <v>3032.6382652961165</v>
      </c>
      <c r="AB1203" s="4">
        <v>2897.2324613980536</v>
      </c>
      <c r="AC1203" s="4">
        <v>3027.5363109105351</v>
      </c>
      <c r="AD1203" s="4">
        <v>2729.1679655584344</v>
      </c>
      <c r="AE1203" s="4">
        <v>2755.1736611057668</v>
      </c>
      <c r="AF1203" s="4">
        <v>2782.5844118046748</v>
      </c>
      <c r="AG1203" s="4">
        <v>2922.9274204894618</v>
      </c>
    </row>
    <row r="1204" spans="1:33">
      <c r="A1204" s="54" t="s">
        <v>203</v>
      </c>
      <c r="B1204" s="57" t="s">
        <v>69</v>
      </c>
      <c r="C1204" s="57" t="s">
        <v>207</v>
      </c>
      <c r="D1204" s="57" t="s">
        <v>307</v>
      </c>
      <c r="E1204" s="57" t="s">
        <v>51</v>
      </c>
      <c r="F1204" s="4">
        <v>0</v>
      </c>
      <c r="G1204" s="4">
        <v>0</v>
      </c>
      <c r="H1204" s="4">
        <v>0</v>
      </c>
      <c r="I1204" s="4">
        <v>0</v>
      </c>
      <c r="J1204" s="4">
        <v>0</v>
      </c>
      <c r="K1204" s="4">
        <v>0</v>
      </c>
      <c r="L1204" s="4">
        <v>0</v>
      </c>
      <c r="M1204" s="4">
        <v>0</v>
      </c>
      <c r="N1204" s="4">
        <v>0</v>
      </c>
      <c r="O1204" s="4">
        <v>0</v>
      </c>
      <c r="P1204" s="4">
        <v>0</v>
      </c>
      <c r="Q1204" s="4">
        <v>0</v>
      </c>
      <c r="R1204" s="4">
        <v>0</v>
      </c>
      <c r="S1204" s="4">
        <v>0</v>
      </c>
      <c r="T1204" s="4">
        <v>0</v>
      </c>
      <c r="U1204" s="4">
        <v>0</v>
      </c>
      <c r="V1204" s="4">
        <v>0</v>
      </c>
      <c r="W1204" s="4">
        <v>0</v>
      </c>
      <c r="X1204" s="4">
        <v>0</v>
      </c>
      <c r="Y1204" s="4">
        <v>0</v>
      </c>
      <c r="Z1204" s="4">
        <v>0</v>
      </c>
      <c r="AA1204" s="4">
        <v>0</v>
      </c>
      <c r="AB1204" s="4">
        <v>0</v>
      </c>
      <c r="AC1204" s="4">
        <v>0</v>
      </c>
      <c r="AD1204" s="4">
        <v>0</v>
      </c>
      <c r="AE1204" s="4">
        <v>0</v>
      </c>
      <c r="AF1204" s="4">
        <v>0</v>
      </c>
      <c r="AG1204" s="4">
        <v>0</v>
      </c>
    </row>
    <row r="1205" spans="1:33">
      <c r="A1205" s="54" t="s">
        <v>203</v>
      </c>
      <c r="B1205" s="57" t="s">
        <v>70</v>
      </c>
      <c r="C1205" s="57" t="s">
        <v>208</v>
      </c>
      <c r="D1205" s="57" t="s">
        <v>308</v>
      </c>
      <c r="E1205" s="57" t="s">
        <v>51</v>
      </c>
      <c r="F1205" s="4">
        <v>0</v>
      </c>
      <c r="G1205" s="4">
        <v>0</v>
      </c>
      <c r="H1205" s="4">
        <v>0</v>
      </c>
      <c r="I1205" s="4">
        <v>0</v>
      </c>
      <c r="J1205" s="4">
        <v>0</v>
      </c>
      <c r="K1205" s="4">
        <v>0</v>
      </c>
      <c r="L1205" s="4">
        <v>0</v>
      </c>
      <c r="M1205" s="4">
        <v>0</v>
      </c>
      <c r="N1205" s="4">
        <v>0</v>
      </c>
      <c r="O1205" s="4">
        <v>0</v>
      </c>
      <c r="P1205" s="4">
        <v>0</v>
      </c>
      <c r="Q1205" s="4">
        <v>0</v>
      </c>
      <c r="R1205" s="4">
        <v>0</v>
      </c>
      <c r="S1205" s="4">
        <v>0</v>
      </c>
      <c r="T1205" s="4">
        <v>0</v>
      </c>
      <c r="U1205" s="4">
        <v>0</v>
      </c>
      <c r="V1205" s="4">
        <v>0</v>
      </c>
      <c r="W1205" s="4">
        <v>0</v>
      </c>
      <c r="X1205" s="4">
        <v>0</v>
      </c>
      <c r="Y1205" s="4">
        <v>0</v>
      </c>
      <c r="Z1205" s="4">
        <v>0</v>
      </c>
      <c r="AA1205" s="4">
        <v>0</v>
      </c>
      <c r="AB1205" s="4">
        <v>0</v>
      </c>
      <c r="AC1205" s="4">
        <v>0</v>
      </c>
      <c r="AD1205" s="4">
        <v>0</v>
      </c>
      <c r="AE1205" s="4">
        <v>0</v>
      </c>
      <c r="AF1205" s="4">
        <v>0</v>
      </c>
      <c r="AG1205" s="4">
        <v>0</v>
      </c>
    </row>
    <row r="1206" spans="1:33">
      <c r="A1206" s="54" t="s">
        <v>203</v>
      </c>
      <c r="B1206" s="57" t="s">
        <v>70</v>
      </c>
      <c r="C1206" s="57" t="s">
        <v>209</v>
      </c>
      <c r="D1206" s="57" t="s">
        <v>309</v>
      </c>
      <c r="E1206" s="57" t="s">
        <v>51</v>
      </c>
      <c r="F1206" s="4">
        <v>0</v>
      </c>
      <c r="G1206" s="4">
        <v>0</v>
      </c>
      <c r="H1206" s="4">
        <v>0</v>
      </c>
      <c r="I1206" s="4">
        <v>0</v>
      </c>
      <c r="J1206" s="4">
        <v>0</v>
      </c>
      <c r="K1206" s="4">
        <v>0</v>
      </c>
      <c r="L1206" s="4">
        <v>0</v>
      </c>
      <c r="M1206" s="4">
        <v>0</v>
      </c>
      <c r="N1206" s="4">
        <v>0</v>
      </c>
      <c r="O1206" s="4">
        <v>0</v>
      </c>
      <c r="P1206" s="4">
        <v>0</v>
      </c>
      <c r="Q1206" s="4">
        <v>0</v>
      </c>
      <c r="R1206" s="4">
        <v>0</v>
      </c>
      <c r="S1206" s="4">
        <v>0</v>
      </c>
      <c r="T1206" s="4">
        <v>0</v>
      </c>
      <c r="U1206" s="4">
        <v>0</v>
      </c>
      <c r="V1206" s="4">
        <v>0</v>
      </c>
      <c r="W1206" s="4">
        <v>0</v>
      </c>
      <c r="X1206" s="4">
        <v>0</v>
      </c>
      <c r="Y1206" s="4">
        <v>0</v>
      </c>
      <c r="Z1206" s="4">
        <v>0</v>
      </c>
      <c r="AA1206" s="4">
        <v>0</v>
      </c>
      <c r="AB1206" s="4">
        <v>0</v>
      </c>
      <c r="AC1206" s="4">
        <v>0</v>
      </c>
      <c r="AD1206" s="4">
        <v>0</v>
      </c>
      <c r="AE1206" s="4">
        <v>0</v>
      </c>
      <c r="AF1206" s="4">
        <v>0</v>
      </c>
      <c r="AG1206" s="4">
        <v>0</v>
      </c>
    </row>
    <row r="1208" spans="1:33">
      <c r="A1208" s="54" t="s">
        <v>239</v>
      </c>
      <c r="B1208" s="57" t="s">
        <v>67</v>
      </c>
      <c r="C1208" s="57" t="s">
        <v>88</v>
      </c>
      <c r="D1208" s="57" t="s">
        <v>89</v>
      </c>
      <c r="E1208" s="57" t="s">
        <v>90</v>
      </c>
      <c r="F1208" s="4">
        <v>0</v>
      </c>
      <c r="G1208" s="4">
        <v>0</v>
      </c>
      <c r="H1208" s="4">
        <v>0</v>
      </c>
      <c r="I1208" s="4">
        <v>0</v>
      </c>
      <c r="J1208" s="4">
        <v>0</v>
      </c>
      <c r="K1208" s="4">
        <v>0</v>
      </c>
      <c r="L1208" s="4">
        <v>0</v>
      </c>
      <c r="M1208" s="4">
        <v>0</v>
      </c>
      <c r="N1208" s="4">
        <v>0</v>
      </c>
      <c r="O1208" s="4">
        <v>0</v>
      </c>
      <c r="P1208" s="4">
        <v>0</v>
      </c>
      <c r="Q1208" s="4">
        <v>0</v>
      </c>
      <c r="R1208" s="4">
        <v>0</v>
      </c>
      <c r="S1208" s="4">
        <v>0</v>
      </c>
      <c r="T1208" s="4">
        <v>0</v>
      </c>
      <c r="U1208" s="4">
        <v>0</v>
      </c>
      <c r="V1208" s="4">
        <v>0</v>
      </c>
      <c r="W1208" s="4">
        <v>0</v>
      </c>
      <c r="X1208" s="4">
        <v>0</v>
      </c>
      <c r="Y1208" s="4">
        <v>0</v>
      </c>
      <c r="Z1208" s="4">
        <v>0</v>
      </c>
      <c r="AA1208" s="4">
        <v>0</v>
      </c>
      <c r="AB1208" s="4">
        <v>0</v>
      </c>
      <c r="AC1208" s="4">
        <v>0</v>
      </c>
      <c r="AD1208" s="4">
        <v>0</v>
      </c>
      <c r="AE1208" s="4">
        <v>0</v>
      </c>
      <c r="AF1208" s="4">
        <v>0</v>
      </c>
      <c r="AG1208" s="4">
        <v>0</v>
      </c>
    </row>
    <row r="1209" spans="1:33">
      <c r="A1209" s="54" t="s">
        <v>239</v>
      </c>
      <c r="B1209" s="57" t="s">
        <v>67</v>
      </c>
      <c r="C1209" s="57" t="s">
        <v>91</v>
      </c>
      <c r="D1209" s="57" t="s">
        <v>92</v>
      </c>
      <c r="E1209" s="57" t="s">
        <v>90</v>
      </c>
      <c r="F1209" s="4">
        <v>196.38006385526</v>
      </c>
      <c r="G1209" s="4">
        <v>202.50025090324999</v>
      </c>
      <c r="H1209" s="4">
        <v>187.40969045294506</v>
      </c>
      <c r="I1209" s="4">
        <v>179.81735144751499</v>
      </c>
      <c r="J1209" s="4">
        <v>169.96355122427985</v>
      </c>
      <c r="K1209" s="4">
        <v>141.36206503698003</v>
      </c>
      <c r="L1209" s="4">
        <v>149.91038042619002</v>
      </c>
      <c r="M1209" s="4">
        <v>163.25059923131002</v>
      </c>
      <c r="N1209" s="4">
        <v>181.33375885220502</v>
      </c>
      <c r="O1209" s="4">
        <v>162.35242988072005</v>
      </c>
      <c r="P1209" s="4">
        <v>167.02603174943491</v>
      </c>
      <c r="Q1209" s="4">
        <v>167.41268737816497</v>
      </c>
      <c r="R1209" s="4">
        <v>161.1061467612451</v>
      </c>
      <c r="S1209" s="4">
        <v>79.415055610244963</v>
      </c>
      <c r="T1209" s="4">
        <v>82.155770035054957</v>
      </c>
      <c r="U1209" s="4">
        <v>84.425655449140038</v>
      </c>
      <c r="V1209" s="4">
        <v>82.666241966425034</v>
      </c>
      <c r="W1209" s="4">
        <v>496.25657259315966</v>
      </c>
      <c r="X1209" s="4">
        <v>651.36985257519962</v>
      </c>
      <c r="Y1209" s="4">
        <v>677.90867143784999</v>
      </c>
      <c r="Z1209" s="4">
        <v>693.39261406794969</v>
      </c>
      <c r="AA1209" s="4">
        <v>755.44124798901487</v>
      </c>
      <c r="AB1209" s="4">
        <v>712.16266626271465</v>
      </c>
      <c r="AC1209" s="4">
        <v>691.21061506377055</v>
      </c>
      <c r="AD1209" s="4">
        <v>694.77968122037464</v>
      </c>
      <c r="AE1209" s="4">
        <v>1324.7982666343305</v>
      </c>
      <c r="AF1209" s="4">
        <v>1313.036524379824</v>
      </c>
      <c r="AG1209" s="4">
        <v>1293.6849923899756</v>
      </c>
    </row>
    <row r="1210" spans="1:33">
      <c r="A1210" s="54" t="s">
        <v>239</v>
      </c>
      <c r="B1210" s="57" t="s">
        <v>67</v>
      </c>
      <c r="C1210" s="57" t="s">
        <v>93</v>
      </c>
      <c r="D1210" s="57" t="s">
        <v>94</v>
      </c>
      <c r="E1210" s="57" t="s">
        <v>90</v>
      </c>
      <c r="F1210" s="4">
        <v>1102.06804699502</v>
      </c>
      <c r="G1210" s="4">
        <v>1192.4029173167801</v>
      </c>
      <c r="H1210" s="4">
        <v>1102.5680785786046</v>
      </c>
      <c r="I1210" s="4">
        <v>1087.0024478402599</v>
      </c>
      <c r="J1210" s="4">
        <v>1027.3951961202802</v>
      </c>
      <c r="K1210" s="4">
        <v>869.73788483993985</v>
      </c>
      <c r="L1210" s="4">
        <v>877.52636693079523</v>
      </c>
      <c r="M1210" s="4">
        <v>1010.6319882750099</v>
      </c>
      <c r="N1210" s="4">
        <v>1105.8884101499852</v>
      </c>
      <c r="O1210" s="4">
        <v>1013.5090877801804</v>
      </c>
      <c r="P1210" s="4">
        <v>1092.5846740300346</v>
      </c>
      <c r="Q1210" s="4">
        <v>1112.3688585860905</v>
      </c>
      <c r="R1210" s="4">
        <v>1041.743120288985</v>
      </c>
      <c r="S1210" s="4">
        <v>1037.6971897881544</v>
      </c>
      <c r="T1210" s="4">
        <v>1037.7478750690357</v>
      </c>
      <c r="U1210" s="4">
        <v>1087.6432707173799</v>
      </c>
      <c r="V1210" s="4">
        <v>1033.4531748902455</v>
      </c>
      <c r="W1210" s="4">
        <v>1041.1772045859352</v>
      </c>
      <c r="X1210" s="4">
        <v>729.47670692259487</v>
      </c>
      <c r="Y1210" s="4">
        <v>481.50147709527465</v>
      </c>
      <c r="Z1210" s="4">
        <v>398.0235760548951</v>
      </c>
      <c r="AA1210" s="4">
        <v>441.54791126320526</v>
      </c>
      <c r="AB1210" s="4">
        <v>448.46707001308982</v>
      </c>
      <c r="AC1210" s="4">
        <v>194.15843877091498</v>
      </c>
      <c r="AD1210" s="4">
        <v>236.38346787676005</v>
      </c>
      <c r="AE1210" s="4">
        <v>234.78091512584504</v>
      </c>
      <c r="AF1210" s="4">
        <v>0</v>
      </c>
      <c r="AG1210" s="4">
        <v>0</v>
      </c>
    </row>
    <row r="1211" spans="1:33">
      <c r="A1211" s="54" t="s">
        <v>239</v>
      </c>
      <c r="B1211" s="57" t="s">
        <v>67</v>
      </c>
      <c r="C1211" s="57" t="s">
        <v>95</v>
      </c>
      <c r="D1211" s="57" t="s">
        <v>96</v>
      </c>
      <c r="E1211" s="57" t="s">
        <v>90</v>
      </c>
      <c r="F1211" s="4">
        <v>1590.0181750213708</v>
      </c>
      <c r="G1211" s="4">
        <v>1679.6784932967259</v>
      </c>
      <c r="H1211" s="4">
        <v>1568.3932788811408</v>
      </c>
      <c r="I1211" s="4">
        <v>1611.8131553929943</v>
      </c>
      <c r="J1211" s="4">
        <v>1544.7777001904449</v>
      </c>
      <c r="K1211" s="4">
        <v>1635.7004695399046</v>
      </c>
      <c r="L1211" s="4">
        <v>1249.4320391808594</v>
      </c>
      <c r="M1211" s="4">
        <v>1438.5963723628649</v>
      </c>
      <c r="N1211" s="4">
        <v>1542.2897195973603</v>
      </c>
      <c r="O1211" s="4">
        <v>1492.6215119273002</v>
      </c>
      <c r="P1211" s="4">
        <v>1572.0539588477193</v>
      </c>
      <c r="Q1211" s="4">
        <v>1559.7739696641995</v>
      </c>
      <c r="R1211" s="4">
        <v>1480.6544370504853</v>
      </c>
      <c r="S1211" s="4">
        <v>1522.3511854305807</v>
      </c>
      <c r="T1211" s="4">
        <v>1507.97878362662</v>
      </c>
      <c r="U1211" s="4">
        <v>1574.6321593355801</v>
      </c>
      <c r="V1211" s="4">
        <v>1513.8700979089956</v>
      </c>
      <c r="W1211" s="4">
        <v>2555.2631857076094</v>
      </c>
      <c r="X1211" s="4">
        <v>2410.2183475401444</v>
      </c>
      <c r="Y1211" s="4">
        <v>2577.7335309971195</v>
      </c>
      <c r="Z1211" s="4">
        <v>2014.0259141999099</v>
      </c>
      <c r="AA1211" s="4">
        <v>2303.6952466886996</v>
      </c>
      <c r="AB1211" s="4">
        <v>2324.14380083881</v>
      </c>
      <c r="AC1211" s="4">
        <v>2298.6072971253993</v>
      </c>
      <c r="AD1211" s="4">
        <v>1442.1667909784799</v>
      </c>
      <c r="AE1211" s="4">
        <v>3158.0283457218161</v>
      </c>
      <c r="AF1211" s="4">
        <v>2968.192363743829</v>
      </c>
      <c r="AG1211" s="4">
        <v>3065.8554815641519</v>
      </c>
    </row>
    <row r="1212" spans="1:33">
      <c r="A1212" s="54" t="s">
        <v>239</v>
      </c>
      <c r="B1212" s="57" t="s">
        <v>67</v>
      </c>
      <c r="C1212" s="57" t="s">
        <v>97</v>
      </c>
      <c r="D1212" s="57" t="s">
        <v>98</v>
      </c>
      <c r="E1212" s="57" t="s">
        <v>90</v>
      </c>
      <c r="F1212" s="4">
        <v>41.119071371389964</v>
      </c>
      <c r="G1212" s="4">
        <v>40.86971703262499</v>
      </c>
      <c r="H1212" s="4">
        <v>38.549275511389951</v>
      </c>
      <c r="I1212" s="4">
        <v>240.062732460175</v>
      </c>
      <c r="J1212" s="4">
        <v>228.49364600957978</v>
      </c>
      <c r="K1212" s="4">
        <v>248.56951458405985</v>
      </c>
      <c r="L1212" s="4">
        <v>182.00689254642501</v>
      </c>
      <c r="M1212" s="4">
        <v>196.59977722479499</v>
      </c>
      <c r="N1212" s="4">
        <v>227.47247727668503</v>
      </c>
      <c r="O1212" s="4">
        <v>213.39360033258487</v>
      </c>
      <c r="P1212" s="4">
        <v>216.82142998173484</v>
      </c>
      <c r="Q1212" s="4">
        <v>209.74059027201514</v>
      </c>
      <c r="R1212" s="4">
        <v>197.34488295886507</v>
      </c>
      <c r="S1212" s="4">
        <v>200.13719267233503</v>
      </c>
      <c r="T1212" s="4">
        <v>207.29190132517493</v>
      </c>
      <c r="U1212" s="4">
        <v>206.921620092425</v>
      </c>
      <c r="V1212" s="4">
        <v>214.68893668297991</v>
      </c>
      <c r="W1212" s="4">
        <v>204.15631031085491</v>
      </c>
      <c r="X1212" s="4">
        <v>186.44877107296998</v>
      </c>
      <c r="Y1212" s="4">
        <v>171.35266435076008</v>
      </c>
      <c r="Z1212" s="4">
        <v>157.33326385857495</v>
      </c>
      <c r="AA1212" s="4">
        <v>163.72049092959995</v>
      </c>
      <c r="AB1212" s="4">
        <v>159.88624278839004</v>
      </c>
      <c r="AC1212" s="4">
        <v>154.50771136735511</v>
      </c>
      <c r="AD1212" s="4">
        <v>156.08417955814508</v>
      </c>
      <c r="AE1212" s="4">
        <v>145.51434018726997</v>
      </c>
      <c r="AF1212" s="4">
        <v>141.40821868299997</v>
      </c>
      <c r="AG1212" s="4">
        <v>144.33608034852995</v>
      </c>
    </row>
    <row r="1213" spans="1:33">
      <c r="A1213" s="54" t="s">
        <v>239</v>
      </c>
      <c r="B1213" s="57" t="s">
        <v>67</v>
      </c>
      <c r="C1213" s="57" t="s">
        <v>99</v>
      </c>
      <c r="D1213" s="57" t="s">
        <v>100</v>
      </c>
      <c r="E1213" s="57" t="s">
        <v>90</v>
      </c>
      <c r="F1213" s="4">
        <v>212.63102171729491</v>
      </c>
      <c r="G1213" s="4">
        <v>220.68939008055006</v>
      </c>
      <c r="H1213" s="4">
        <v>206.3891051354652</v>
      </c>
      <c r="I1213" s="4">
        <v>205.44010885314978</v>
      </c>
      <c r="J1213" s="4">
        <v>197.4307749761401</v>
      </c>
      <c r="K1213" s="4">
        <v>208.96243265250502</v>
      </c>
      <c r="L1213" s="4">
        <v>166.84687381236009</v>
      </c>
      <c r="M1213" s="4">
        <v>175.69430725313495</v>
      </c>
      <c r="N1213" s="4">
        <v>193.15741362288989</v>
      </c>
      <c r="O1213" s="4">
        <v>192.18468083939493</v>
      </c>
      <c r="P1213" s="4">
        <v>184.57045807946989</v>
      </c>
      <c r="Q1213" s="4">
        <v>193.41710638874503</v>
      </c>
      <c r="R1213" s="4">
        <v>187.76806959225507</v>
      </c>
      <c r="S1213" s="4">
        <v>177.86095658054012</v>
      </c>
      <c r="T1213" s="4">
        <v>182.45277628044511</v>
      </c>
      <c r="U1213" s="4">
        <v>192.63835564001511</v>
      </c>
      <c r="V1213" s="4">
        <v>207.96325740723523</v>
      </c>
      <c r="W1213" s="4">
        <v>174.568894257495</v>
      </c>
      <c r="X1213" s="4">
        <v>152.66459045201003</v>
      </c>
      <c r="Y1213" s="4">
        <v>183.58681429659521</v>
      </c>
      <c r="Z1213" s="4">
        <v>168.00379747946022</v>
      </c>
      <c r="AA1213" s="4">
        <v>177.61319279861496</v>
      </c>
      <c r="AB1213" s="4">
        <v>163.81201900260493</v>
      </c>
      <c r="AC1213" s="4">
        <v>587.59192322851015</v>
      </c>
      <c r="AD1213" s="4">
        <v>4160.6031541106204</v>
      </c>
      <c r="AE1213" s="4">
        <v>5290.7817052380478</v>
      </c>
      <c r="AF1213" s="4">
        <v>6700.9523991546394</v>
      </c>
      <c r="AG1213" s="4">
        <v>8420.1908738711099</v>
      </c>
    </row>
    <row r="1214" spans="1:33">
      <c r="A1214" s="54" t="s">
        <v>239</v>
      </c>
      <c r="B1214" s="57" t="s">
        <v>67</v>
      </c>
      <c r="C1214" s="57" t="s">
        <v>101</v>
      </c>
      <c r="D1214" s="57" t="s">
        <v>102</v>
      </c>
      <c r="E1214" s="57" t="s">
        <v>90</v>
      </c>
      <c r="F1214" s="4">
        <v>730.01587731429004</v>
      </c>
      <c r="G1214" s="4">
        <v>902.19080327004963</v>
      </c>
      <c r="H1214" s="4">
        <v>1109.0966101279653</v>
      </c>
      <c r="I1214" s="4">
        <v>1092.7586556753397</v>
      </c>
      <c r="J1214" s="4">
        <v>1055.5021067515847</v>
      </c>
      <c r="K1214" s="4">
        <v>1116.8653485302505</v>
      </c>
      <c r="L1214" s="4">
        <v>857.1679096209856</v>
      </c>
      <c r="M1214" s="4">
        <v>992.64935790772961</v>
      </c>
      <c r="N1214" s="4">
        <v>1080.2402848786044</v>
      </c>
      <c r="O1214" s="4">
        <v>4585.2085074114448</v>
      </c>
      <c r="P1214" s="4">
        <v>5624.4417418814182</v>
      </c>
      <c r="Q1214" s="4">
        <v>5941.6402618865304</v>
      </c>
      <c r="R1214" s="4">
        <v>5812.7497070814061</v>
      </c>
      <c r="S1214" s="4">
        <v>5870.2213223604285</v>
      </c>
      <c r="T1214" s="4">
        <v>5857.8512623527413</v>
      </c>
      <c r="U1214" s="4">
        <v>6063.8003061898553</v>
      </c>
      <c r="V1214" s="4">
        <v>5799.5535061246983</v>
      </c>
      <c r="W1214" s="4">
        <v>5450.1762436340441</v>
      </c>
      <c r="X1214" s="4">
        <v>5261.8854660065608</v>
      </c>
      <c r="Y1214" s="4">
        <v>5654.2372522668011</v>
      </c>
      <c r="Z1214" s="4">
        <v>4702.9408751578285</v>
      </c>
      <c r="AA1214" s="4">
        <v>5299.8658949914743</v>
      </c>
      <c r="AB1214" s="4">
        <v>5454.9588413592592</v>
      </c>
      <c r="AC1214" s="4">
        <v>5676.2320145488275</v>
      </c>
      <c r="AD1214" s="4">
        <v>5492.8390888097329</v>
      </c>
      <c r="AE1214" s="4">
        <v>5312.1480595472394</v>
      </c>
      <c r="AF1214" s="4">
        <v>5237.7145706347346</v>
      </c>
      <c r="AG1214" s="4">
        <v>5335.0504504894789</v>
      </c>
    </row>
    <row r="1215" spans="1:33">
      <c r="A1215" s="54" t="s">
        <v>239</v>
      </c>
      <c r="B1215" s="57" t="s">
        <v>67</v>
      </c>
      <c r="C1215" s="57" t="s">
        <v>103</v>
      </c>
      <c r="D1215" s="57" t="s">
        <v>104</v>
      </c>
      <c r="E1215" s="57" t="s">
        <v>90</v>
      </c>
      <c r="F1215" s="4">
        <v>3857.3945029751503</v>
      </c>
      <c r="G1215" s="4">
        <v>3898.2869965100635</v>
      </c>
      <c r="H1215" s="4">
        <v>3666.4547673735105</v>
      </c>
      <c r="I1215" s="4">
        <v>3535.6735472685796</v>
      </c>
      <c r="J1215" s="4">
        <v>3501.2414012300169</v>
      </c>
      <c r="K1215" s="4">
        <v>3621.5759651662606</v>
      </c>
      <c r="L1215" s="4">
        <v>2941.8964561267658</v>
      </c>
      <c r="M1215" s="4">
        <v>3285.0492783284649</v>
      </c>
      <c r="N1215" s="4">
        <v>4191.83528377536</v>
      </c>
      <c r="O1215" s="4">
        <v>6195.3955468643235</v>
      </c>
      <c r="P1215" s="4">
        <v>6011.355376130703</v>
      </c>
      <c r="Q1215" s="4">
        <v>8229.0255906968905</v>
      </c>
      <c r="R1215" s="4">
        <v>7952.3860907927383</v>
      </c>
      <c r="S1215" s="4">
        <v>8144.5090695455519</v>
      </c>
      <c r="T1215" s="4">
        <v>8211.1658586244503</v>
      </c>
      <c r="U1215" s="4">
        <v>8278.9852741382674</v>
      </c>
      <c r="V1215" s="4">
        <v>7918.8277306431282</v>
      </c>
      <c r="W1215" s="4">
        <v>7414.3863270168385</v>
      </c>
      <c r="X1215" s="4">
        <v>10263.597803922252</v>
      </c>
      <c r="Y1215" s="4">
        <v>10929.879553584562</v>
      </c>
      <c r="Z1215" s="4">
        <v>8933.5890263524852</v>
      </c>
      <c r="AA1215" s="4">
        <v>11219.609376626793</v>
      </c>
      <c r="AB1215" s="4">
        <v>11026.689113815761</v>
      </c>
      <c r="AC1215" s="4">
        <v>12506.037698219106</v>
      </c>
      <c r="AD1215" s="4">
        <v>12049.816322039975</v>
      </c>
      <c r="AE1215" s="4">
        <v>16359.756538301073</v>
      </c>
      <c r="AF1215" s="4">
        <v>16280.931963810974</v>
      </c>
      <c r="AG1215" s="4">
        <v>16549.772729536537</v>
      </c>
    </row>
    <row r="1216" spans="1:33">
      <c r="A1216" s="54" t="s">
        <v>239</v>
      </c>
      <c r="B1216" s="57" t="s">
        <v>67</v>
      </c>
      <c r="C1216" s="57" t="s">
        <v>105</v>
      </c>
      <c r="D1216" s="57" t="s">
        <v>106</v>
      </c>
      <c r="E1216" s="57" t="s">
        <v>90</v>
      </c>
      <c r="F1216" s="4">
        <v>0</v>
      </c>
      <c r="G1216" s="4">
        <v>0</v>
      </c>
      <c r="H1216" s="4">
        <v>0</v>
      </c>
      <c r="I1216" s="4">
        <v>0</v>
      </c>
      <c r="J1216" s="4">
        <v>0</v>
      </c>
      <c r="K1216" s="4">
        <v>0</v>
      </c>
      <c r="L1216" s="4">
        <v>0</v>
      </c>
      <c r="M1216" s="4">
        <v>0</v>
      </c>
      <c r="N1216" s="4">
        <v>0</v>
      </c>
      <c r="O1216" s="4">
        <v>0</v>
      </c>
      <c r="P1216" s="4">
        <v>0</v>
      </c>
      <c r="Q1216" s="4">
        <v>0</v>
      </c>
      <c r="R1216" s="4">
        <v>0</v>
      </c>
      <c r="S1216" s="4">
        <v>0</v>
      </c>
      <c r="T1216" s="4">
        <v>0</v>
      </c>
      <c r="U1216" s="4">
        <v>0</v>
      </c>
      <c r="V1216" s="4">
        <v>0</v>
      </c>
      <c r="W1216" s="4">
        <v>0</v>
      </c>
      <c r="X1216" s="4">
        <v>0</v>
      </c>
      <c r="Y1216" s="4">
        <v>0</v>
      </c>
      <c r="Z1216" s="4">
        <v>0</v>
      </c>
      <c r="AA1216" s="4">
        <v>0</v>
      </c>
      <c r="AB1216" s="4">
        <v>0</v>
      </c>
      <c r="AC1216" s="4">
        <v>0</v>
      </c>
      <c r="AD1216" s="4">
        <v>0</v>
      </c>
      <c r="AE1216" s="4">
        <v>0</v>
      </c>
      <c r="AF1216" s="4">
        <v>0</v>
      </c>
      <c r="AG1216" s="4">
        <v>0</v>
      </c>
    </row>
    <row r="1217" spans="1:33">
      <c r="A1217" s="54" t="s">
        <v>239</v>
      </c>
      <c r="B1217" s="57" t="s">
        <v>66</v>
      </c>
      <c r="C1217" s="57" t="s">
        <v>107</v>
      </c>
      <c r="D1217" s="57" t="s">
        <v>108</v>
      </c>
      <c r="E1217" s="57" t="s">
        <v>90</v>
      </c>
      <c r="F1217" s="4">
        <v>0</v>
      </c>
      <c r="G1217" s="4">
        <v>0</v>
      </c>
      <c r="H1217" s="4">
        <v>0</v>
      </c>
      <c r="I1217" s="4">
        <v>0</v>
      </c>
      <c r="J1217" s="4">
        <v>0</v>
      </c>
      <c r="K1217" s="4">
        <v>0</v>
      </c>
      <c r="L1217" s="4">
        <v>0</v>
      </c>
      <c r="M1217" s="4">
        <v>0</v>
      </c>
      <c r="N1217" s="4">
        <v>0</v>
      </c>
      <c r="O1217" s="4">
        <v>0</v>
      </c>
      <c r="P1217" s="4">
        <v>0</v>
      </c>
      <c r="Q1217" s="4">
        <v>0</v>
      </c>
      <c r="R1217" s="4">
        <v>0</v>
      </c>
      <c r="S1217" s="4">
        <v>0</v>
      </c>
      <c r="T1217" s="4">
        <v>0</v>
      </c>
      <c r="U1217" s="4">
        <v>0</v>
      </c>
      <c r="V1217" s="4">
        <v>0</v>
      </c>
      <c r="W1217" s="4">
        <v>0</v>
      </c>
      <c r="X1217" s="4">
        <v>0</v>
      </c>
      <c r="Y1217" s="4">
        <v>0</v>
      </c>
      <c r="Z1217" s="4">
        <v>0</v>
      </c>
      <c r="AA1217" s="4">
        <v>0</v>
      </c>
      <c r="AB1217" s="4">
        <v>0</v>
      </c>
      <c r="AC1217" s="4">
        <v>0</v>
      </c>
      <c r="AD1217" s="4">
        <v>0</v>
      </c>
      <c r="AE1217" s="4">
        <v>0</v>
      </c>
      <c r="AF1217" s="4">
        <v>0</v>
      </c>
      <c r="AG1217" s="4">
        <v>0</v>
      </c>
    </row>
    <row r="1218" spans="1:33">
      <c r="A1218" s="54" t="s">
        <v>239</v>
      </c>
      <c r="B1218" s="57" t="s">
        <v>66</v>
      </c>
      <c r="C1218" s="57" t="s">
        <v>109</v>
      </c>
      <c r="D1218" s="57" t="s">
        <v>110</v>
      </c>
      <c r="E1218" s="57" t="s">
        <v>90</v>
      </c>
      <c r="F1218" s="4">
        <v>450.86670399643492</v>
      </c>
      <c r="G1218" s="4">
        <v>455.86875626399512</v>
      </c>
      <c r="H1218" s="4">
        <v>491.84972979821009</v>
      </c>
      <c r="I1218" s="4">
        <v>483.21184174917516</v>
      </c>
      <c r="J1218" s="4">
        <v>475.76780582270499</v>
      </c>
      <c r="K1218" s="4">
        <v>470.39633983593501</v>
      </c>
      <c r="L1218" s="4">
        <v>404.20455368601023</v>
      </c>
      <c r="M1218" s="4">
        <v>425.63165216973982</v>
      </c>
      <c r="N1218" s="4">
        <v>463.8655801734551</v>
      </c>
      <c r="O1218" s="4">
        <v>459.497111301345</v>
      </c>
      <c r="P1218" s="4">
        <v>440.3508719768501</v>
      </c>
      <c r="Q1218" s="4">
        <v>449.32544651394483</v>
      </c>
      <c r="R1218" s="4">
        <v>413.79903484974005</v>
      </c>
      <c r="S1218" s="4">
        <v>436.37504959087499</v>
      </c>
      <c r="T1218" s="4">
        <v>445.19045302475001</v>
      </c>
      <c r="U1218" s="4">
        <v>426.69139331086001</v>
      </c>
      <c r="V1218" s="4">
        <v>424.63395569118012</v>
      </c>
      <c r="W1218" s="4">
        <v>403.46124135077486</v>
      </c>
      <c r="X1218" s="4">
        <v>393.73309942371998</v>
      </c>
      <c r="Y1218" s="4">
        <v>396.83047899380529</v>
      </c>
      <c r="Z1218" s="4">
        <v>373.53648452479513</v>
      </c>
      <c r="AA1218" s="4">
        <v>383.3464638002601</v>
      </c>
      <c r="AB1218" s="4">
        <v>352.95367465105011</v>
      </c>
      <c r="AC1218" s="4">
        <v>374.10029497075004</v>
      </c>
      <c r="AD1218" s="4">
        <v>367.79154637457498</v>
      </c>
      <c r="AE1218" s="4">
        <v>379.40784608833007</v>
      </c>
      <c r="AF1218" s="4">
        <v>385.00893980859007</v>
      </c>
      <c r="AG1218" s="4">
        <v>392.92694347575463</v>
      </c>
    </row>
    <row r="1219" spans="1:33">
      <c r="A1219" s="54" t="s">
        <v>239</v>
      </c>
      <c r="B1219" s="57" t="s">
        <v>66</v>
      </c>
      <c r="C1219" s="57" t="s">
        <v>111</v>
      </c>
      <c r="D1219" s="57" t="s">
        <v>112</v>
      </c>
      <c r="E1219" s="57" t="s">
        <v>90</v>
      </c>
      <c r="F1219" s="4">
        <v>1265.8715796624656</v>
      </c>
      <c r="G1219" s="4">
        <v>1709.9297845352103</v>
      </c>
      <c r="H1219" s="4">
        <v>1831.4758313419338</v>
      </c>
      <c r="I1219" s="4">
        <v>1758.2629585384457</v>
      </c>
      <c r="J1219" s="4">
        <v>1904.7236252384453</v>
      </c>
      <c r="K1219" s="4">
        <v>2512.5321009793902</v>
      </c>
      <c r="L1219" s="4">
        <v>2189.4764545575695</v>
      </c>
      <c r="M1219" s="4">
        <v>2324.4460617273412</v>
      </c>
      <c r="N1219" s="4">
        <v>2637.8950126848299</v>
      </c>
      <c r="O1219" s="4">
        <v>2745.1923688565207</v>
      </c>
      <c r="P1219" s="4">
        <v>3593.5434472380807</v>
      </c>
      <c r="Q1219" s="4">
        <v>3835.0075587910592</v>
      </c>
      <c r="R1219" s="4">
        <v>3526.3949726774204</v>
      </c>
      <c r="S1219" s="4">
        <v>3815.5599370083874</v>
      </c>
      <c r="T1219" s="4">
        <v>3789.8828933037144</v>
      </c>
      <c r="U1219" s="4">
        <v>3621.0030950323708</v>
      </c>
      <c r="V1219" s="4">
        <v>3510.8253681316392</v>
      </c>
      <c r="W1219" s="4">
        <v>5697.4775137849965</v>
      </c>
      <c r="X1219" s="4">
        <v>6753.8769304001571</v>
      </c>
      <c r="Y1219" s="4">
        <v>8557.991474081231</v>
      </c>
      <c r="Z1219" s="4">
        <v>7389.1942210868101</v>
      </c>
      <c r="AA1219" s="4">
        <v>7903.9072260125758</v>
      </c>
      <c r="AB1219" s="4">
        <v>8499.7805808883732</v>
      </c>
      <c r="AC1219" s="4">
        <v>8776.4269831730944</v>
      </c>
      <c r="AD1219" s="4">
        <v>8416.3358166505568</v>
      </c>
      <c r="AE1219" s="4">
        <v>8894.5409810529363</v>
      </c>
      <c r="AF1219" s="4">
        <v>8379.8960922567967</v>
      </c>
      <c r="AG1219" s="4">
        <v>9049.4776242402477</v>
      </c>
    </row>
    <row r="1220" spans="1:33">
      <c r="A1220" s="54" t="s">
        <v>239</v>
      </c>
      <c r="B1220" s="57" t="s">
        <v>66</v>
      </c>
      <c r="C1220" s="57" t="s">
        <v>113</v>
      </c>
      <c r="D1220" s="57" t="s">
        <v>114</v>
      </c>
      <c r="E1220" s="57" t="s">
        <v>90</v>
      </c>
      <c r="F1220" s="4">
        <v>2714.6304980644163</v>
      </c>
      <c r="G1220" s="4">
        <v>2887.390685707966</v>
      </c>
      <c r="H1220" s="4">
        <v>3272.9106551499212</v>
      </c>
      <c r="I1220" s="4">
        <v>3175.0878561021641</v>
      </c>
      <c r="J1220" s="4">
        <v>6441.1942051101196</v>
      </c>
      <c r="K1220" s="4">
        <v>7075.2532321826493</v>
      </c>
      <c r="L1220" s="4">
        <v>6429.0285159932318</v>
      </c>
      <c r="M1220" s="4">
        <v>6724.4960724768562</v>
      </c>
      <c r="N1220" s="4">
        <v>7677.5210261144384</v>
      </c>
      <c r="O1220" s="4">
        <v>7650.3730634770891</v>
      </c>
      <c r="P1220" s="4">
        <v>7984.3011907255104</v>
      </c>
      <c r="Q1220" s="4">
        <v>8181.1141832491248</v>
      </c>
      <c r="R1220" s="4">
        <v>7841.6124400865801</v>
      </c>
      <c r="S1220" s="4">
        <v>8374.0462509773497</v>
      </c>
      <c r="T1220" s="4">
        <v>8326.8967758525359</v>
      </c>
      <c r="U1220" s="4">
        <v>8078.5729606994573</v>
      </c>
      <c r="V1220" s="4">
        <v>7880.4129956196166</v>
      </c>
      <c r="W1220" s="4">
        <v>7106.7333759806406</v>
      </c>
      <c r="X1220" s="4">
        <v>7339.599528911458</v>
      </c>
      <c r="Y1220" s="4">
        <v>9113.8981179750081</v>
      </c>
      <c r="Z1220" s="4">
        <v>7979.6401015419251</v>
      </c>
      <c r="AA1220" s="4">
        <v>8232.0588646429096</v>
      </c>
      <c r="AB1220" s="4">
        <v>9147.9282369519005</v>
      </c>
      <c r="AC1220" s="4">
        <v>12142.12695972855</v>
      </c>
      <c r="AD1220" s="4">
        <v>12581.15725188459</v>
      </c>
      <c r="AE1220" s="4">
        <v>15787.257431120928</v>
      </c>
      <c r="AF1220" s="4">
        <v>15236.403877930006</v>
      </c>
      <c r="AG1220" s="4">
        <v>16203.02650537688</v>
      </c>
    </row>
    <row r="1221" spans="1:33">
      <c r="A1221" s="54" t="s">
        <v>239</v>
      </c>
      <c r="B1221" s="57" t="s">
        <v>66</v>
      </c>
      <c r="C1221" s="57" t="s">
        <v>115</v>
      </c>
      <c r="D1221" s="57" t="s">
        <v>116</v>
      </c>
      <c r="E1221" s="57" t="s">
        <v>90</v>
      </c>
      <c r="F1221" s="4">
        <v>120.06440615966001</v>
      </c>
      <c r="G1221" s="4">
        <v>133.02885350680492</v>
      </c>
      <c r="H1221" s="4">
        <v>649.74534875910479</v>
      </c>
      <c r="I1221" s="4">
        <v>656.47274315159507</v>
      </c>
      <c r="J1221" s="4">
        <v>635.3242875756099</v>
      </c>
      <c r="K1221" s="4">
        <v>622.64605382263994</v>
      </c>
      <c r="L1221" s="4">
        <v>529.18305248413537</v>
      </c>
      <c r="M1221" s="4">
        <v>566.2655756359153</v>
      </c>
      <c r="N1221" s="4">
        <v>594.77445810403992</v>
      </c>
      <c r="O1221" s="4">
        <v>573.43956449935501</v>
      </c>
      <c r="P1221" s="4">
        <v>567.23988821905039</v>
      </c>
      <c r="Q1221" s="4">
        <v>547.4176122873547</v>
      </c>
      <c r="R1221" s="4">
        <v>525.19842811037984</v>
      </c>
      <c r="S1221" s="4">
        <v>535.4776878037203</v>
      </c>
      <c r="T1221" s="4">
        <v>572.99939723993521</v>
      </c>
      <c r="U1221" s="4">
        <v>596.72511152182017</v>
      </c>
      <c r="V1221" s="4">
        <v>561.55623087769482</v>
      </c>
      <c r="W1221" s="4">
        <v>542.43629353392498</v>
      </c>
      <c r="X1221" s="4">
        <v>509.58107818160511</v>
      </c>
      <c r="Y1221" s="4">
        <v>509.24923635678471</v>
      </c>
      <c r="Z1221" s="4">
        <v>598.78392426660946</v>
      </c>
      <c r="AA1221" s="4">
        <v>620.34908389722023</v>
      </c>
      <c r="AB1221" s="4">
        <v>610.44392127029005</v>
      </c>
      <c r="AC1221" s="4">
        <v>576.73573986553538</v>
      </c>
      <c r="AD1221" s="4">
        <v>587.88215752178485</v>
      </c>
      <c r="AE1221" s="4">
        <v>571.21138605646456</v>
      </c>
      <c r="AF1221" s="4">
        <v>586.70328777166515</v>
      </c>
      <c r="AG1221" s="4">
        <v>606.26342264524976</v>
      </c>
    </row>
    <row r="1222" spans="1:33">
      <c r="A1222" s="54" t="s">
        <v>239</v>
      </c>
      <c r="B1222" s="57" t="s">
        <v>66</v>
      </c>
      <c r="C1222" s="57" t="s">
        <v>117</v>
      </c>
      <c r="D1222" s="57" t="s">
        <v>118</v>
      </c>
      <c r="E1222" s="57" t="s">
        <v>90</v>
      </c>
      <c r="F1222" s="4">
        <v>2342.2628803925249</v>
      </c>
      <c r="G1222" s="4">
        <v>2505.6035094560812</v>
      </c>
      <c r="H1222" s="4">
        <v>2466.963822809299</v>
      </c>
      <c r="I1222" s="4">
        <v>4054.26814513003</v>
      </c>
      <c r="J1222" s="4">
        <v>3999.4610560072133</v>
      </c>
      <c r="K1222" s="4">
        <v>4112.1897505770203</v>
      </c>
      <c r="L1222" s="4">
        <v>3758.4090108054893</v>
      </c>
      <c r="M1222" s="4">
        <v>4033.9405490112504</v>
      </c>
      <c r="N1222" s="4">
        <v>4242.4359156470055</v>
      </c>
      <c r="O1222" s="4">
        <v>4015.8187266536102</v>
      </c>
      <c r="P1222" s="4">
        <v>4169.9480440587831</v>
      </c>
      <c r="Q1222" s="4">
        <v>4147.5925755910594</v>
      </c>
      <c r="R1222" s="4">
        <v>3918.2451532161563</v>
      </c>
      <c r="S1222" s="4">
        <v>4133.1672817909111</v>
      </c>
      <c r="T1222" s="4">
        <v>3921.4870152770368</v>
      </c>
      <c r="U1222" s="4">
        <v>3848.3765181838953</v>
      </c>
      <c r="V1222" s="4">
        <v>3860.49239499244</v>
      </c>
      <c r="W1222" s="4">
        <v>3563.3239625575657</v>
      </c>
      <c r="X1222" s="4">
        <v>3465.9732869480649</v>
      </c>
      <c r="Y1222" s="4">
        <v>4589.8078494285437</v>
      </c>
      <c r="Z1222" s="4">
        <v>6075.5717175890422</v>
      </c>
      <c r="AA1222" s="4">
        <v>6367.5094543072901</v>
      </c>
      <c r="AB1222" s="4">
        <v>6386.0026433037538</v>
      </c>
      <c r="AC1222" s="4">
        <v>5932.7835734350829</v>
      </c>
      <c r="AD1222" s="4">
        <v>6934.9375276055544</v>
      </c>
      <c r="AE1222" s="4">
        <v>6223.154281826055</v>
      </c>
      <c r="AF1222" s="4">
        <v>5597.8317856550548</v>
      </c>
      <c r="AG1222" s="4">
        <v>5887.0475783522788</v>
      </c>
    </row>
    <row r="1223" spans="1:33">
      <c r="A1223" s="54" t="s">
        <v>239</v>
      </c>
      <c r="B1223" s="57" t="s">
        <v>66</v>
      </c>
      <c r="C1223" s="57" t="s">
        <v>119</v>
      </c>
      <c r="D1223" s="57" t="s">
        <v>120</v>
      </c>
      <c r="E1223" s="57" t="s">
        <v>90</v>
      </c>
      <c r="F1223" s="4">
        <v>1126.3898969387901</v>
      </c>
      <c r="G1223" s="4">
        <v>1701.3192188506755</v>
      </c>
      <c r="H1223" s="4">
        <v>1874.1618599569103</v>
      </c>
      <c r="I1223" s="4">
        <v>1754.8288023096256</v>
      </c>
      <c r="J1223" s="4">
        <v>1758.0286419860904</v>
      </c>
      <c r="K1223" s="4">
        <v>1851.1182899150244</v>
      </c>
      <c r="L1223" s="4">
        <v>1665.1097398419561</v>
      </c>
      <c r="M1223" s="4">
        <v>1754.7066025193703</v>
      </c>
      <c r="N1223" s="4">
        <v>1894.026722759535</v>
      </c>
      <c r="O1223" s="4">
        <v>1789.5829586818259</v>
      </c>
      <c r="P1223" s="4">
        <v>1875.8051111437542</v>
      </c>
      <c r="Q1223" s="4">
        <v>1895.5575183252008</v>
      </c>
      <c r="R1223" s="4">
        <v>1775.0160536270398</v>
      </c>
      <c r="S1223" s="4">
        <v>1927.7927388419755</v>
      </c>
      <c r="T1223" s="4">
        <v>1878.7859885284447</v>
      </c>
      <c r="U1223" s="4">
        <v>1852.8423992435055</v>
      </c>
      <c r="V1223" s="4">
        <v>1807.9089333141053</v>
      </c>
      <c r="W1223" s="4">
        <v>1677.8886565527803</v>
      </c>
      <c r="X1223" s="4">
        <v>1726.779883468301</v>
      </c>
      <c r="Y1223" s="4">
        <v>1799.8005961381748</v>
      </c>
      <c r="Z1223" s="4">
        <v>1644.1762673271351</v>
      </c>
      <c r="AA1223" s="4">
        <v>1754.2977332109547</v>
      </c>
      <c r="AB1223" s="4">
        <v>1847.376037304766</v>
      </c>
      <c r="AC1223" s="4">
        <v>1728.793862595646</v>
      </c>
      <c r="AD1223" s="4">
        <v>1793.7893178137097</v>
      </c>
      <c r="AE1223" s="4">
        <v>1824.241669994751</v>
      </c>
      <c r="AF1223" s="4">
        <v>667.55733960542489</v>
      </c>
      <c r="AG1223" s="4">
        <v>650.80803563411973</v>
      </c>
    </row>
    <row r="1224" spans="1:33">
      <c r="A1224" s="54" t="s">
        <v>239</v>
      </c>
      <c r="B1224" s="57" t="s">
        <v>66</v>
      </c>
      <c r="C1224" s="57" t="s">
        <v>121</v>
      </c>
      <c r="D1224" s="57" t="s">
        <v>122</v>
      </c>
      <c r="E1224" s="57" t="s">
        <v>90</v>
      </c>
      <c r="F1224" s="4">
        <v>0</v>
      </c>
      <c r="G1224" s="4">
        <v>0</v>
      </c>
      <c r="H1224" s="4">
        <v>0</v>
      </c>
      <c r="I1224" s="4">
        <v>0</v>
      </c>
      <c r="J1224" s="4">
        <v>0</v>
      </c>
      <c r="K1224" s="4">
        <v>0</v>
      </c>
      <c r="L1224" s="4">
        <v>0</v>
      </c>
      <c r="M1224" s="4">
        <v>0</v>
      </c>
      <c r="N1224" s="4">
        <v>0</v>
      </c>
      <c r="O1224" s="4">
        <v>0</v>
      </c>
      <c r="P1224" s="4">
        <v>0</v>
      </c>
      <c r="Q1224" s="4">
        <v>0</v>
      </c>
      <c r="R1224" s="4">
        <v>0</v>
      </c>
      <c r="S1224" s="4">
        <v>0</v>
      </c>
      <c r="T1224" s="4">
        <v>0</v>
      </c>
      <c r="U1224" s="4">
        <v>0</v>
      </c>
      <c r="V1224" s="4">
        <v>0</v>
      </c>
      <c r="W1224" s="4">
        <v>0</v>
      </c>
      <c r="X1224" s="4">
        <v>0</v>
      </c>
      <c r="Y1224" s="4">
        <v>0</v>
      </c>
      <c r="Z1224" s="4">
        <v>0</v>
      </c>
      <c r="AA1224" s="4">
        <v>0</v>
      </c>
      <c r="AB1224" s="4">
        <v>0</v>
      </c>
      <c r="AC1224" s="4">
        <v>0</v>
      </c>
      <c r="AD1224" s="4">
        <v>0</v>
      </c>
      <c r="AE1224" s="4">
        <v>0</v>
      </c>
      <c r="AF1224" s="4">
        <v>0</v>
      </c>
      <c r="AG1224" s="4">
        <v>0</v>
      </c>
    </row>
    <row r="1225" spans="1:33">
      <c r="A1225" s="54" t="s">
        <v>239</v>
      </c>
      <c r="B1225" s="57" t="s">
        <v>66</v>
      </c>
      <c r="C1225" s="57" t="s">
        <v>123</v>
      </c>
      <c r="D1225" s="57" t="s">
        <v>124</v>
      </c>
      <c r="E1225" s="57" t="s">
        <v>90</v>
      </c>
      <c r="F1225" s="4">
        <v>0</v>
      </c>
      <c r="G1225" s="4">
        <v>0</v>
      </c>
      <c r="H1225" s="4">
        <v>0</v>
      </c>
      <c r="I1225" s="4">
        <v>0</v>
      </c>
      <c r="J1225" s="4">
        <v>0</v>
      </c>
      <c r="K1225" s="4">
        <v>0</v>
      </c>
      <c r="L1225" s="4">
        <v>0</v>
      </c>
      <c r="M1225" s="4">
        <v>0</v>
      </c>
      <c r="N1225" s="4">
        <v>0</v>
      </c>
      <c r="O1225" s="4">
        <v>0</v>
      </c>
      <c r="P1225" s="4">
        <v>0</v>
      </c>
      <c r="Q1225" s="4">
        <v>0</v>
      </c>
      <c r="R1225" s="4">
        <v>0</v>
      </c>
      <c r="S1225" s="4">
        <v>0</v>
      </c>
      <c r="T1225" s="4">
        <v>0</v>
      </c>
      <c r="U1225" s="4">
        <v>0</v>
      </c>
      <c r="V1225" s="4">
        <v>0</v>
      </c>
      <c r="W1225" s="4">
        <v>0</v>
      </c>
      <c r="X1225" s="4">
        <v>0</v>
      </c>
      <c r="Y1225" s="4">
        <v>0</v>
      </c>
      <c r="Z1225" s="4">
        <v>0</v>
      </c>
      <c r="AA1225" s="4">
        <v>0</v>
      </c>
      <c r="AB1225" s="4">
        <v>0</v>
      </c>
      <c r="AC1225" s="4">
        <v>0</v>
      </c>
      <c r="AD1225" s="4">
        <v>0</v>
      </c>
      <c r="AE1225" s="4">
        <v>0</v>
      </c>
      <c r="AF1225" s="4">
        <v>0</v>
      </c>
      <c r="AG1225" s="4">
        <v>0</v>
      </c>
    </row>
    <row r="1226" spans="1:33">
      <c r="A1226" s="54" t="s">
        <v>239</v>
      </c>
      <c r="B1226" s="57" t="s">
        <v>66</v>
      </c>
      <c r="C1226" s="57" t="s">
        <v>265</v>
      </c>
      <c r="D1226" s="57" t="s">
        <v>302</v>
      </c>
      <c r="E1226" s="57" t="s">
        <v>90</v>
      </c>
      <c r="F1226" s="4">
        <v>0</v>
      </c>
      <c r="G1226" s="4">
        <v>0</v>
      </c>
      <c r="H1226" s="4">
        <v>1077.5833958952251</v>
      </c>
      <c r="I1226" s="4">
        <v>1023.6610069966447</v>
      </c>
      <c r="J1226" s="4">
        <v>1080.5244564995246</v>
      </c>
      <c r="K1226" s="4">
        <v>1052.7992145361061</v>
      </c>
      <c r="L1226" s="4">
        <v>917.36122232558523</v>
      </c>
      <c r="M1226" s="4">
        <v>948.77326053238471</v>
      </c>
      <c r="N1226" s="4">
        <v>1085.8400621938906</v>
      </c>
      <c r="O1226" s="4">
        <v>1122.2561478239754</v>
      </c>
      <c r="P1226" s="4">
        <v>1041.6651803636696</v>
      </c>
      <c r="Q1226" s="4">
        <v>1085.6893470299942</v>
      </c>
      <c r="R1226" s="4">
        <v>1016.3136221345105</v>
      </c>
      <c r="S1226" s="4">
        <v>1095.8115678966749</v>
      </c>
      <c r="T1226" s="4">
        <v>1083.12795146234</v>
      </c>
      <c r="U1226" s="4">
        <v>1017.2159699662602</v>
      </c>
      <c r="V1226" s="4">
        <v>999.13885810165527</v>
      </c>
      <c r="W1226" s="4">
        <v>923.50839170065478</v>
      </c>
      <c r="X1226" s="4">
        <v>998.7876939182006</v>
      </c>
      <c r="Y1226" s="4">
        <v>967.79008577610978</v>
      </c>
      <c r="Z1226" s="4">
        <v>878.01902329227016</v>
      </c>
      <c r="AA1226" s="4">
        <v>911.17554891383509</v>
      </c>
      <c r="AB1226" s="4">
        <v>1005.1133749360457</v>
      </c>
      <c r="AC1226" s="4">
        <v>981.40211632478531</v>
      </c>
      <c r="AD1226" s="4">
        <v>897.71627184551949</v>
      </c>
      <c r="AE1226" s="4">
        <v>954.24447256340511</v>
      </c>
      <c r="AF1226" s="4">
        <v>947.31873349887508</v>
      </c>
      <c r="AG1226" s="4">
        <v>1018.5732390532743</v>
      </c>
    </row>
    <row r="1227" spans="1:33">
      <c r="A1227" s="54" t="s">
        <v>239</v>
      </c>
      <c r="B1227" s="57" t="s">
        <v>66</v>
      </c>
      <c r="C1227" s="57" t="s">
        <v>264</v>
      </c>
      <c r="D1227" s="57" t="s">
        <v>163</v>
      </c>
      <c r="E1227" s="57" t="s">
        <v>90</v>
      </c>
      <c r="F1227" s="4">
        <v>0</v>
      </c>
      <c r="G1227" s="4">
        <v>0</v>
      </c>
      <c r="H1227" s="4">
        <v>0</v>
      </c>
      <c r="I1227" s="4">
        <v>0</v>
      </c>
      <c r="J1227" s="4">
        <v>0</v>
      </c>
      <c r="K1227" s="4">
        <v>0</v>
      </c>
      <c r="L1227" s="4">
        <v>0</v>
      </c>
      <c r="M1227" s="4">
        <v>0</v>
      </c>
      <c r="N1227" s="4">
        <v>0</v>
      </c>
      <c r="O1227" s="4">
        <v>0</v>
      </c>
      <c r="P1227" s="4">
        <v>0</v>
      </c>
      <c r="Q1227" s="4">
        <v>0</v>
      </c>
      <c r="R1227" s="4">
        <v>0</v>
      </c>
      <c r="S1227" s="4">
        <v>0</v>
      </c>
      <c r="T1227" s="4">
        <v>0</v>
      </c>
      <c r="U1227" s="4">
        <v>0</v>
      </c>
      <c r="V1227" s="4">
        <v>0</v>
      </c>
      <c r="W1227" s="4">
        <v>0</v>
      </c>
      <c r="X1227" s="4">
        <v>0</v>
      </c>
      <c r="Y1227" s="4">
        <v>0</v>
      </c>
      <c r="Z1227" s="4">
        <v>0</v>
      </c>
      <c r="AA1227" s="4">
        <v>0</v>
      </c>
      <c r="AB1227" s="4">
        <v>0</v>
      </c>
      <c r="AC1227" s="4">
        <v>0</v>
      </c>
      <c r="AD1227" s="4">
        <v>0</v>
      </c>
      <c r="AE1227" s="4">
        <v>0</v>
      </c>
      <c r="AF1227" s="4">
        <v>0</v>
      </c>
      <c r="AG1227" s="4">
        <v>0</v>
      </c>
    </row>
    <row r="1228" spans="1:33">
      <c r="A1228" s="54" t="s">
        <v>239</v>
      </c>
      <c r="B1228" s="57" t="s">
        <v>68</v>
      </c>
      <c r="C1228" s="57" t="s">
        <v>125</v>
      </c>
      <c r="D1228" s="57" t="s">
        <v>126</v>
      </c>
      <c r="E1228" s="57" t="s">
        <v>90</v>
      </c>
      <c r="F1228" s="4">
        <v>0</v>
      </c>
      <c r="G1228" s="4">
        <v>0</v>
      </c>
      <c r="H1228" s="4">
        <v>0</v>
      </c>
      <c r="I1228" s="4">
        <v>0</v>
      </c>
      <c r="J1228" s="4">
        <v>0</v>
      </c>
      <c r="K1228" s="4">
        <v>0</v>
      </c>
      <c r="L1228" s="4">
        <v>0</v>
      </c>
      <c r="M1228" s="4">
        <v>0</v>
      </c>
      <c r="N1228" s="4">
        <v>0</v>
      </c>
      <c r="O1228" s="4">
        <v>0</v>
      </c>
      <c r="P1228" s="4">
        <v>0</v>
      </c>
      <c r="Q1228" s="4">
        <v>0</v>
      </c>
      <c r="R1228" s="4">
        <v>0</v>
      </c>
      <c r="S1228" s="4">
        <v>0</v>
      </c>
      <c r="T1228" s="4">
        <v>0</v>
      </c>
      <c r="U1228" s="4">
        <v>0</v>
      </c>
      <c r="V1228" s="4">
        <v>0</v>
      </c>
      <c r="W1228" s="4">
        <v>0</v>
      </c>
      <c r="X1228" s="4">
        <v>0</v>
      </c>
      <c r="Y1228" s="4">
        <v>0</v>
      </c>
      <c r="Z1228" s="4">
        <v>0</v>
      </c>
      <c r="AA1228" s="4">
        <v>0</v>
      </c>
      <c r="AB1228" s="4">
        <v>0</v>
      </c>
      <c r="AC1228" s="4">
        <v>0</v>
      </c>
      <c r="AD1228" s="4">
        <v>0</v>
      </c>
      <c r="AE1228" s="4">
        <v>0</v>
      </c>
      <c r="AF1228" s="4">
        <v>0</v>
      </c>
      <c r="AG1228" s="4">
        <v>0</v>
      </c>
    </row>
    <row r="1229" spans="1:33">
      <c r="A1229" s="54" t="s">
        <v>239</v>
      </c>
      <c r="B1229" s="57" t="s">
        <v>68</v>
      </c>
      <c r="C1229" s="57" t="s">
        <v>127</v>
      </c>
      <c r="D1229" s="57" t="s">
        <v>128</v>
      </c>
      <c r="E1229" s="57" t="s">
        <v>90</v>
      </c>
      <c r="F1229" s="4">
        <v>0</v>
      </c>
      <c r="G1229" s="4">
        <v>0</v>
      </c>
      <c r="H1229" s="4">
        <v>5.2966999999999979E-7</v>
      </c>
      <c r="I1229" s="4">
        <v>3.6769199999999988E-6</v>
      </c>
      <c r="J1229" s="4">
        <v>5.3530100000000009E-6</v>
      </c>
      <c r="K1229" s="4">
        <v>2.3804694999999999E-5</v>
      </c>
      <c r="L1229" s="4">
        <v>1.933238E-5</v>
      </c>
      <c r="M1229" s="4">
        <v>2.2177169999999996E-5</v>
      </c>
      <c r="N1229" s="4">
        <v>7.794393000000002E-5</v>
      </c>
      <c r="O1229" s="4">
        <v>6.1425995000000011E-5</v>
      </c>
      <c r="P1229" s="4">
        <v>7.6356070000000085E-5</v>
      </c>
      <c r="Q1229" s="4">
        <v>6.3588909999999971E-5</v>
      </c>
      <c r="R1229" s="4">
        <v>5.476962E-5</v>
      </c>
      <c r="S1229" s="4">
        <v>5.3799119999999999E-5</v>
      </c>
      <c r="T1229" s="4">
        <v>6.7884405000000024E-5</v>
      </c>
      <c r="U1229" s="4">
        <v>6.3881734999999943E-5</v>
      </c>
      <c r="V1229" s="4">
        <v>6.5792035000000005E-5</v>
      </c>
      <c r="W1229" s="4">
        <v>6.2747464999999986E-5</v>
      </c>
      <c r="X1229" s="4">
        <v>6.3138299999999998E-5</v>
      </c>
      <c r="Y1229" s="4">
        <v>1.1186107999999993E-4</v>
      </c>
      <c r="Z1229" s="4">
        <v>9.8276080000000052E-5</v>
      </c>
      <c r="AA1229" s="4">
        <v>1.1655698000000006E-4</v>
      </c>
      <c r="AB1229" s="4">
        <v>1.1538836500000003E-4</v>
      </c>
      <c r="AC1229" s="4">
        <v>1.0006648499999997E-4</v>
      </c>
      <c r="AD1229" s="4">
        <v>1.4547411999999994E-4</v>
      </c>
      <c r="AE1229" s="4">
        <v>1.5097274499999993E-4</v>
      </c>
      <c r="AF1229" s="4">
        <v>1.4250493499999993E-4</v>
      </c>
      <c r="AG1229" s="4">
        <v>1.4300663500000022E-4</v>
      </c>
    </row>
    <row r="1230" spans="1:33">
      <c r="A1230" s="54" t="s">
        <v>239</v>
      </c>
      <c r="B1230" s="57" t="s">
        <v>68</v>
      </c>
      <c r="C1230" s="57" t="s">
        <v>129</v>
      </c>
      <c r="D1230" s="57" t="s">
        <v>130</v>
      </c>
      <c r="E1230" s="57" t="s">
        <v>90</v>
      </c>
      <c r="F1230" s="4">
        <v>1450.7242841558696</v>
      </c>
      <c r="G1230" s="4">
        <v>1714.143389980276</v>
      </c>
      <c r="H1230" s="4">
        <v>1762.5737835472301</v>
      </c>
      <c r="I1230" s="4">
        <v>1999.6280432465651</v>
      </c>
      <c r="J1230" s="4">
        <v>1941.8214591669951</v>
      </c>
      <c r="K1230" s="4">
        <v>1988.8817521605702</v>
      </c>
      <c r="L1230" s="4">
        <v>1723.5192654543903</v>
      </c>
      <c r="M1230" s="4">
        <v>1739.3920017246901</v>
      </c>
      <c r="N1230" s="4">
        <v>1775.73979240579</v>
      </c>
      <c r="O1230" s="4">
        <v>1797.3836607464698</v>
      </c>
      <c r="P1230" s="4">
        <v>2121.0662731670855</v>
      </c>
      <c r="Q1230" s="4">
        <v>1999.0474769303303</v>
      </c>
      <c r="R1230" s="4">
        <v>1895.2113198651655</v>
      </c>
      <c r="S1230" s="4">
        <v>1940.896720093365</v>
      </c>
      <c r="T1230" s="4">
        <v>1981.4874121594194</v>
      </c>
      <c r="U1230" s="4">
        <v>1861.00106911377</v>
      </c>
      <c r="V1230" s="4">
        <v>1879.0156373094646</v>
      </c>
      <c r="W1230" s="4">
        <v>1841.4682104728895</v>
      </c>
      <c r="X1230" s="4">
        <v>1828.2116427478197</v>
      </c>
      <c r="Y1230" s="4">
        <v>3504.471558161506</v>
      </c>
      <c r="Z1230" s="4">
        <v>4875.9606463979317</v>
      </c>
      <c r="AA1230" s="4">
        <v>5161.2590639188766</v>
      </c>
      <c r="AB1230" s="4">
        <v>5236.2003163422669</v>
      </c>
      <c r="AC1230" s="4">
        <v>4913.9303539030898</v>
      </c>
      <c r="AD1230" s="4">
        <v>5165.2153085843147</v>
      </c>
      <c r="AE1230" s="4">
        <v>4349.9647910657686</v>
      </c>
      <c r="AF1230" s="4">
        <v>4003.3143336583971</v>
      </c>
      <c r="AG1230" s="4">
        <v>4221.5926358369679</v>
      </c>
    </row>
    <row r="1231" spans="1:33">
      <c r="A1231" s="54" t="s">
        <v>239</v>
      </c>
      <c r="B1231" s="57" t="s">
        <v>68</v>
      </c>
      <c r="C1231" s="57" t="s">
        <v>131</v>
      </c>
      <c r="D1231" s="57" t="s">
        <v>132</v>
      </c>
      <c r="E1231" s="57" t="s">
        <v>90</v>
      </c>
      <c r="F1231" s="4">
        <v>0</v>
      </c>
      <c r="G1231" s="4">
        <v>40.178998134000011</v>
      </c>
      <c r="H1231" s="4">
        <v>237.49930764887498</v>
      </c>
      <c r="I1231" s="4">
        <v>245.44082653600003</v>
      </c>
      <c r="J1231" s="4">
        <v>241.71047229392491</v>
      </c>
      <c r="K1231" s="4">
        <v>238.60130801468978</v>
      </c>
      <c r="L1231" s="4">
        <v>205.75519609641032</v>
      </c>
      <c r="M1231" s="4">
        <v>212.71444757058501</v>
      </c>
      <c r="N1231" s="4">
        <v>214.70683703208482</v>
      </c>
      <c r="O1231" s="4">
        <v>218.01962790473988</v>
      </c>
      <c r="P1231" s="4">
        <v>257.92315196259977</v>
      </c>
      <c r="Q1231" s="4">
        <v>263.37032081409484</v>
      </c>
      <c r="R1231" s="4">
        <v>249.68210801939006</v>
      </c>
      <c r="S1231" s="4">
        <v>263.18999927167494</v>
      </c>
      <c r="T1231" s="4">
        <v>247.06722809822014</v>
      </c>
      <c r="U1231" s="4">
        <v>236.62910802795022</v>
      </c>
      <c r="V1231" s="4">
        <v>229.87981033809481</v>
      </c>
      <c r="W1231" s="4">
        <v>231.03215557915496</v>
      </c>
      <c r="X1231" s="4">
        <v>241.95670525372984</v>
      </c>
      <c r="Y1231" s="4">
        <v>238.28778668534494</v>
      </c>
      <c r="Z1231" s="4">
        <v>219.13420417002004</v>
      </c>
      <c r="AA1231" s="4">
        <v>230.78138226793016</v>
      </c>
      <c r="AB1231" s="4">
        <v>232.07043830300017</v>
      </c>
      <c r="AC1231" s="4">
        <v>184.31320294609503</v>
      </c>
      <c r="AD1231" s="4">
        <v>232.03237118744491</v>
      </c>
      <c r="AE1231" s="4">
        <v>256.90389417148981</v>
      </c>
      <c r="AF1231" s="4">
        <v>213.13599369556019</v>
      </c>
      <c r="AG1231" s="4">
        <v>247.57919289684497</v>
      </c>
    </row>
    <row r="1232" spans="1:33">
      <c r="A1232" s="54" t="s">
        <v>239</v>
      </c>
      <c r="B1232" s="57" t="s">
        <v>68</v>
      </c>
      <c r="C1232" s="57" t="s">
        <v>133</v>
      </c>
      <c r="D1232" s="57" t="s">
        <v>134</v>
      </c>
      <c r="E1232" s="57" t="s">
        <v>90</v>
      </c>
      <c r="F1232" s="4">
        <v>0</v>
      </c>
      <c r="G1232" s="4">
        <v>0</v>
      </c>
      <c r="H1232" s="4">
        <v>0</v>
      </c>
      <c r="I1232" s="4">
        <v>0</v>
      </c>
      <c r="J1232" s="4">
        <v>0</v>
      </c>
      <c r="K1232" s="4">
        <v>0</v>
      </c>
      <c r="L1232" s="4">
        <v>0</v>
      </c>
      <c r="M1232" s="4">
        <v>0</v>
      </c>
      <c r="N1232" s="4">
        <v>0</v>
      </c>
      <c r="O1232" s="4">
        <v>0</v>
      </c>
      <c r="P1232" s="4">
        <v>0</v>
      </c>
      <c r="Q1232" s="4">
        <v>0</v>
      </c>
      <c r="R1232" s="4">
        <v>0</v>
      </c>
      <c r="S1232" s="4">
        <v>0</v>
      </c>
      <c r="T1232" s="4">
        <v>0</v>
      </c>
      <c r="U1232" s="4">
        <v>0</v>
      </c>
      <c r="V1232" s="4">
        <v>0</v>
      </c>
      <c r="W1232" s="4">
        <v>0</v>
      </c>
      <c r="X1232" s="4">
        <v>0</v>
      </c>
      <c r="Y1232" s="4">
        <v>0</v>
      </c>
      <c r="Z1232" s="4">
        <v>0</v>
      </c>
      <c r="AA1232" s="4">
        <v>0</v>
      </c>
      <c r="AB1232" s="4">
        <v>0</v>
      </c>
      <c r="AC1232" s="4">
        <v>0</v>
      </c>
      <c r="AD1232" s="4">
        <v>0</v>
      </c>
      <c r="AE1232" s="4">
        <v>0</v>
      </c>
      <c r="AF1232" s="4">
        <v>0</v>
      </c>
      <c r="AG1232" s="4">
        <v>0</v>
      </c>
    </row>
    <row r="1233" spans="1:33">
      <c r="A1233" s="54" t="s">
        <v>239</v>
      </c>
      <c r="B1233" s="57" t="s">
        <v>68</v>
      </c>
      <c r="C1233" s="57" t="s">
        <v>135</v>
      </c>
      <c r="D1233" s="57" t="s">
        <v>136</v>
      </c>
      <c r="E1233" s="57" t="s">
        <v>90</v>
      </c>
      <c r="F1233" s="4">
        <v>0</v>
      </c>
      <c r="G1233" s="4">
        <v>116.33362613463498</v>
      </c>
      <c r="H1233" s="4">
        <v>269.04983060822508</v>
      </c>
      <c r="I1233" s="4">
        <v>271.31221644073003</v>
      </c>
      <c r="J1233" s="4">
        <v>288.25823116336005</v>
      </c>
      <c r="K1233" s="4">
        <v>275.98947920358</v>
      </c>
      <c r="L1233" s="4">
        <v>241.46195261651997</v>
      </c>
      <c r="M1233" s="4">
        <v>236.83520740306511</v>
      </c>
      <c r="N1233" s="4">
        <v>258.41931954019014</v>
      </c>
      <c r="O1233" s="4">
        <v>247.31760980497984</v>
      </c>
      <c r="P1233" s="4">
        <v>287.41620592293498</v>
      </c>
      <c r="Q1233" s="4">
        <v>263.83915020608509</v>
      </c>
      <c r="R1233" s="4">
        <v>261.64699249904487</v>
      </c>
      <c r="S1233" s="4">
        <v>260.28011350420502</v>
      </c>
      <c r="T1233" s="4">
        <v>261.73052405044496</v>
      </c>
      <c r="U1233" s="4">
        <v>239.18721418382501</v>
      </c>
      <c r="V1233" s="4">
        <v>242.61499124106504</v>
      </c>
      <c r="W1233" s="4">
        <v>232.64311300154498</v>
      </c>
      <c r="X1233" s="4">
        <v>249.83439440005998</v>
      </c>
      <c r="Y1233" s="4">
        <v>238.46756162141</v>
      </c>
      <c r="Z1233" s="4">
        <v>228.77525143646506</v>
      </c>
      <c r="AA1233" s="4">
        <v>240.42429340664501</v>
      </c>
      <c r="AB1233" s="4">
        <v>250.40755614078995</v>
      </c>
      <c r="AC1233" s="4">
        <v>230.88515691261995</v>
      </c>
      <c r="AD1233" s="4">
        <v>238.88467173691504</v>
      </c>
      <c r="AE1233" s="4">
        <v>250.69131894790976</v>
      </c>
      <c r="AF1233" s="4">
        <v>249.11043260367012</v>
      </c>
      <c r="AG1233" s="4">
        <v>252.0954712747199</v>
      </c>
    </row>
    <row r="1234" spans="1:33">
      <c r="A1234" s="54" t="s">
        <v>239</v>
      </c>
      <c r="B1234" s="57" t="s">
        <v>68</v>
      </c>
      <c r="C1234" s="57" t="s">
        <v>137</v>
      </c>
      <c r="D1234" s="57" t="s">
        <v>138</v>
      </c>
      <c r="E1234" s="57" t="s">
        <v>90</v>
      </c>
      <c r="F1234" s="4">
        <v>1118.2602075085154</v>
      </c>
      <c r="G1234" s="4">
        <v>1194.291815474415</v>
      </c>
      <c r="H1234" s="4">
        <v>1129.234542829485</v>
      </c>
      <c r="I1234" s="4">
        <v>1076.7644360325903</v>
      </c>
      <c r="J1234" s="4">
        <v>1091.1572997548651</v>
      </c>
      <c r="K1234" s="4">
        <v>1135.37257421549</v>
      </c>
      <c r="L1234" s="4">
        <v>991.60192909962007</v>
      </c>
      <c r="M1234" s="4">
        <v>1007.8455731392903</v>
      </c>
      <c r="N1234" s="4">
        <v>1043.7650661292405</v>
      </c>
      <c r="O1234" s="4">
        <v>1006.5256982183649</v>
      </c>
      <c r="P1234" s="4">
        <v>1202.5684397203402</v>
      </c>
      <c r="Q1234" s="4">
        <v>1138.6069046955201</v>
      </c>
      <c r="R1234" s="4">
        <v>1058.6913704747599</v>
      </c>
      <c r="S1234" s="4">
        <v>1035.6206397228302</v>
      </c>
      <c r="T1234" s="4">
        <v>1091.4651796883902</v>
      </c>
      <c r="U1234" s="4">
        <v>997.59982553466989</v>
      </c>
      <c r="V1234" s="4">
        <v>1052.1595889764149</v>
      </c>
      <c r="W1234" s="4">
        <v>992.68115315033049</v>
      </c>
      <c r="X1234" s="4">
        <v>1021.8233855919353</v>
      </c>
      <c r="Y1234" s="4">
        <v>1084.818704403385</v>
      </c>
      <c r="Z1234" s="4">
        <v>828.73810578516463</v>
      </c>
      <c r="AA1234" s="4">
        <v>876.77935602463526</v>
      </c>
      <c r="AB1234" s="4">
        <v>900.48997370081008</v>
      </c>
      <c r="AC1234" s="4">
        <v>837.58004961836991</v>
      </c>
      <c r="AD1234" s="4">
        <v>857.23081738355518</v>
      </c>
      <c r="AE1234" s="4">
        <v>879.3005058642301</v>
      </c>
      <c r="AF1234" s="4">
        <v>895.90273392272479</v>
      </c>
      <c r="AG1234" s="4">
        <v>547.46163304602487</v>
      </c>
    </row>
    <row r="1235" spans="1:33">
      <c r="A1235" s="54" t="s">
        <v>239</v>
      </c>
      <c r="B1235" s="57" t="s">
        <v>69</v>
      </c>
      <c r="C1235" s="57" t="s">
        <v>139</v>
      </c>
      <c r="D1235" s="57" t="s">
        <v>140</v>
      </c>
      <c r="E1235" s="57" t="s">
        <v>90</v>
      </c>
      <c r="F1235" s="4">
        <v>414.71353057617506</v>
      </c>
      <c r="G1235" s="4">
        <v>428.95791163437025</v>
      </c>
      <c r="H1235" s="4">
        <v>423.06523219231497</v>
      </c>
      <c r="I1235" s="4">
        <v>397.75594487650005</v>
      </c>
      <c r="J1235" s="4">
        <v>376.79165473668502</v>
      </c>
      <c r="K1235" s="4">
        <v>349.77123174378994</v>
      </c>
      <c r="L1235" s="4">
        <v>352.18680204688985</v>
      </c>
      <c r="M1235" s="4">
        <v>369.37648344077508</v>
      </c>
      <c r="N1235" s="4">
        <v>378.49596374839996</v>
      </c>
      <c r="O1235" s="4">
        <v>370.05422757094999</v>
      </c>
      <c r="P1235" s="4">
        <v>385.94545669261498</v>
      </c>
      <c r="Q1235" s="4">
        <v>386.02422189759483</v>
      </c>
      <c r="R1235" s="4">
        <v>364.35008154889482</v>
      </c>
      <c r="S1235" s="4">
        <v>374.81836787043483</v>
      </c>
      <c r="T1235" s="4">
        <v>397.93393708093993</v>
      </c>
      <c r="U1235" s="4">
        <v>384.35808145755982</v>
      </c>
      <c r="V1235" s="4">
        <v>378.15794228377501</v>
      </c>
      <c r="W1235" s="4">
        <v>319.75014911945505</v>
      </c>
      <c r="X1235" s="4">
        <v>299.01725389554497</v>
      </c>
      <c r="Y1235" s="4">
        <v>297.88108908114498</v>
      </c>
      <c r="Z1235" s="4">
        <v>265.64902799980007</v>
      </c>
      <c r="AA1235" s="4">
        <v>285.63133620350015</v>
      </c>
      <c r="AB1235" s="4">
        <v>266.61137402289501</v>
      </c>
      <c r="AC1235" s="4">
        <v>253.86252983738504</v>
      </c>
      <c r="AD1235" s="4">
        <v>268.14299851684984</v>
      </c>
      <c r="AE1235" s="4">
        <v>138.50448597483492</v>
      </c>
      <c r="AF1235" s="4">
        <v>136.37403212811989</v>
      </c>
      <c r="AG1235" s="4">
        <v>135.05976022978004</v>
      </c>
    </row>
    <row r="1236" spans="1:33">
      <c r="A1236" s="54" t="s">
        <v>239</v>
      </c>
      <c r="B1236" s="57" t="s">
        <v>69</v>
      </c>
      <c r="C1236" s="57" t="s">
        <v>141</v>
      </c>
      <c r="D1236" s="57" t="s">
        <v>142</v>
      </c>
      <c r="E1236" s="57" t="s">
        <v>90</v>
      </c>
      <c r="F1236" s="4">
        <v>106.11360771810004</v>
      </c>
      <c r="G1236" s="4">
        <v>110.28461707569994</v>
      </c>
      <c r="H1236" s="4">
        <v>98.853346877940041</v>
      </c>
      <c r="I1236" s="4">
        <v>96.342546486189988</v>
      </c>
      <c r="J1236" s="4">
        <v>92.228782610199985</v>
      </c>
      <c r="K1236" s="4">
        <v>86.75294033794502</v>
      </c>
      <c r="L1236" s="4">
        <v>84.388770781169953</v>
      </c>
      <c r="M1236" s="4">
        <v>80.715901919380002</v>
      </c>
      <c r="N1236" s="4">
        <v>85.246212335755004</v>
      </c>
      <c r="O1236" s="4">
        <v>80.577640125000016</v>
      </c>
      <c r="P1236" s="4">
        <v>84.745985165925049</v>
      </c>
      <c r="Q1236" s="4">
        <v>83.426610272809995</v>
      </c>
      <c r="R1236" s="4">
        <v>79.277117157665018</v>
      </c>
      <c r="S1236" s="4">
        <v>77.528631402839991</v>
      </c>
      <c r="T1236" s="4">
        <v>85.591079603770027</v>
      </c>
      <c r="U1236" s="4">
        <v>84.968522163245026</v>
      </c>
      <c r="V1236" s="4">
        <v>81.362317692185002</v>
      </c>
      <c r="W1236" s="4">
        <v>65.662876731015047</v>
      </c>
      <c r="X1236" s="4">
        <v>61.332080241980016</v>
      </c>
      <c r="Y1236" s="4">
        <v>1190.5618617545886</v>
      </c>
      <c r="Z1236" s="4">
        <v>1968.6896440052099</v>
      </c>
      <c r="AA1236" s="4">
        <v>2040.3086425287463</v>
      </c>
      <c r="AB1236" s="4">
        <v>1932.0549194215507</v>
      </c>
      <c r="AC1236" s="4">
        <v>1906.4264034086495</v>
      </c>
      <c r="AD1236" s="4">
        <v>1978.2521310872844</v>
      </c>
      <c r="AE1236" s="4">
        <v>2055.9613449765948</v>
      </c>
      <c r="AF1236" s="4">
        <v>1968.7227625806447</v>
      </c>
      <c r="AG1236" s="4">
        <v>2028.7761372423604</v>
      </c>
    </row>
    <row r="1237" spans="1:33">
      <c r="A1237" s="54" t="s">
        <v>239</v>
      </c>
      <c r="B1237" s="57" t="s">
        <v>69</v>
      </c>
      <c r="C1237" s="57" t="s">
        <v>143</v>
      </c>
      <c r="D1237" s="57" t="s">
        <v>144</v>
      </c>
      <c r="E1237" s="57" t="s">
        <v>90</v>
      </c>
      <c r="F1237" s="4">
        <v>0</v>
      </c>
      <c r="G1237" s="4">
        <v>0</v>
      </c>
      <c r="H1237" s="4">
        <v>0</v>
      </c>
      <c r="I1237" s="4">
        <v>0</v>
      </c>
      <c r="J1237" s="4">
        <v>0</v>
      </c>
      <c r="K1237" s="4">
        <v>0</v>
      </c>
      <c r="L1237" s="4">
        <v>0</v>
      </c>
      <c r="M1237" s="4">
        <v>0</v>
      </c>
      <c r="N1237" s="4">
        <v>0</v>
      </c>
      <c r="O1237" s="4">
        <v>0</v>
      </c>
      <c r="P1237" s="4">
        <v>0</v>
      </c>
      <c r="Q1237" s="4">
        <v>0</v>
      </c>
      <c r="R1237" s="4">
        <v>0</v>
      </c>
      <c r="S1237" s="4">
        <v>0</v>
      </c>
      <c r="T1237" s="4">
        <v>0</v>
      </c>
      <c r="U1237" s="4">
        <v>0</v>
      </c>
      <c r="V1237" s="4">
        <v>0</v>
      </c>
      <c r="W1237" s="4">
        <v>0</v>
      </c>
      <c r="X1237" s="4">
        <v>0</v>
      </c>
      <c r="Y1237" s="4">
        <v>0</v>
      </c>
      <c r="Z1237" s="4">
        <v>0</v>
      </c>
      <c r="AA1237" s="4">
        <v>0</v>
      </c>
      <c r="AB1237" s="4">
        <v>0</v>
      </c>
      <c r="AC1237" s="4">
        <v>0</v>
      </c>
      <c r="AD1237" s="4">
        <v>0</v>
      </c>
      <c r="AE1237" s="4">
        <v>0</v>
      </c>
      <c r="AF1237" s="4">
        <v>0</v>
      </c>
      <c r="AG1237" s="4">
        <v>0</v>
      </c>
    </row>
    <row r="1238" spans="1:33">
      <c r="A1238" s="54" t="s">
        <v>239</v>
      </c>
      <c r="B1238" s="57" t="s">
        <v>69</v>
      </c>
      <c r="C1238" s="57" t="s">
        <v>145</v>
      </c>
      <c r="D1238" s="57" t="s">
        <v>146</v>
      </c>
      <c r="E1238" s="57" t="s">
        <v>90</v>
      </c>
      <c r="F1238" s="4">
        <v>0</v>
      </c>
      <c r="G1238" s="4">
        <v>0</v>
      </c>
      <c r="H1238" s="4">
        <v>0</v>
      </c>
      <c r="I1238" s="4">
        <v>0</v>
      </c>
      <c r="J1238" s="4">
        <v>0</v>
      </c>
      <c r="K1238" s="4">
        <v>0</v>
      </c>
      <c r="L1238" s="4">
        <v>0</v>
      </c>
      <c r="M1238" s="4">
        <v>0</v>
      </c>
      <c r="N1238" s="4">
        <v>0</v>
      </c>
      <c r="O1238" s="4">
        <v>0</v>
      </c>
      <c r="P1238" s="4">
        <v>0</v>
      </c>
      <c r="Q1238" s="4">
        <v>0</v>
      </c>
      <c r="R1238" s="4">
        <v>0</v>
      </c>
      <c r="S1238" s="4">
        <v>0</v>
      </c>
      <c r="T1238" s="4">
        <v>0</v>
      </c>
      <c r="U1238" s="4">
        <v>0</v>
      </c>
      <c r="V1238" s="4">
        <v>0</v>
      </c>
      <c r="W1238" s="4">
        <v>0</v>
      </c>
      <c r="X1238" s="4">
        <v>0</v>
      </c>
      <c r="Y1238" s="4">
        <v>0</v>
      </c>
      <c r="Z1238" s="4">
        <v>0</v>
      </c>
      <c r="AA1238" s="4">
        <v>0</v>
      </c>
      <c r="AB1238" s="4">
        <v>0</v>
      </c>
      <c r="AC1238" s="4">
        <v>0</v>
      </c>
      <c r="AD1238" s="4">
        <v>0</v>
      </c>
      <c r="AE1238" s="4">
        <v>0</v>
      </c>
      <c r="AF1238" s="4">
        <v>0</v>
      </c>
      <c r="AG1238" s="4">
        <v>0</v>
      </c>
    </row>
    <row r="1239" spans="1:33">
      <c r="A1239" s="54" t="s">
        <v>239</v>
      </c>
      <c r="B1239" s="57" t="s">
        <v>69</v>
      </c>
      <c r="C1239" s="57" t="s">
        <v>147</v>
      </c>
      <c r="D1239" s="57" t="s">
        <v>148</v>
      </c>
      <c r="E1239" s="57" t="s">
        <v>90</v>
      </c>
      <c r="F1239" s="4">
        <v>646.88422256497017</v>
      </c>
      <c r="G1239" s="4">
        <v>717.22549623255509</v>
      </c>
      <c r="H1239" s="4">
        <v>1320.8419661731148</v>
      </c>
      <c r="I1239" s="4">
        <v>1188.0497183062907</v>
      </c>
      <c r="J1239" s="4">
        <v>1169.0939749351144</v>
      </c>
      <c r="K1239" s="4">
        <v>1085.3903973265251</v>
      </c>
      <c r="L1239" s="4">
        <v>1155.7061526405955</v>
      </c>
      <c r="M1239" s="4">
        <v>1197.3850071265097</v>
      </c>
      <c r="N1239" s="4">
        <v>1228.0060175606297</v>
      </c>
      <c r="O1239" s="4">
        <v>1235.5638113314055</v>
      </c>
      <c r="P1239" s="4">
        <v>1244.7516060572998</v>
      </c>
      <c r="Q1239" s="4">
        <v>1272.2767094304199</v>
      </c>
      <c r="R1239" s="4">
        <v>1215.5987366772247</v>
      </c>
      <c r="S1239" s="4">
        <v>1230.8202109325148</v>
      </c>
      <c r="T1239" s="4">
        <v>1278.9088501128099</v>
      </c>
      <c r="U1239" s="4">
        <v>1309.1693961274798</v>
      </c>
      <c r="V1239" s="4">
        <v>1265.9572003808903</v>
      </c>
      <c r="W1239" s="4">
        <v>1229.1297509528852</v>
      </c>
      <c r="X1239" s="4">
        <v>1229.4014998070795</v>
      </c>
      <c r="Y1239" s="4">
        <v>1191.4436778577099</v>
      </c>
      <c r="Z1239" s="4">
        <v>2356.4290656490166</v>
      </c>
      <c r="AA1239" s="4">
        <v>2449.92597067321</v>
      </c>
      <c r="AB1239" s="4">
        <v>2329.6418118059555</v>
      </c>
      <c r="AC1239" s="4">
        <v>2129.7391655757851</v>
      </c>
      <c r="AD1239" s="4">
        <v>2208.2994346171354</v>
      </c>
      <c r="AE1239" s="4">
        <v>2295.6720349602892</v>
      </c>
      <c r="AF1239" s="4">
        <v>2229.2267889416103</v>
      </c>
      <c r="AG1239" s="4">
        <v>2277.424681535349</v>
      </c>
    </row>
    <row r="1240" spans="1:33">
      <c r="A1240" s="54" t="s">
        <v>239</v>
      </c>
      <c r="B1240" s="57" t="s">
        <v>69</v>
      </c>
      <c r="C1240" s="57" t="s">
        <v>149</v>
      </c>
      <c r="D1240" s="57" t="s">
        <v>150</v>
      </c>
      <c r="E1240" s="57" t="s">
        <v>90</v>
      </c>
      <c r="F1240" s="4">
        <v>0</v>
      </c>
      <c r="G1240" s="4">
        <v>0</v>
      </c>
      <c r="H1240" s="4">
        <v>0</v>
      </c>
      <c r="I1240" s="4">
        <v>0</v>
      </c>
      <c r="J1240" s="4">
        <v>0</v>
      </c>
      <c r="K1240" s="4">
        <v>0</v>
      </c>
      <c r="L1240" s="4">
        <v>0</v>
      </c>
      <c r="M1240" s="4">
        <v>0</v>
      </c>
      <c r="N1240" s="4">
        <v>0</v>
      </c>
      <c r="O1240" s="4">
        <v>0</v>
      </c>
      <c r="P1240" s="4">
        <v>0</v>
      </c>
      <c r="Q1240" s="4">
        <v>0</v>
      </c>
      <c r="R1240" s="4">
        <v>0</v>
      </c>
      <c r="S1240" s="4">
        <v>0</v>
      </c>
      <c r="T1240" s="4">
        <v>0</v>
      </c>
      <c r="U1240" s="4">
        <v>0</v>
      </c>
      <c r="V1240" s="4">
        <v>0</v>
      </c>
      <c r="W1240" s="4">
        <v>0</v>
      </c>
      <c r="X1240" s="4">
        <v>0</v>
      </c>
      <c r="Y1240" s="4">
        <v>0</v>
      </c>
      <c r="Z1240" s="4">
        <v>0</v>
      </c>
      <c r="AA1240" s="4">
        <v>0</v>
      </c>
      <c r="AB1240" s="4">
        <v>0</v>
      </c>
      <c r="AC1240" s="4">
        <v>0</v>
      </c>
      <c r="AD1240" s="4">
        <v>0</v>
      </c>
      <c r="AE1240" s="4">
        <v>0</v>
      </c>
      <c r="AF1240" s="4">
        <v>0</v>
      </c>
      <c r="AG1240" s="4">
        <v>0</v>
      </c>
    </row>
    <row r="1241" spans="1:33">
      <c r="A1241" s="54" t="s">
        <v>239</v>
      </c>
      <c r="B1241" s="57" t="s">
        <v>69</v>
      </c>
      <c r="C1241" s="57" t="s">
        <v>151</v>
      </c>
      <c r="D1241" s="57" t="s">
        <v>152</v>
      </c>
      <c r="E1241" s="57" t="s">
        <v>90</v>
      </c>
      <c r="F1241" s="4">
        <v>0</v>
      </c>
      <c r="G1241" s="4">
        <v>0</v>
      </c>
      <c r="H1241" s="4">
        <v>1.3755950000000007E-6</v>
      </c>
      <c r="I1241" s="4">
        <v>3.8955194999999962E-5</v>
      </c>
      <c r="J1241" s="4">
        <v>193.87603407430984</v>
      </c>
      <c r="K1241" s="4">
        <v>174.91356679300984</v>
      </c>
      <c r="L1241" s="4">
        <v>177.58005897098499</v>
      </c>
      <c r="M1241" s="4">
        <v>185.66980481289986</v>
      </c>
      <c r="N1241" s="4">
        <v>193.94475871071501</v>
      </c>
      <c r="O1241" s="4">
        <v>193.73890742763996</v>
      </c>
      <c r="P1241" s="4">
        <v>766.76410833986472</v>
      </c>
      <c r="Q1241" s="4">
        <v>775.87326822339537</v>
      </c>
      <c r="R1241" s="4">
        <v>748.53381164640484</v>
      </c>
      <c r="S1241" s="4">
        <v>756.76441999318035</v>
      </c>
      <c r="T1241" s="4">
        <v>792.9844635844895</v>
      </c>
      <c r="U1241" s="4">
        <v>816.23905432632455</v>
      </c>
      <c r="V1241" s="4">
        <v>1097.8941492930855</v>
      </c>
      <c r="W1241" s="4">
        <v>1048.8984397613094</v>
      </c>
      <c r="X1241" s="4">
        <v>1155.56820305012</v>
      </c>
      <c r="Y1241" s="4">
        <v>1085.3511576712297</v>
      </c>
      <c r="Z1241" s="4">
        <v>1072.9812969478198</v>
      </c>
      <c r="AA1241" s="4">
        <v>1110.2761303823258</v>
      </c>
      <c r="AB1241" s="4">
        <v>1047.044399738505</v>
      </c>
      <c r="AC1241" s="4">
        <v>1045.7146153578749</v>
      </c>
      <c r="AD1241" s="4">
        <v>1035.690141611655</v>
      </c>
      <c r="AE1241" s="4">
        <v>1069.5196872293145</v>
      </c>
      <c r="AF1241" s="4">
        <v>1093.5691778983855</v>
      </c>
      <c r="AG1241" s="4">
        <v>1101.7674400426793</v>
      </c>
    </row>
    <row r="1242" spans="1:33">
      <c r="A1242" s="54" t="s">
        <v>239</v>
      </c>
      <c r="B1242" s="57" t="s">
        <v>69</v>
      </c>
      <c r="C1242" s="57" t="s">
        <v>153</v>
      </c>
      <c r="D1242" s="57" t="s">
        <v>154</v>
      </c>
      <c r="E1242" s="57" t="s">
        <v>90</v>
      </c>
      <c r="F1242" s="4">
        <v>0</v>
      </c>
      <c r="G1242" s="4">
        <v>0</v>
      </c>
      <c r="H1242" s="4">
        <v>0</v>
      </c>
      <c r="I1242" s="4">
        <v>0</v>
      </c>
      <c r="J1242" s="4">
        <v>0</v>
      </c>
      <c r="K1242" s="4">
        <v>0</v>
      </c>
      <c r="L1242" s="4">
        <v>0</v>
      </c>
      <c r="M1242" s="4">
        <v>0</v>
      </c>
      <c r="N1242" s="4">
        <v>0</v>
      </c>
      <c r="O1242" s="4">
        <v>0</v>
      </c>
      <c r="P1242" s="4">
        <v>0</v>
      </c>
      <c r="Q1242" s="4">
        <v>0</v>
      </c>
      <c r="R1242" s="4">
        <v>0</v>
      </c>
      <c r="S1242" s="4">
        <v>0</v>
      </c>
      <c r="T1242" s="4">
        <v>0</v>
      </c>
      <c r="U1242" s="4">
        <v>0</v>
      </c>
      <c r="V1242" s="4">
        <v>0</v>
      </c>
      <c r="W1242" s="4">
        <v>0</v>
      </c>
      <c r="X1242" s="4">
        <v>0</v>
      </c>
      <c r="Y1242" s="4">
        <v>0</v>
      </c>
      <c r="Z1242" s="4">
        <v>0</v>
      </c>
      <c r="AA1242" s="4">
        <v>0</v>
      </c>
      <c r="AB1242" s="4">
        <v>0</v>
      </c>
      <c r="AC1242" s="4">
        <v>0</v>
      </c>
      <c r="AD1242" s="4">
        <v>0</v>
      </c>
      <c r="AE1242" s="4">
        <v>0</v>
      </c>
      <c r="AF1242" s="4">
        <v>0</v>
      </c>
      <c r="AG1242" s="4">
        <v>0</v>
      </c>
    </row>
    <row r="1243" spans="1:33">
      <c r="A1243" s="54" t="s">
        <v>239</v>
      </c>
      <c r="B1243" s="57" t="s">
        <v>69</v>
      </c>
      <c r="C1243" s="57" t="s">
        <v>155</v>
      </c>
      <c r="D1243" s="57" t="s">
        <v>156</v>
      </c>
      <c r="E1243" s="57" t="s">
        <v>90</v>
      </c>
      <c r="F1243" s="4">
        <v>0</v>
      </c>
      <c r="G1243" s="4">
        <v>0</v>
      </c>
      <c r="H1243" s="4">
        <v>0</v>
      </c>
      <c r="I1243" s="4">
        <v>0</v>
      </c>
      <c r="J1243" s="4">
        <v>0</v>
      </c>
      <c r="K1243" s="4">
        <v>0</v>
      </c>
      <c r="L1243" s="4">
        <v>0</v>
      </c>
      <c r="M1243" s="4">
        <v>0</v>
      </c>
      <c r="N1243" s="4">
        <v>0</v>
      </c>
      <c r="O1243" s="4">
        <v>0</v>
      </c>
      <c r="P1243" s="4">
        <v>0</v>
      </c>
      <c r="Q1243" s="4">
        <v>0</v>
      </c>
      <c r="R1243" s="4">
        <v>0</v>
      </c>
      <c r="S1243" s="4">
        <v>0</v>
      </c>
      <c r="T1243" s="4">
        <v>0</v>
      </c>
      <c r="U1243" s="4">
        <v>0</v>
      </c>
      <c r="V1243" s="4">
        <v>0</v>
      </c>
      <c r="W1243" s="4">
        <v>0</v>
      </c>
      <c r="X1243" s="4">
        <v>0</v>
      </c>
      <c r="Y1243" s="4">
        <v>0</v>
      </c>
      <c r="Z1243" s="4">
        <v>0</v>
      </c>
      <c r="AA1243" s="4">
        <v>0</v>
      </c>
      <c r="AB1243" s="4">
        <v>0</v>
      </c>
      <c r="AC1243" s="4">
        <v>0</v>
      </c>
      <c r="AD1243" s="4">
        <v>0</v>
      </c>
      <c r="AE1243" s="4">
        <v>0</v>
      </c>
      <c r="AF1243" s="4">
        <v>0</v>
      </c>
      <c r="AG1243" s="4">
        <v>0</v>
      </c>
    </row>
    <row r="1244" spans="1:33">
      <c r="A1244" s="54" t="s">
        <v>239</v>
      </c>
      <c r="B1244" s="57" t="s">
        <v>70</v>
      </c>
      <c r="C1244" s="57" t="s">
        <v>157</v>
      </c>
      <c r="D1244" s="57" t="s">
        <v>158</v>
      </c>
      <c r="E1244" s="57" t="s">
        <v>90</v>
      </c>
      <c r="F1244" s="4">
        <v>0</v>
      </c>
      <c r="G1244" s="4">
        <v>0</v>
      </c>
      <c r="H1244" s="4">
        <v>0</v>
      </c>
      <c r="I1244" s="4">
        <v>0</v>
      </c>
      <c r="J1244" s="4">
        <v>0</v>
      </c>
      <c r="K1244" s="4">
        <v>0</v>
      </c>
      <c r="L1244" s="4">
        <v>0</v>
      </c>
      <c r="M1244" s="4">
        <v>0</v>
      </c>
      <c r="N1244" s="4">
        <v>0</v>
      </c>
      <c r="O1244" s="4">
        <v>0</v>
      </c>
      <c r="P1244" s="4">
        <v>0</v>
      </c>
      <c r="Q1244" s="4">
        <v>0</v>
      </c>
      <c r="R1244" s="4">
        <v>0</v>
      </c>
      <c r="S1244" s="4">
        <v>0</v>
      </c>
      <c r="T1244" s="4">
        <v>0</v>
      </c>
      <c r="U1244" s="4">
        <v>0</v>
      </c>
      <c r="V1244" s="4">
        <v>0</v>
      </c>
      <c r="W1244" s="4">
        <v>0</v>
      </c>
      <c r="X1244" s="4">
        <v>0</v>
      </c>
      <c r="Y1244" s="4">
        <v>0</v>
      </c>
      <c r="Z1244" s="4">
        <v>0</v>
      </c>
      <c r="AA1244" s="4">
        <v>0</v>
      </c>
      <c r="AB1244" s="4">
        <v>0</v>
      </c>
      <c r="AC1244" s="4">
        <v>0</v>
      </c>
      <c r="AD1244" s="4">
        <v>0</v>
      </c>
      <c r="AE1244" s="4">
        <v>0</v>
      </c>
      <c r="AF1244" s="4">
        <v>0</v>
      </c>
      <c r="AG1244" s="4">
        <v>0</v>
      </c>
    </row>
    <row r="1245" spans="1:33">
      <c r="A1245" s="54" t="s">
        <v>239</v>
      </c>
      <c r="B1245" s="57" t="s">
        <v>70</v>
      </c>
      <c r="C1245" s="57" t="s">
        <v>159</v>
      </c>
      <c r="D1245" s="57" t="s">
        <v>160</v>
      </c>
      <c r="E1245" s="57" t="s">
        <v>90</v>
      </c>
      <c r="F1245" s="4">
        <v>0</v>
      </c>
      <c r="G1245" s="4">
        <v>0</v>
      </c>
      <c r="H1245" s="4">
        <v>0</v>
      </c>
      <c r="I1245" s="4">
        <v>0</v>
      </c>
      <c r="J1245" s="4">
        <v>0</v>
      </c>
      <c r="K1245" s="4">
        <v>0</v>
      </c>
      <c r="L1245" s="4">
        <v>0</v>
      </c>
      <c r="M1245" s="4">
        <v>0</v>
      </c>
      <c r="N1245" s="4">
        <v>0</v>
      </c>
      <c r="O1245" s="4">
        <v>0</v>
      </c>
      <c r="P1245" s="4">
        <v>0</v>
      </c>
      <c r="Q1245" s="4">
        <v>0</v>
      </c>
      <c r="R1245" s="4">
        <v>0</v>
      </c>
      <c r="S1245" s="4">
        <v>0</v>
      </c>
      <c r="T1245" s="4">
        <v>0</v>
      </c>
      <c r="U1245" s="4">
        <v>0</v>
      </c>
      <c r="V1245" s="4">
        <v>0</v>
      </c>
      <c r="W1245" s="4">
        <v>0</v>
      </c>
      <c r="X1245" s="4">
        <v>0</v>
      </c>
      <c r="Y1245" s="4">
        <v>0</v>
      </c>
      <c r="Z1245" s="4">
        <v>0</v>
      </c>
      <c r="AA1245" s="4">
        <v>0</v>
      </c>
      <c r="AB1245" s="4">
        <v>0</v>
      </c>
      <c r="AC1245" s="4">
        <v>0</v>
      </c>
      <c r="AD1245" s="4">
        <v>0</v>
      </c>
      <c r="AE1245" s="4">
        <v>0</v>
      </c>
      <c r="AF1245" s="4">
        <v>0</v>
      </c>
      <c r="AG1245" s="4">
        <v>0</v>
      </c>
    </row>
    <row r="1246" spans="1:33">
      <c r="A1246" s="54" t="s">
        <v>239</v>
      </c>
      <c r="B1246" s="57" t="s">
        <v>70</v>
      </c>
      <c r="C1246" s="57" t="s">
        <v>161</v>
      </c>
      <c r="D1246" s="57" t="s">
        <v>162</v>
      </c>
      <c r="E1246" s="57" t="s">
        <v>90</v>
      </c>
      <c r="F1246" s="4">
        <v>0</v>
      </c>
      <c r="G1246" s="4">
        <v>0</v>
      </c>
      <c r="H1246" s="4">
        <v>0</v>
      </c>
      <c r="I1246" s="4">
        <v>0</v>
      </c>
      <c r="J1246" s="4">
        <v>0</v>
      </c>
      <c r="K1246" s="4">
        <v>0</v>
      </c>
      <c r="L1246" s="4">
        <v>0</v>
      </c>
      <c r="M1246" s="4">
        <v>0</v>
      </c>
      <c r="N1246" s="4">
        <v>0</v>
      </c>
      <c r="O1246" s="4">
        <v>0</v>
      </c>
      <c r="P1246" s="4">
        <v>0</v>
      </c>
      <c r="Q1246" s="4">
        <v>0</v>
      </c>
      <c r="R1246" s="4">
        <v>0</v>
      </c>
      <c r="S1246" s="4">
        <v>0</v>
      </c>
      <c r="T1246" s="4">
        <v>0</v>
      </c>
      <c r="U1246" s="4">
        <v>0</v>
      </c>
      <c r="V1246" s="4">
        <v>0</v>
      </c>
      <c r="W1246" s="4">
        <v>0</v>
      </c>
      <c r="X1246" s="4">
        <v>0</v>
      </c>
      <c r="Y1246" s="4">
        <v>0</v>
      </c>
      <c r="Z1246" s="4">
        <v>0</v>
      </c>
      <c r="AA1246" s="4">
        <v>0</v>
      </c>
      <c r="AB1246" s="4">
        <v>0</v>
      </c>
      <c r="AC1246" s="4">
        <v>0</v>
      </c>
      <c r="AD1246" s="4">
        <v>0</v>
      </c>
      <c r="AE1246" s="4">
        <v>0</v>
      </c>
      <c r="AF1246" s="4">
        <v>0</v>
      </c>
      <c r="AG1246" s="4">
        <v>0</v>
      </c>
    </row>
    <row r="1247" spans="1:33">
      <c r="A1247" s="54" t="s">
        <v>239</v>
      </c>
      <c r="B1247" s="57" t="s">
        <v>67</v>
      </c>
      <c r="C1247" s="57" t="s">
        <v>88</v>
      </c>
      <c r="D1247" s="57" t="s">
        <v>89</v>
      </c>
      <c r="E1247" s="57" t="s">
        <v>52</v>
      </c>
      <c r="F1247" s="4">
        <v>920.05987117109498</v>
      </c>
      <c r="G1247" s="4">
        <v>904.33348162400512</v>
      </c>
      <c r="H1247" s="4">
        <v>934.27739790587009</v>
      </c>
      <c r="I1247" s="4">
        <v>2936.6296365617754</v>
      </c>
      <c r="J1247" s="4">
        <v>3176.6146538111852</v>
      </c>
      <c r="K1247" s="4">
        <v>3532.8363845182403</v>
      </c>
      <c r="L1247" s="4">
        <v>3172.9868198126651</v>
      </c>
      <c r="M1247" s="4">
        <v>3528.4905514173743</v>
      </c>
      <c r="N1247" s="4">
        <v>3686.2587987453139</v>
      </c>
      <c r="O1247" s="4">
        <v>3677.2123871513854</v>
      </c>
      <c r="P1247" s="4">
        <v>3578.7204419834006</v>
      </c>
      <c r="Q1247" s="4">
        <v>3298.407689427795</v>
      </c>
      <c r="R1247" s="4">
        <v>3454.5110759971353</v>
      </c>
      <c r="S1247" s="4">
        <v>3610.5943515207773</v>
      </c>
      <c r="T1247" s="4">
        <v>3544.9347311030347</v>
      </c>
      <c r="U1247" s="4">
        <v>3434.7525400720251</v>
      </c>
      <c r="V1247" s="4">
        <v>3312.6499898536699</v>
      </c>
      <c r="W1247" s="4">
        <v>3211.6671534770398</v>
      </c>
      <c r="X1247" s="4">
        <v>3097.0076797632282</v>
      </c>
      <c r="Y1247" s="4">
        <v>3615.7694515373951</v>
      </c>
      <c r="Z1247" s="4">
        <v>3458.7807522206595</v>
      </c>
      <c r="AA1247" s="4">
        <v>3749.7239758063829</v>
      </c>
      <c r="AB1247" s="4">
        <v>3785.4745139666857</v>
      </c>
      <c r="AC1247" s="4">
        <v>3859.2576887059045</v>
      </c>
      <c r="AD1247" s="4">
        <v>3644.8383615943894</v>
      </c>
      <c r="AE1247" s="4">
        <v>3280.2332165337098</v>
      </c>
      <c r="AF1247" s="4">
        <v>3514.6690797919855</v>
      </c>
      <c r="AG1247" s="4">
        <v>3708.1116926008249</v>
      </c>
    </row>
    <row r="1248" spans="1:33">
      <c r="A1248" s="54" t="s">
        <v>239</v>
      </c>
      <c r="B1248" s="57" t="s">
        <v>67</v>
      </c>
      <c r="C1248" s="57" t="s">
        <v>91</v>
      </c>
      <c r="D1248" s="57" t="s">
        <v>92</v>
      </c>
      <c r="E1248" s="57" t="s">
        <v>52</v>
      </c>
      <c r="F1248" s="4">
        <v>141.86994115595496</v>
      </c>
      <c r="G1248" s="4">
        <v>129.45206621713498</v>
      </c>
      <c r="H1248" s="4">
        <v>128.68183610512997</v>
      </c>
      <c r="I1248" s="4">
        <v>2280.5396011036155</v>
      </c>
      <c r="J1248" s="4">
        <v>2986.020173375081</v>
      </c>
      <c r="K1248" s="4">
        <v>5364.9685690820779</v>
      </c>
      <c r="L1248" s="4">
        <v>5215.6918829520164</v>
      </c>
      <c r="M1248" s="4">
        <v>5418.5296234978787</v>
      </c>
      <c r="N1248" s="4">
        <v>5698.4241393144703</v>
      </c>
      <c r="O1248" s="4">
        <v>6391.1978779289157</v>
      </c>
      <c r="P1248" s="4">
        <v>6045.4833123516137</v>
      </c>
      <c r="Q1248" s="4">
        <v>5754.7882610687047</v>
      </c>
      <c r="R1248" s="4">
        <v>6643.5203451753841</v>
      </c>
      <c r="S1248" s="4">
        <v>6998.379776466807</v>
      </c>
      <c r="T1248" s="4">
        <v>7187.0644283360598</v>
      </c>
      <c r="U1248" s="4">
        <v>6724.0560073785437</v>
      </c>
      <c r="V1248" s="4">
        <v>6631.2445569866113</v>
      </c>
      <c r="W1248" s="4">
        <v>6175.9597895165398</v>
      </c>
      <c r="X1248" s="4">
        <v>6375.6635045472885</v>
      </c>
      <c r="Y1248" s="4">
        <v>7061.3816329892643</v>
      </c>
      <c r="Z1248" s="4">
        <v>7789.4238849390931</v>
      </c>
      <c r="AA1248" s="4">
        <v>7896.0824686808392</v>
      </c>
      <c r="AB1248" s="4">
        <v>8035.722188498693</v>
      </c>
      <c r="AC1248" s="4">
        <v>8204.2055367898993</v>
      </c>
      <c r="AD1248" s="4">
        <v>7892.595162780116</v>
      </c>
      <c r="AE1248" s="4">
        <v>7620.5167174844273</v>
      </c>
      <c r="AF1248" s="4">
        <v>8146.3501791586841</v>
      </c>
      <c r="AG1248" s="4">
        <v>8737.7462701865352</v>
      </c>
    </row>
    <row r="1249" spans="1:33">
      <c r="A1249" s="54" t="s">
        <v>239</v>
      </c>
      <c r="B1249" s="57" t="s">
        <v>67</v>
      </c>
      <c r="C1249" s="57" t="s">
        <v>93</v>
      </c>
      <c r="D1249" s="57" t="s">
        <v>94</v>
      </c>
      <c r="E1249" s="57" t="s">
        <v>52</v>
      </c>
      <c r="F1249" s="4">
        <v>0</v>
      </c>
      <c r="G1249" s="4">
        <v>0</v>
      </c>
      <c r="H1249" s="4">
        <v>0</v>
      </c>
      <c r="I1249" s="4">
        <v>0</v>
      </c>
      <c r="J1249" s="4">
        <v>0</v>
      </c>
      <c r="K1249" s="4">
        <v>0</v>
      </c>
      <c r="L1249" s="4">
        <v>0</v>
      </c>
      <c r="M1249" s="4">
        <v>0</v>
      </c>
      <c r="N1249" s="4">
        <v>0</v>
      </c>
      <c r="O1249" s="4">
        <v>0</v>
      </c>
      <c r="P1249" s="4">
        <v>0</v>
      </c>
      <c r="Q1249" s="4">
        <v>0</v>
      </c>
      <c r="R1249" s="4">
        <v>0</v>
      </c>
      <c r="S1249" s="4">
        <v>0</v>
      </c>
      <c r="T1249" s="4">
        <v>0</v>
      </c>
      <c r="U1249" s="4">
        <v>0</v>
      </c>
      <c r="V1249" s="4">
        <v>0</v>
      </c>
      <c r="W1249" s="4">
        <v>0</v>
      </c>
      <c r="X1249" s="4">
        <v>0</v>
      </c>
      <c r="Y1249" s="4">
        <v>0</v>
      </c>
      <c r="Z1249" s="4">
        <v>0</v>
      </c>
      <c r="AA1249" s="4">
        <v>0</v>
      </c>
      <c r="AB1249" s="4">
        <v>0</v>
      </c>
      <c r="AC1249" s="4">
        <v>0</v>
      </c>
      <c r="AD1249" s="4">
        <v>0</v>
      </c>
      <c r="AE1249" s="4">
        <v>0</v>
      </c>
      <c r="AF1249" s="4">
        <v>0</v>
      </c>
      <c r="AG1249" s="4">
        <v>0</v>
      </c>
    </row>
    <row r="1250" spans="1:33">
      <c r="A1250" s="54" t="s">
        <v>239</v>
      </c>
      <c r="B1250" s="57" t="s">
        <v>67</v>
      </c>
      <c r="C1250" s="57" t="s">
        <v>95</v>
      </c>
      <c r="D1250" s="57" t="s">
        <v>96</v>
      </c>
      <c r="E1250" s="57" t="s">
        <v>52</v>
      </c>
      <c r="F1250" s="4">
        <v>892.71620289835971</v>
      </c>
      <c r="G1250" s="4">
        <v>1175.0450866390993</v>
      </c>
      <c r="H1250" s="4">
        <v>1292.4670841131649</v>
      </c>
      <c r="I1250" s="4">
        <v>1261.2402403830554</v>
      </c>
      <c r="J1250" s="4">
        <v>1463.3341388017902</v>
      </c>
      <c r="K1250" s="4">
        <v>1546.7370295154099</v>
      </c>
      <c r="L1250" s="4">
        <v>1351.4980287425649</v>
      </c>
      <c r="M1250" s="4">
        <v>1406.4787522885704</v>
      </c>
      <c r="N1250" s="4">
        <v>1519.2537789762348</v>
      </c>
      <c r="O1250" s="4">
        <v>3803.0881795029163</v>
      </c>
      <c r="P1250" s="4">
        <v>3603.2700533365742</v>
      </c>
      <c r="Q1250" s="4">
        <v>3410.0828441015638</v>
      </c>
      <c r="R1250" s="4">
        <v>3661.1016816470064</v>
      </c>
      <c r="S1250" s="4">
        <v>3631.009544897981</v>
      </c>
      <c r="T1250" s="4">
        <v>4202.6053332765914</v>
      </c>
      <c r="U1250" s="4">
        <v>3560.736342460069</v>
      </c>
      <c r="V1250" s="4">
        <v>3880.727019702455</v>
      </c>
      <c r="W1250" s="4">
        <v>3769.7330576997988</v>
      </c>
      <c r="X1250" s="4">
        <v>3620.7729513873055</v>
      </c>
      <c r="Y1250" s="4">
        <v>3689.2555689341261</v>
      </c>
      <c r="Z1250" s="4">
        <v>5407.3799117207236</v>
      </c>
      <c r="AA1250" s="4">
        <v>5278.5204385010302</v>
      </c>
      <c r="AB1250" s="4">
        <v>5602.0304187373513</v>
      </c>
      <c r="AC1250" s="4">
        <v>5976.4589303919329</v>
      </c>
      <c r="AD1250" s="4">
        <v>5518.5124501860037</v>
      </c>
      <c r="AE1250" s="4">
        <v>4793.7469920232361</v>
      </c>
      <c r="AF1250" s="4">
        <v>4963.5603101673514</v>
      </c>
      <c r="AG1250" s="4">
        <v>5018.1549571405358</v>
      </c>
    </row>
    <row r="1251" spans="1:33">
      <c r="A1251" s="54" t="s">
        <v>239</v>
      </c>
      <c r="B1251" s="57" t="s">
        <v>67</v>
      </c>
      <c r="C1251" s="57" t="s">
        <v>97</v>
      </c>
      <c r="D1251" s="57" t="s">
        <v>98</v>
      </c>
      <c r="E1251" s="57" t="s">
        <v>52</v>
      </c>
      <c r="F1251" s="4">
        <v>0</v>
      </c>
      <c r="G1251" s="4">
        <v>0</v>
      </c>
      <c r="H1251" s="4">
        <v>6.8365000000000004E-8</v>
      </c>
      <c r="I1251" s="4">
        <v>9.6246700000000008E-6</v>
      </c>
      <c r="J1251" s="4">
        <v>4.618491E-5</v>
      </c>
      <c r="K1251" s="4">
        <v>1.1113944000000008E-4</v>
      </c>
      <c r="L1251" s="4">
        <v>9.0796195000000077E-5</v>
      </c>
      <c r="M1251" s="4">
        <v>9.6790300000000089E-5</v>
      </c>
      <c r="N1251" s="4">
        <v>1.1377373999999999E-4</v>
      </c>
      <c r="O1251" s="4">
        <v>7.8533885500000039E-4</v>
      </c>
      <c r="P1251" s="4">
        <v>35.909898627195012</v>
      </c>
      <c r="Q1251" s="4">
        <v>33.42684802002502</v>
      </c>
      <c r="R1251" s="4">
        <v>31.863260650860003</v>
      </c>
      <c r="S1251" s="4">
        <v>31.476368155029995</v>
      </c>
      <c r="T1251" s="4">
        <v>35.585801053549972</v>
      </c>
      <c r="U1251" s="4">
        <v>30.853178195919988</v>
      </c>
      <c r="V1251" s="4">
        <v>31.595757646215013</v>
      </c>
      <c r="W1251" s="4">
        <v>30.674883793099958</v>
      </c>
      <c r="X1251" s="4">
        <v>28.917156084064988</v>
      </c>
      <c r="Y1251" s="4">
        <v>267.68955916608996</v>
      </c>
      <c r="Z1251" s="4">
        <v>274.04165857701497</v>
      </c>
      <c r="AA1251" s="4">
        <v>263.75170134229995</v>
      </c>
      <c r="AB1251" s="4">
        <v>289.17403439701485</v>
      </c>
      <c r="AC1251" s="4">
        <v>274.87481692028496</v>
      </c>
      <c r="AD1251" s="4">
        <v>281.02546857115505</v>
      </c>
      <c r="AE1251" s="4">
        <v>264.10029243801506</v>
      </c>
      <c r="AF1251" s="4">
        <v>255.65947912688003</v>
      </c>
      <c r="AG1251" s="4">
        <v>258.42867131932996</v>
      </c>
    </row>
    <row r="1252" spans="1:33">
      <c r="A1252" s="54" t="s">
        <v>239</v>
      </c>
      <c r="B1252" s="57" t="s">
        <v>67</v>
      </c>
      <c r="C1252" s="57" t="s">
        <v>99</v>
      </c>
      <c r="D1252" s="57" t="s">
        <v>100</v>
      </c>
      <c r="E1252" s="57" t="s">
        <v>52</v>
      </c>
      <c r="F1252" s="4">
        <v>0</v>
      </c>
      <c r="G1252" s="4">
        <v>0</v>
      </c>
      <c r="H1252" s="4">
        <v>4.5006500000000003E-7</v>
      </c>
      <c r="I1252" s="4">
        <v>1606.2026249042142</v>
      </c>
      <c r="J1252" s="4">
        <v>2726.1543390447487</v>
      </c>
      <c r="K1252" s="4">
        <v>2970.8077214233294</v>
      </c>
      <c r="L1252" s="4">
        <v>2813.9063523683199</v>
      </c>
      <c r="M1252" s="4">
        <v>2913.4039782225591</v>
      </c>
      <c r="N1252" s="4">
        <v>2920.0021118706964</v>
      </c>
      <c r="O1252" s="4">
        <v>2886.5531134560374</v>
      </c>
      <c r="P1252" s="4">
        <v>2934.4301914909774</v>
      </c>
      <c r="Q1252" s="4">
        <v>2748.6741546241283</v>
      </c>
      <c r="R1252" s="4">
        <v>2861.8681497298712</v>
      </c>
      <c r="S1252" s="4">
        <v>2734.0604050894399</v>
      </c>
      <c r="T1252" s="4">
        <v>3155.524013011629</v>
      </c>
      <c r="U1252" s="4">
        <v>2678.7084674388261</v>
      </c>
      <c r="V1252" s="4">
        <v>2898.5502321586432</v>
      </c>
      <c r="W1252" s="4">
        <v>2809.5610670665924</v>
      </c>
      <c r="X1252" s="4">
        <v>2752.2868040738249</v>
      </c>
      <c r="Y1252" s="4">
        <v>2895.3788117656954</v>
      </c>
      <c r="Z1252" s="4">
        <v>2879.1524972653788</v>
      </c>
      <c r="AA1252" s="4">
        <v>2873.5792634074469</v>
      </c>
      <c r="AB1252" s="4">
        <v>2855.3345257402484</v>
      </c>
      <c r="AC1252" s="4">
        <v>2886.0887050446254</v>
      </c>
      <c r="AD1252" s="4">
        <v>2851.9096118987859</v>
      </c>
      <c r="AE1252" s="4">
        <v>2640.0866783953552</v>
      </c>
      <c r="AF1252" s="4">
        <v>2811.4096136871899</v>
      </c>
      <c r="AG1252" s="4">
        <v>2715.9337465898852</v>
      </c>
    </row>
    <row r="1253" spans="1:33">
      <c r="A1253" s="54" t="s">
        <v>239</v>
      </c>
      <c r="B1253" s="57" t="s">
        <v>67</v>
      </c>
      <c r="C1253" s="57" t="s">
        <v>101</v>
      </c>
      <c r="D1253" s="57" t="s">
        <v>102</v>
      </c>
      <c r="E1253" s="57" t="s">
        <v>52</v>
      </c>
      <c r="F1253" s="4">
        <v>0</v>
      </c>
      <c r="G1253" s="4">
        <v>0</v>
      </c>
      <c r="H1253" s="4">
        <v>2.5632000000000001E-7</v>
      </c>
      <c r="I1253" s="4">
        <v>1.9263669999999994E-5</v>
      </c>
      <c r="J1253" s="4">
        <v>2.8855010000000005E-5</v>
      </c>
      <c r="K1253" s="4">
        <v>2.9189010000000009E-5</v>
      </c>
      <c r="L1253" s="4">
        <v>2.1291904999999999E-5</v>
      </c>
      <c r="M1253" s="4">
        <v>3.0499035000000003E-5</v>
      </c>
      <c r="N1253" s="4">
        <v>4.1950835000000001E-5</v>
      </c>
      <c r="O1253" s="4">
        <v>1.0592947499999997E-4</v>
      </c>
      <c r="P1253" s="4">
        <v>2.1562981000000008E-4</v>
      </c>
      <c r="Q1253" s="4">
        <v>2.2064036000000003E-4</v>
      </c>
      <c r="R1253" s="4">
        <v>422.49110558569515</v>
      </c>
      <c r="S1253" s="4">
        <v>436.31416148947534</v>
      </c>
      <c r="T1253" s="4">
        <v>446.71195910775469</v>
      </c>
      <c r="U1253" s="4">
        <v>398.80091502804459</v>
      </c>
      <c r="V1253" s="4">
        <v>425.59077813903474</v>
      </c>
      <c r="W1253" s="4">
        <v>444.5774408046596</v>
      </c>
      <c r="X1253" s="4">
        <v>426.38394430363985</v>
      </c>
      <c r="Y1253" s="4">
        <v>431.99403381219992</v>
      </c>
      <c r="Z1253" s="4">
        <v>438.24520864536498</v>
      </c>
      <c r="AA1253" s="4">
        <v>895.2701850654048</v>
      </c>
      <c r="AB1253" s="4">
        <v>888.83281913202495</v>
      </c>
      <c r="AC1253" s="4">
        <v>814.32099476181997</v>
      </c>
      <c r="AD1253" s="4">
        <v>2603.1407136342395</v>
      </c>
      <c r="AE1253" s="4">
        <v>2507.4277659980398</v>
      </c>
      <c r="AF1253" s="4">
        <v>2465.5745919683236</v>
      </c>
      <c r="AG1253" s="4">
        <v>2577.2621218135901</v>
      </c>
    </row>
    <row r="1254" spans="1:33">
      <c r="A1254" s="54" t="s">
        <v>239</v>
      </c>
      <c r="B1254" s="57" t="s">
        <v>67</v>
      </c>
      <c r="C1254" s="57" t="s">
        <v>103</v>
      </c>
      <c r="D1254" s="57" t="s">
        <v>104</v>
      </c>
      <c r="E1254" s="57" t="s">
        <v>52</v>
      </c>
      <c r="F1254" s="4">
        <v>4637.1525334226153</v>
      </c>
      <c r="G1254" s="4">
        <v>6192.8016171168156</v>
      </c>
      <c r="H1254" s="4">
        <v>6567.1802098980515</v>
      </c>
      <c r="I1254" s="4">
        <v>11517.384143661002</v>
      </c>
      <c r="J1254" s="4">
        <v>13848.420612673668</v>
      </c>
      <c r="K1254" s="4">
        <v>13983.127352832753</v>
      </c>
      <c r="L1254" s="4">
        <v>13349.785461357947</v>
      </c>
      <c r="M1254" s="4">
        <v>13164.363778518557</v>
      </c>
      <c r="N1254" s="4">
        <v>13756.631151537669</v>
      </c>
      <c r="O1254" s="4">
        <v>12707.238832287552</v>
      </c>
      <c r="P1254" s="4">
        <v>16195.965786203056</v>
      </c>
      <c r="Q1254" s="4">
        <v>15219.79943602833</v>
      </c>
      <c r="R1254" s="4">
        <v>14983.229801757871</v>
      </c>
      <c r="S1254" s="4">
        <v>15736.894332579694</v>
      </c>
      <c r="T1254" s="4">
        <v>16579.613970936254</v>
      </c>
      <c r="U1254" s="4">
        <v>15104.29797781735</v>
      </c>
      <c r="V1254" s="4">
        <v>16025.554747377817</v>
      </c>
      <c r="W1254" s="4">
        <v>16466.178343241285</v>
      </c>
      <c r="X1254" s="4">
        <v>15796.70606831945</v>
      </c>
      <c r="Y1254" s="4">
        <v>15823.16737564809</v>
      </c>
      <c r="Z1254" s="4">
        <v>14549.827917485523</v>
      </c>
      <c r="AA1254" s="4">
        <v>13915.416653198792</v>
      </c>
      <c r="AB1254" s="4">
        <v>14118.181418871665</v>
      </c>
      <c r="AC1254" s="4">
        <v>13482.735930407589</v>
      </c>
      <c r="AD1254" s="4">
        <v>21256.352658341475</v>
      </c>
      <c r="AE1254" s="4">
        <v>20001.988099481754</v>
      </c>
      <c r="AF1254" s="4">
        <v>19468.085783830364</v>
      </c>
      <c r="AG1254" s="4">
        <v>20902.952660021088</v>
      </c>
    </row>
    <row r="1255" spans="1:33">
      <c r="A1255" s="54" t="s">
        <v>239</v>
      </c>
      <c r="B1255" s="57" t="s">
        <v>67</v>
      </c>
      <c r="C1255" s="57" t="s">
        <v>105</v>
      </c>
      <c r="D1255" s="57" t="s">
        <v>106</v>
      </c>
      <c r="E1255" s="57" t="s">
        <v>52</v>
      </c>
      <c r="F1255" s="4">
        <v>0</v>
      </c>
      <c r="G1255" s="4">
        <v>0</v>
      </c>
      <c r="H1255" s="4">
        <v>0</v>
      </c>
      <c r="I1255" s="4">
        <v>0</v>
      </c>
      <c r="J1255" s="4">
        <v>0</v>
      </c>
      <c r="K1255" s="4">
        <v>0</v>
      </c>
      <c r="L1255" s="4">
        <v>0</v>
      </c>
      <c r="M1255" s="4">
        <v>0</v>
      </c>
      <c r="N1255" s="4">
        <v>0</v>
      </c>
      <c r="O1255" s="4">
        <v>0</v>
      </c>
      <c r="P1255" s="4">
        <v>0</v>
      </c>
      <c r="Q1255" s="4">
        <v>0</v>
      </c>
      <c r="R1255" s="4">
        <v>0</v>
      </c>
      <c r="S1255" s="4">
        <v>0</v>
      </c>
      <c r="T1255" s="4">
        <v>0</v>
      </c>
      <c r="U1255" s="4">
        <v>0</v>
      </c>
      <c r="V1255" s="4">
        <v>0</v>
      </c>
      <c r="W1255" s="4">
        <v>0</v>
      </c>
      <c r="X1255" s="4">
        <v>0</v>
      </c>
      <c r="Y1255" s="4">
        <v>0</v>
      </c>
      <c r="Z1255" s="4">
        <v>0</v>
      </c>
      <c r="AA1255" s="4">
        <v>0</v>
      </c>
      <c r="AB1255" s="4">
        <v>0</v>
      </c>
      <c r="AC1255" s="4">
        <v>0</v>
      </c>
      <c r="AD1255" s="4">
        <v>0</v>
      </c>
      <c r="AE1255" s="4">
        <v>0</v>
      </c>
      <c r="AF1255" s="4">
        <v>0</v>
      </c>
      <c r="AG1255" s="4">
        <v>0</v>
      </c>
    </row>
    <row r="1256" spans="1:33">
      <c r="A1256" s="54" t="s">
        <v>239</v>
      </c>
      <c r="B1256" s="57" t="s">
        <v>66</v>
      </c>
      <c r="C1256" s="57" t="s">
        <v>107</v>
      </c>
      <c r="D1256" s="57" t="s">
        <v>108</v>
      </c>
      <c r="E1256" s="57" t="s">
        <v>52</v>
      </c>
      <c r="F1256" s="4">
        <v>0</v>
      </c>
      <c r="G1256" s="4">
        <v>0</v>
      </c>
      <c r="H1256" s="4">
        <v>0</v>
      </c>
      <c r="I1256" s="4">
        <v>0</v>
      </c>
      <c r="J1256" s="4">
        <v>0</v>
      </c>
      <c r="K1256" s="4">
        <v>0</v>
      </c>
      <c r="L1256" s="4">
        <v>0</v>
      </c>
      <c r="M1256" s="4">
        <v>0</v>
      </c>
      <c r="N1256" s="4">
        <v>0</v>
      </c>
      <c r="O1256" s="4">
        <v>0</v>
      </c>
      <c r="P1256" s="4">
        <v>0</v>
      </c>
      <c r="Q1256" s="4">
        <v>0</v>
      </c>
      <c r="R1256" s="4">
        <v>0</v>
      </c>
      <c r="S1256" s="4">
        <v>0</v>
      </c>
      <c r="T1256" s="4">
        <v>0</v>
      </c>
      <c r="U1256" s="4">
        <v>0</v>
      </c>
      <c r="V1256" s="4">
        <v>0</v>
      </c>
      <c r="W1256" s="4">
        <v>0</v>
      </c>
      <c r="X1256" s="4">
        <v>0</v>
      </c>
      <c r="Y1256" s="4">
        <v>0</v>
      </c>
      <c r="Z1256" s="4">
        <v>0</v>
      </c>
      <c r="AA1256" s="4">
        <v>0</v>
      </c>
      <c r="AB1256" s="4">
        <v>0</v>
      </c>
      <c r="AC1256" s="4">
        <v>0</v>
      </c>
      <c r="AD1256" s="4">
        <v>0</v>
      </c>
      <c r="AE1256" s="4">
        <v>0</v>
      </c>
      <c r="AF1256" s="4">
        <v>0</v>
      </c>
      <c r="AG1256" s="4">
        <v>0</v>
      </c>
    </row>
    <row r="1257" spans="1:33">
      <c r="A1257" s="54" t="s">
        <v>239</v>
      </c>
      <c r="B1257" s="57" t="s">
        <v>66</v>
      </c>
      <c r="C1257" s="57" t="s">
        <v>109</v>
      </c>
      <c r="D1257" s="57" t="s">
        <v>110</v>
      </c>
      <c r="E1257" s="57" t="s">
        <v>52</v>
      </c>
      <c r="F1257" s="4">
        <v>0</v>
      </c>
      <c r="G1257" s="4">
        <v>0</v>
      </c>
      <c r="H1257" s="4">
        <v>0</v>
      </c>
      <c r="I1257" s="4">
        <v>0</v>
      </c>
      <c r="J1257" s="4">
        <v>0</v>
      </c>
      <c r="K1257" s="4">
        <v>0</v>
      </c>
      <c r="L1257" s="4">
        <v>0</v>
      </c>
      <c r="M1257" s="4">
        <v>0</v>
      </c>
      <c r="N1257" s="4">
        <v>0</v>
      </c>
      <c r="O1257" s="4">
        <v>0</v>
      </c>
      <c r="P1257" s="4">
        <v>0</v>
      </c>
      <c r="Q1257" s="4">
        <v>0</v>
      </c>
      <c r="R1257" s="4">
        <v>0</v>
      </c>
      <c r="S1257" s="4">
        <v>0</v>
      </c>
      <c r="T1257" s="4">
        <v>0</v>
      </c>
      <c r="U1257" s="4">
        <v>0</v>
      </c>
      <c r="V1257" s="4">
        <v>0</v>
      </c>
      <c r="W1257" s="4">
        <v>0</v>
      </c>
      <c r="X1257" s="4">
        <v>0</v>
      </c>
      <c r="Y1257" s="4">
        <v>0</v>
      </c>
      <c r="Z1257" s="4">
        <v>0</v>
      </c>
      <c r="AA1257" s="4">
        <v>0</v>
      </c>
      <c r="AB1257" s="4">
        <v>0</v>
      </c>
      <c r="AC1257" s="4">
        <v>0</v>
      </c>
      <c r="AD1257" s="4">
        <v>0</v>
      </c>
      <c r="AE1257" s="4">
        <v>0</v>
      </c>
      <c r="AF1257" s="4">
        <v>0</v>
      </c>
      <c r="AG1257" s="4">
        <v>0</v>
      </c>
    </row>
    <row r="1258" spans="1:33">
      <c r="A1258" s="54" t="s">
        <v>239</v>
      </c>
      <c r="B1258" s="57" t="s">
        <v>66</v>
      </c>
      <c r="C1258" s="57" t="s">
        <v>111</v>
      </c>
      <c r="D1258" s="57" t="s">
        <v>112</v>
      </c>
      <c r="E1258" s="57" t="s">
        <v>52</v>
      </c>
      <c r="F1258" s="4">
        <v>1305.9867524462202</v>
      </c>
      <c r="G1258" s="4">
        <v>1100.6175629615648</v>
      </c>
      <c r="H1258" s="4">
        <v>1921.0545940742709</v>
      </c>
      <c r="I1258" s="4">
        <v>2156.5261536409539</v>
      </c>
      <c r="J1258" s="4">
        <v>2190.0919892911093</v>
      </c>
      <c r="K1258" s="4">
        <v>10744.238323245307</v>
      </c>
      <c r="L1258" s="4">
        <v>11379.107694284414</v>
      </c>
      <c r="M1258" s="4">
        <v>10470.10442011749</v>
      </c>
      <c r="N1258" s="4">
        <v>11012.001276194058</v>
      </c>
      <c r="O1258" s="4">
        <v>10222.43217679237</v>
      </c>
      <c r="P1258" s="4">
        <v>12428.181704097196</v>
      </c>
      <c r="Q1258" s="4">
        <v>12296.781645461251</v>
      </c>
      <c r="R1258" s="4">
        <v>12188.669090487472</v>
      </c>
      <c r="S1258" s="4">
        <v>12519.428181291456</v>
      </c>
      <c r="T1258" s="4">
        <v>12565.497423477864</v>
      </c>
      <c r="U1258" s="4">
        <v>12085.9685826157</v>
      </c>
      <c r="V1258" s="4">
        <v>14482.102046305001</v>
      </c>
      <c r="W1258" s="4">
        <v>20730.206054470676</v>
      </c>
      <c r="X1258" s="4">
        <v>22473.607908522139</v>
      </c>
      <c r="Y1258" s="4">
        <v>21822.285122429879</v>
      </c>
      <c r="Z1258" s="4">
        <v>23683.255340029329</v>
      </c>
      <c r="AA1258" s="4">
        <v>21504.002302411391</v>
      </c>
      <c r="AB1258" s="4">
        <v>22169.40532181627</v>
      </c>
      <c r="AC1258" s="4">
        <v>21257.994489704837</v>
      </c>
      <c r="AD1258" s="4">
        <v>22217.278692893251</v>
      </c>
      <c r="AE1258" s="4">
        <v>22010.03394482829</v>
      </c>
      <c r="AF1258" s="4">
        <v>21501.97554014784</v>
      </c>
      <c r="AG1258" s="4">
        <v>22794.688245865247</v>
      </c>
    </row>
    <row r="1259" spans="1:33">
      <c r="A1259" s="54" t="s">
        <v>239</v>
      </c>
      <c r="B1259" s="57" t="s">
        <v>66</v>
      </c>
      <c r="C1259" s="57" t="s">
        <v>113</v>
      </c>
      <c r="D1259" s="57" t="s">
        <v>114</v>
      </c>
      <c r="E1259" s="57" t="s">
        <v>52</v>
      </c>
      <c r="F1259" s="4">
        <v>658.78474693509474</v>
      </c>
      <c r="G1259" s="4">
        <v>1205.1175138245549</v>
      </c>
      <c r="H1259" s="4">
        <v>2052.049071801574</v>
      </c>
      <c r="I1259" s="4">
        <v>3436.5362982706911</v>
      </c>
      <c r="J1259" s="4">
        <v>13181.343623860577</v>
      </c>
      <c r="K1259" s="4">
        <v>12776.455897306927</v>
      </c>
      <c r="L1259" s="4">
        <v>13190.721274669972</v>
      </c>
      <c r="M1259" s="4">
        <v>12311.041411810267</v>
      </c>
      <c r="N1259" s="4">
        <v>12518.902734447813</v>
      </c>
      <c r="O1259" s="4">
        <v>11794.085930607855</v>
      </c>
      <c r="P1259" s="4">
        <v>12497.217827225119</v>
      </c>
      <c r="Q1259" s="4">
        <v>12056.942154511398</v>
      </c>
      <c r="R1259" s="4">
        <v>12023.746480928417</v>
      </c>
      <c r="S1259" s="4">
        <v>12822.095572184749</v>
      </c>
      <c r="T1259" s="4">
        <v>12780.616791037384</v>
      </c>
      <c r="U1259" s="4">
        <v>13006.938020412996</v>
      </c>
      <c r="V1259" s="4">
        <v>12918.291055400834</v>
      </c>
      <c r="W1259" s="4">
        <v>13252.333435808665</v>
      </c>
      <c r="X1259" s="4">
        <v>13026.040661185931</v>
      </c>
      <c r="Y1259" s="4">
        <v>12251.405901037784</v>
      </c>
      <c r="Z1259" s="4">
        <v>12917.330086331525</v>
      </c>
      <c r="AA1259" s="4">
        <v>11979.651952788778</v>
      </c>
      <c r="AB1259" s="4">
        <v>12095.818291595644</v>
      </c>
      <c r="AC1259" s="4">
        <v>11541.360340526393</v>
      </c>
      <c r="AD1259" s="4">
        <v>12020.871948294478</v>
      </c>
      <c r="AE1259" s="4">
        <v>12591.078141676917</v>
      </c>
      <c r="AF1259" s="4">
        <v>12383.032392931063</v>
      </c>
      <c r="AG1259" s="4">
        <v>13331.705904167535</v>
      </c>
    </row>
    <row r="1260" spans="1:33">
      <c r="A1260" s="54" t="s">
        <v>239</v>
      </c>
      <c r="B1260" s="57" t="s">
        <v>66</v>
      </c>
      <c r="C1260" s="57" t="s">
        <v>115</v>
      </c>
      <c r="D1260" s="57" t="s">
        <v>116</v>
      </c>
      <c r="E1260" s="57" t="s">
        <v>52</v>
      </c>
      <c r="F1260" s="4">
        <v>786.90735891692952</v>
      </c>
      <c r="G1260" s="4">
        <v>609.14267374597011</v>
      </c>
      <c r="H1260" s="4">
        <v>690.74562565945519</v>
      </c>
      <c r="I1260" s="4">
        <v>970.64951209895048</v>
      </c>
      <c r="J1260" s="4">
        <v>943.30504137132516</v>
      </c>
      <c r="K1260" s="4">
        <v>962.68991498231549</v>
      </c>
      <c r="L1260" s="4">
        <v>809.74934519207545</v>
      </c>
      <c r="M1260" s="4">
        <v>857.6785346321202</v>
      </c>
      <c r="N1260" s="4">
        <v>830.00490487712943</v>
      </c>
      <c r="O1260" s="4">
        <v>843.90650770975515</v>
      </c>
      <c r="P1260" s="4">
        <v>828.50751071476554</v>
      </c>
      <c r="Q1260" s="4">
        <v>819.31907971652527</v>
      </c>
      <c r="R1260" s="4">
        <v>782.4793450331606</v>
      </c>
      <c r="S1260" s="4">
        <v>861.72332540784566</v>
      </c>
      <c r="T1260" s="4">
        <v>890.83380809327923</v>
      </c>
      <c r="U1260" s="4">
        <v>775.88028878548971</v>
      </c>
      <c r="V1260" s="4">
        <v>887.86135658972012</v>
      </c>
      <c r="W1260" s="4">
        <v>815.69796311007053</v>
      </c>
      <c r="X1260" s="4">
        <v>800.95109180845952</v>
      </c>
      <c r="Y1260" s="4">
        <v>220.45840086866511</v>
      </c>
      <c r="Z1260" s="4">
        <v>208.439524308655</v>
      </c>
      <c r="AA1260" s="4">
        <v>221.26424530358005</v>
      </c>
      <c r="AB1260" s="4">
        <v>221.89826839962475</v>
      </c>
      <c r="AC1260" s="4">
        <v>225.26713831148507</v>
      </c>
      <c r="AD1260" s="4">
        <v>212.06031057142016</v>
      </c>
      <c r="AE1260" s="4">
        <v>211.77026430575503</v>
      </c>
      <c r="AF1260" s="4">
        <v>198.78460496499494</v>
      </c>
      <c r="AG1260" s="4">
        <v>217.85900008769005</v>
      </c>
    </row>
    <row r="1261" spans="1:33">
      <c r="A1261" s="54" t="s">
        <v>239</v>
      </c>
      <c r="B1261" s="57" t="s">
        <v>66</v>
      </c>
      <c r="C1261" s="57" t="s">
        <v>117</v>
      </c>
      <c r="D1261" s="57" t="s">
        <v>118</v>
      </c>
      <c r="E1261" s="57" t="s">
        <v>52</v>
      </c>
      <c r="F1261" s="4">
        <v>0</v>
      </c>
      <c r="G1261" s="4">
        <v>0</v>
      </c>
      <c r="H1261" s="4">
        <v>7.3291750000000009E-6</v>
      </c>
      <c r="I1261" s="4">
        <v>1190.6213739438706</v>
      </c>
      <c r="J1261" s="4">
        <v>1144.6916707675348</v>
      </c>
      <c r="K1261" s="4">
        <v>1107.9476602968043</v>
      </c>
      <c r="L1261" s="4">
        <v>1017.6981997665899</v>
      </c>
      <c r="M1261" s="4">
        <v>1126.1169477616897</v>
      </c>
      <c r="N1261" s="4">
        <v>1127.9040831136706</v>
      </c>
      <c r="O1261" s="4">
        <v>1193.6901845850005</v>
      </c>
      <c r="P1261" s="4">
        <v>1064.4210988584948</v>
      </c>
      <c r="Q1261" s="4">
        <v>1068.3350058128995</v>
      </c>
      <c r="R1261" s="4">
        <v>1100.9039902920754</v>
      </c>
      <c r="S1261" s="4">
        <v>1150.8059662858109</v>
      </c>
      <c r="T1261" s="4">
        <v>1165.7692623895746</v>
      </c>
      <c r="U1261" s="4">
        <v>1159.1751836533547</v>
      </c>
      <c r="V1261" s="4">
        <v>1164.4614284723054</v>
      </c>
      <c r="W1261" s="4">
        <v>1125.4769673003352</v>
      </c>
      <c r="X1261" s="4">
        <v>1077.0704215013814</v>
      </c>
      <c r="Y1261" s="4">
        <v>1029.3788935758655</v>
      </c>
      <c r="Z1261" s="4">
        <v>994.8722832709401</v>
      </c>
      <c r="AA1261" s="4">
        <v>1095.5974540424354</v>
      </c>
      <c r="AB1261" s="4">
        <v>1083.0374323915594</v>
      </c>
      <c r="AC1261" s="4">
        <v>1148.4355691462804</v>
      </c>
      <c r="AD1261" s="4">
        <v>1020.4581953799453</v>
      </c>
      <c r="AE1261" s="4">
        <v>1048.6241391926856</v>
      </c>
      <c r="AF1261" s="4">
        <v>1071.8552125120102</v>
      </c>
      <c r="AG1261" s="4">
        <v>1144.0929221616748</v>
      </c>
    </row>
    <row r="1262" spans="1:33">
      <c r="A1262" s="54" t="s">
        <v>239</v>
      </c>
      <c r="B1262" s="57" t="s">
        <v>66</v>
      </c>
      <c r="C1262" s="57" t="s">
        <v>119</v>
      </c>
      <c r="D1262" s="57" t="s">
        <v>120</v>
      </c>
      <c r="E1262" s="57" t="s">
        <v>52</v>
      </c>
      <c r="F1262" s="4">
        <v>0</v>
      </c>
      <c r="G1262" s="4">
        <v>0</v>
      </c>
      <c r="H1262" s="4">
        <v>0</v>
      </c>
      <c r="I1262" s="4">
        <v>0</v>
      </c>
      <c r="J1262" s="4">
        <v>0</v>
      </c>
      <c r="K1262" s="4">
        <v>0</v>
      </c>
      <c r="L1262" s="4">
        <v>0</v>
      </c>
      <c r="M1262" s="4">
        <v>0</v>
      </c>
      <c r="N1262" s="4">
        <v>0</v>
      </c>
      <c r="O1262" s="4">
        <v>0</v>
      </c>
      <c r="P1262" s="4">
        <v>0</v>
      </c>
      <c r="Q1262" s="4">
        <v>0</v>
      </c>
      <c r="R1262" s="4">
        <v>0</v>
      </c>
      <c r="S1262" s="4">
        <v>0</v>
      </c>
      <c r="T1262" s="4">
        <v>0</v>
      </c>
      <c r="U1262" s="4">
        <v>0</v>
      </c>
      <c r="V1262" s="4">
        <v>0</v>
      </c>
      <c r="W1262" s="4">
        <v>0</v>
      </c>
      <c r="X1262" s="4">
        <v>0</v>
      </c>
      <c r="Y1262" s="4">
        <v>0</v>
      </c>
      <c r="Z1262" s="4">
        <v>0</v>
      </c>
      <c r="AA1262" s="4">
        <v>0</v>
      </c>
      <c r="AB1262" s="4">
        <v>0</v>
      </c>
      <c r="AC1262" s="4">
        <v>0</v>
      </c>
      <c r="AD1262" s="4">
        <v>0</v>
      </c>
      <c r="AE1262" s="4">
        <v>0</v>
      </c>
      <c r="AF1262" s="4">
        <v>0</v>
      </c>
      <c r="AG1262" s="4">
        <v>0</v>
      </c>
    </row>
    <row r="1263" spans="1:33">
      <c r="A1263" s="54" t="s">
        <v>239</v>
      </c>
      <c r="B1263" s="57" t="s">
        <v>66</v>
      </c>
      <c r="C1263" s="57" t="s">
        <v>121</v>
      </c>
      <c r="D1263" s="57" t="s">
        <v>122</v>
      </c>
      <c r="E1263" s="57" t="s">
        <v>52</v>
      </c>
      <c r="F1263" s="4">
        <v>0</v>
      </c>
      <c r="G1263" s="4">
        <v>201.45046061802489</v>
      </c>
      <c r="H1263" s="4">
        <v>766.55387146544945</v>
      </c>
      <c r="I1263" s="4">
        <v>909.25755345496975</v>
      </c>
      <c r="J1263" s="4">
        <v>926.55619924406039</v>
      </c>
      <c r="K1263" s="4">
        <v>820.09932526277908</v>
      </c>
      <c r="L1263" s="4">
        <v>885.05473060641486</v>
      </c>
      <c r="M1263" s="4">
        <v>784.42473280674028</v>
      </c>
      <c r="N1263" s="4">
        <v>781.5065279911405</v>
      </c>
      <c r="O1263" s="4">
        <v>803.26369900946452</v>
      </c>
      <c r="P1263" s="4">
        <v>815.39528695205979</v>
      </c>
      <c r="Q1263" s="4">
        <v>825.5671557698555</v>
      </c>
      <c r="R1263" s="4">
        <v>800.45286866259596</v>
      </c>
      <c r="S1263" s="4">
        <v>837.51287299930527</v>
      </c>
      <c r="T1263" s="4">
        <v>824.74139283999</v>
      </c>
      <c r="U1263" s="4">
        <v>871.09187996655487</v>
      </c>
      <c r="V1263" s="4">
        <v>843.79613949649047</v>
      </c>
      <c r="W1263" s="4">
        <v>874.89381521113546</v>
      </c>
      <c r="X1263" s="4">
        <v>899.81277435448442</v>
      </c>
      <c r="Y1263" s="4">
        <v>772.26239833258978</v>
      </c>
      <c r="Z1263" s="4">
        <v>876.32355239437959</v>
      </c>
      <c r="AA1263" s="4">
        <v>779.14247589178524</v>
      </c>
      <c r="AB1263" s="4">
        <v>797.75030887083506</v>
      </c>
      <c r="AC1263" s="4">
        <v>825.31647396142444</v>
      </c>
      <c r="AD1263" s="4">
        <v>797.24532676628507</v>
      </c>
      <c r="AE1263" s="4">
        <v>834.74075763485064</v>
      </c>
      <c r="AF1263" s="4">
        <v>735.73611663065515</v>
      </c>
      <c r="AG1263" s="4">
        <v>819.53835930337505</v>
      </c>
    </row>
    <row r="1264" spans="1:33">
      <c r="A1264" s="54" t="s">
        <v>239</v>
      </c>
      <c r="B1264" s="57" t="s">
        <v>66</v>
      </c>
      <c r="C1264" s="57" t="s">
        <v>123</v>
      </c>
      <c r="D1264" s="57" t="s">
        <v>124</v>
      </c>
      <c r="E1264" s="57" t="s">
        <v>52</v>
      </c>
      <c r="F1264" s="4">
        <v>369.1899553954849</v>
      </c>
      <c r="G1264" s="4">
        <v>379.62138919799997</v>
      </c>
      <c r="H1264" s="4">
        <v>1340.8901480688751</v>
      </c>
      <c r="I1264" s="4">
        <v>1422.3265595285693</v>
      </c>
      <c r="J1264" s="4">
        <v>1446.4686449463256</v>
      </c>
      <c r="K1264" s="4">
        <v>1345.9187821550149</v>
      </c>
      <c r="L1264" s="4">
        <v>1304.6620672595757</v>
      </c>
      <c r="M1264" s="4">
        <v>1291.8138690389496</v>
      </c>
      <c r="N1264" s="4">
        <v>1367.8882193145655</v>
      </c>
      <c r="O1264" s="4">
        <v>1403.84699576294</v>
      </c>
      <c r="P1264" s="4">
        <v>1256.883347876741</v>
      </c>
      <c r="Q1264" s="4">
        <v>1344.5177549702553</v>
      </c>
      <c r="R1264" s="4">
        <v>1283.17074885886</v>
      </c>
      <c r="S1264" s="4">
        <v>1381.9950409641544</v>
      </c>
      <c r="T1264" s="4">
        <v>1362.3434668295245</v>
      </c>
      <c r="U1264" s="4">
        <v>1295.4038598678699</v>
      </c>
      <c r="V1264" s="4">
        <v>1232.3013060039195</v>
      </c>
      <c r="W1264" s="4">
        <v>1139.2115335144197</v>
      </c>
      <c r="X1264" s="4">
        <v>1167.2729527288755</v>
      </c>
      <c r="Y1264" s="4">
        <v>1081.6248122664592</v>
      </c>
      <c r="Z1264" s="4">
        <v>1131.9352505208797</v>
      </c>
      <c r="AA1264" s="4">
        <v>1116.6673866731157</v>
      </c>
      <c r="AB1264" s="4">
        <v>1180.7782354647047</v>
      </c>
      <c r="AC1264" s="4">
        <v>1235.1862400824007</v>
      </c>
      <c r="AD1264" s="4">
        <v>1149.2629086829302</v>
      </c>
      <c r="AE1264" s="4">
        <v>1246.5895255934499</v>
      </c>
      <c r="AF1264" s="4">
        <v>1190.8170016288007</v>
      </c>
      <c r="AG1264" s="4">
        <v>1286.0833974490197</v>
      </c>
    </row>
    <row r="1265" spans="1:33">
      <c r="A1265" s="54" t="s">
        <v>239</v>
      </c>
      <c r="B1265" s="57" t="s">
        <v>66</v>
      </c>
      <c r="C1265" s="57" t="s">
        <v>265</v>
      </c>
      <c r="D1265" s="57" t="s">
        <v>302</v>
      </c>
      <c r="E1265" s="57" t="s">
        <v>52</v>
      </c>
      <c r="F1265" s="4">
        <v>0</v>
      </c>
      <c r="G1265" s="4">
        <v>0</v>
      </c>
      <c r="H1265" s="4">
        <v>1192.3584681767047</v>
      </c>
      <c r="I1265" s="4">
        <v>1581.3033829756146</v>
      </c>
      <c r="J1265" s="4">
        <v>1509.5258743502404</v>
      </c>
      <c r="K1265" s="4">
        <v>1506.4393910777294</v>
      </c>
      <c r="L1265" s="4">
        <v>1617.19537162649</v>
      </c>
      <c r="M1265" s="4">
        <v>1432.856921050575</v>
      </c>
      <c r="N1265" s="4">
        <v>1531.4682938071899</v>
      </c>
      <c r="O1265" s="4">
        <v>1419.9522004181149</v>
      </c>
      <c r="P1265" s="4">
        <v>1439.0094289060355</v>
      </c>
      <c r="Q1265" s="4">
        <v>1516.9687092925392</v>
      </c>
      <c r="R1265" s="4">
        <v>1450.451827064569</v>
      </c>
      <c r="S1265" s="4">
        <v>1546.9679764087505</v>
      </c>
      <c r="T1265" s="4">
        <v>1389.4936083467546</v>
      </c>
      <c r="U1265" s="4">
        <v>1484.8623670868942</v>
      </c>
      <c r="V1265" s="4">
        <v>1575.0952874367711</v>
      </c>
      <c r="W1265" s="4">
        <v>1488.2014953495</v>
      </c>
      <c r="X1265" s="4">
        <v>1415.9250690488404</v>
      </c>
      <c r="Y1265" s="4">
        <v>1373.7119656894397</v>
      </c>
      <c r="Z1265" s="4">
        <v>1576.5047477174303</v>
      </c>
      <c r="AA1265" s="4">
        <v>1376.97765013955</v>
      </c>
      <c r="AB1265" s="4">
        <v>1462.0072939556112</v>
      </c>
      <c r="AC1265" s="4">
        <v>1371.6195457890944</v>
      </c>
      <c r="AD1265" s="4">
        <v>2042.8390731425247</v>
      </c>
      <c r="AE1265" s="4">
        <v>2561.1122514349463</v>
      </c>
      <c r="AF1265" s="4">
        <v>2441.841435756081</v>
      </c>
      <c r="AG1265" s="4">
        <v>2670.5689699288805</v>
      </c>
    </row>
    <row r="1266" spans="1:33">
      <c r="A1266" s="54" t="s">
        <v>239</v>
      </c>
      <c r="B1266" s="57" t="s">
        <v>66</v>
      </c>
      <c r="C1266" s="57" t="s">
        <v>264</v>
      </c>
      <c r="D1266" s="57" t="s">
        <v>163</v>
      </c>
      <c r="E1266" s="57" t="s">
        <v>52</v>
      </c>
      <c r="F1266" s="4">
        <v>0</v>
      </c>
      <c r="G1266" s="4">
        <v>0</v>
      </c>
      <c r="H1266" s="4">
        <v>0</v>
      </c>
      <c r="I1266" s="4">
        <v>0</v>
      </c>
      <c r="J1266" s="4">
        <v>0</v>
      </c>
      <c r="K1266" s="4">
        <v>0</v>
      </c>
      <c r="L1266" s="4">
        <v>0</v>
      </c>
      <c r="M1266" s="4">
        <v>0</v>
      </c>
      <c r="N1266" s="4">
        <v>0</v>
      </c>
      <c r="O1266" s="4">
        <v>0</v>
      </c>
      <c r="P1266" s="4">
        <v>0</v>
      </c>
      <c r="Q1266" s="4">
        <v>0</v>
      </c>
      <c r="R1266" s="4">
        <v>0</v>
      </c>
      <c r="S1266" s="4">
        <v>0</v>
      </c>
      <c r="T1266" s="4">
        <v>0</v>
      </c>
      <c r="U1266" s="4">
        <v>0</v>
      </c>
      <c r="V1266" s="4">
        <v>0</v>
      </c>
      <c r="W1266" s="4">
        <v>0</v>
      </c>
      <c r="X1266" s="4">
        <v>0</v>
      </c>
      <c r="Y1266" s="4">
        <v>0</v>
      </c>
      <c r="Z1266" s="4">
        <v>0</v>
      </c>
      <c r="AA1266" s="4">
        <v>0</v>
      </c>
      <c r="AB1266" s="4">
        <v>0</v>
      </c>
      <c r="AC1266" s="4">
        <v>0</v>
      </c>
      <c r="AD1266" s="4">
        <v>0</v>
      </c>
      <c r="AE1266" s="4">
        <v>0</v>
      </c>
      <c r="AF1266" s="4">
        <v>0</v>
      </c>
      <c r="AG1266" s="4">
        <v>0</v>
      </c>
    </row>
    <row r="1267" spans="1:33">
      <c r="A1267" s="54" t="s">
        <v>239</v>
      </c>
      <c r="B1267" s="57" t="s">
        <v>68</v>
      </c>
      <c r="C1267" s="57" t="s">
        <v>125</v>
      </c>
      <c r="D1267" s="57" t="s">
        <v>126</v>
      </c>
      <c r="E1267" s="57" t="s">
        <v>52</v>
      </c>
      <c r="F1267" s="4">
        <v>0</v>
      </c>
      <c r="G1267" s="4">
        <v>0</v>
      </c>
      <c r="H1267" s="4">
        <v>0</v>
      </c>
      <c r="I1267" s="4">
        <v>2.1583415000000002E-5</v>
      </c>
      <c r="J1267" s="4">
        <v>4.0881059999999967E-5</v>
      </c>
      <c r="K1267" s="4">
        <v>3.6754575000000014E-5</v>
      </c>
      <c r="L1267" s="4">
        <v>3.3244599999999997E-5</v>
      </c>
      <c r="M1267" s="4">
        <v>3.9282235000000004E-5</v>
      </c>
      <c r="N1267" s="4">
        <v>4.5900464999999989E-5</v>
      </c>
      <c r="O1267" s="4">
        <v>4.4591395000000008E-5</v>
      </c>
      <c r="P1267" s="4">
        <v>5.4523195E-5</v>
      </c>
      <c r="Q1267" s="4">
        <v>5.2785709999999986E-5</v>
      </c>
      <c r="R1267" s="4">
        <v>5.0702685000000024E-5</v>
      </c>
      <c r="S1267" s="4">
        <v>4.7272214999999972E-5</v>
      </c>
      <c r="T1267" s="4">
        <v>5.7839915000000043E-5</v>
      </c>
      <c r="U1267" s="4">
        <v>6.0993489999999963E-5</v>
      </c>
      <c r="V1267" s="4">
        <v>6.1111285000000005E-5</v>
      </c>
      <c r="W1267" s="4">
        <v>6.2418414999999993E-5</v>
      </c>
      <c r="X1267" s="4">
        <v>5.8971524999999971E-5</v>
      </c>
      <c r="Y1267" s="4">
        <v>5.9070584999999995E-5</v>
      </c>
      <c r="Z1267" s="4">
        <v>6.2306010000000051E-5</v>
      </c>
      <c r="AA1267" s="4">
        <v>7.1069370000000019E-5</v>
      </c>
      <c r="AB1267" s="4">
        <v>6.5182970000000028E-5</v>
      </c>
      <c r="AC1267" s="4">
        <v>7.5139900000000036E-5</v>
      </c>
      <c r="AD1267" s="4">
        <v>6.3075595000000064E-5</v>
      </c>
      <c r="AE1267" s="4">
        <v>1.2248491500000007E-4</v>
      </c>
      <c r="AF1267" s="4">
        <v>1.2717612999999997E-4</v>
      </c>
      <c r="AG1267" s="4">
        <v>1.2296018999999997E-4</v>
      </c>
    </row>
    <row r="1268" spans="1:33">
      <c r="A1268" s="54" t="s">
        <v>239</v>
      </c>
      <c r="B1268" s="57" t="s">
        <v>68</v>
      </c>
      <c r="C1268" s="57" t="s">
        <v>127</v>
      </c>
      <c r="D1268" s="57" t="s">
        <v>128</v>
      </c>
      <c r="E1268" s="57" t="s">
        <v>52</v>
      </c>
      <c r="F1268" s="4">
        <v>0</v>
      </c>
      <c r="G1268" s="4">
        <v>0</v>
      </c>
      <c r="H1268" s="4">
        <v>0</v>
      </c>
      <c r="I1268" s="4">
        <v>0</v>
      </c>
      <c r="J1268" s="4">
        <v>0</v>
      </c>
      <c r="K1268" s="4">
        <v>0</v>
      </c>
      <c r="L1268" s="4">
        <v>0</v>
      </c>
      <c r="M1268" s="4">
        <v>0</v>
      </c>
      <c r="N1268" s="4">
        <v>0</v>
      </c>
      <c r="O1268" s="4">
        <v>0</v>
      </c>
      <c r="P1268" s="4">
        <v>0</v>
      </c>
      <c r="Q1268" s="4">
        <v>0</v>
      </c>
      <c r="R1268" s="4">
        <v>0</v>
      </c>
      <c r="S1268" s="4">
        <v>0</v>
      </c>
      <c r="T1268" s="4">
        <v>0</v>
      </c>
      <c r="U1268" s="4">
        <v>0</v>
      </c>
      <c r="V1268" s="4">
        <v>0</v>
      </c>
      <c r="W1268" s="4">
        <v>0</v>
      </c>
      <c r="X1268" s="4">
        <v>0</v>
      </c>
      <c r="Y1268" s="4">
        <v>0</v>
      </c>
      <c r="Z1268" s="4">
        <v>0</v>
      </c>
      <c r="AA1268" s="4">
        <v>0</v>
      </c>
      <c r="AB1268" s="4">
        <v>0</v>
      </c>
      <c r="AC1268" s="4">
        <v>0</v>
      </c>
      <c r="AD1268" s="4">
        <v>0</v>
      </c>
      <c r="AE1268" s="4">
        <v>0</v>
      </c>
      <c r="AF1268" s="4">
        <v>0</v>
      </c>
      <c r="AG1268" s="4">
        <v>0</v>
      </c>
    </row>
    <row r="1269" spans="1:33">
      <c r="A1269" s="54" t="s">
        <v>239</v>
      </c>
      <c r="B1269" s="57" t="s">
        <v>68</v>
      </c>
      <c r="C1269" s="57" t="s">
        <v>129</v>
      </c>
      <c r="D1269" s="57" t="s">
        <v>130</v>
      </c>
      <c r="E1269" s="57" t="s">
        <v>52</v>
      </c>
      <c r="F1269" s="4">
        <v>0</v>
      </c>
      <c r="G1269" s="4">
        <v>0</v>
      </c>
      <c r="H1269" s="4">
        <v>0</v>
      </c>
      <c r="I1269" s="4">
        <v>0</v>
      </c>
      <c r="J1269" s="4">
        <v>0</v>
      </c>
      <c r="K1269" s="4">
        <v>0</v>
      </c>
      <c r="L1269" s="4">
        <v>0</v>
      </c>
      <c r="M1269" s="4">
        <v>0</v>
      </c>
      <c r="N1269" s="4">
        <v>0</v>
      </c>
      <c r="O1269" s="4">
        <v>0</v>
      </c>
      <c r="P1269" s="4">
        <v>0</v>
      </c>
      <c r="Q1269" s="4">
        <v>0</v>
      </c>
      <c r="R1269" s="4">
        <v>0</v>
      </c>
      <c r="S1269" s="4">
        <v>0</v>
      </c>
      <c r="T1269" s="4">
        <v>0</v>
      </c>
      <c r="U1269" s="4">
        <v>0</v>
      </c>
      <c r="V1269" s="4">
        <v>0</v>
      </c>
      <c r="W1269" s="4">
        <v>0</v>
      </c>
      <c r="X1269" s="4">
        <v>0</v>
      </c>
      <c r="Y1269" s="4">
        <v>0</v>
      </c>
      <c r="Z1269" s="4">
        <v>0</v>
      </c>
      <c r="AA1269" s="4">
        <v>0</v>
      </c>
      <c r="AB1269" s="4">
        <v>0</v>
      </c>
      <c r="AC1269" s="4">
        <v>0</v>
      </c>
      <c r="AD1269" s="4">
        <v>0</v>
      </c>
      <c r="AE1269" s="4">
        <v>0</v>
      </c>
      <c r="AF1269" s="4">
        <v>0</v>
      </c>
      <c r="AG1269" s="4">
        <v>0</v>
      </c>
    </row>
    <row r="1270" spans="1:33">
      <c r="A1270" s="54" t="s">
        <v>239</v>
      </c>
      <c r="B1270" s="57" t="s">
        <v>68</v>
      </c>
      <c r="C1270" s="57" t="s">
        <v>131</v>
      </c>
      <c r="D1270" s="57" t="s">
        <v>132</v>
      </c>
      <c r="E1270" s="57" t="s">
        <v>52</v>
      </c>
      <c r="F1270" s="4">
        <v>5701.8941878058904</v>
      </c>
      <c r="G1270" s="4">
        <v>5952.8190499944103</v>
      </c>
      <c r="H1270" s="4">
        <v>5592.5131050724121</v>
      </c>
      <c r="I1270" s="4">
        <v>5970.567907159194</v>
      </c>
      <c r="J1270" s="4">
        <v>7908.9227059157956</v>
      </c>
      <c r="K1270" s="4">
        <v>7828.3083258875731</v>
      </c>
      <c r="L1270" s="4">
        <v>7541.8489855491071</v>
      </c>
      <c r="M1270" s="4">
        <v>8150.9874306522734</v>
      </c>
      <c r="N1270" s="4">
        <v>7810.4011454561205</v>
      </c>
      <c r="O1270" s="4">
        <v>7928.7928330702971</v>
      </c>
      <c r="P1270" s="4">
        <v>7101.210996738605</v>
      </c>
      <c r="Q1270" s="4">
        <v>6876.5314959733969</v>
      </c>
      <c r="R1270" s="4">
        <v>6711.124744877583</v>
      </c>
      <c r="S1270" s="4">
        <v>6992.6843203386488</v>
      </c>
      <c r="T1270" s="4">
        <v>7016.5279395999569</v>
      </c>
      <c r="U1270" s="4">
        <v>6986.3329155376459</v>
      </c>
      <c r="V1270" s="4">
        <v>7100.6139392877603</v>
      </c>
      <c r="W1270" s="4">
        <v>7164.9659633510737</v>
      </c>
      <c r="X1270" s="4">
        <v>6661.3579783795367</v>
      </c>
      <c r="Y1270" s="4">
        <v>6129.3197499215021</v>
      </c>
      <c r="Z1270" s="4">
        <v>5216.7769248400418</v>
      </c>
      <c r="AA1270" s="4">
        <v>5787.8928278774101</v>
      </c>
      <c r="AB1270" s="4">
        <v>5502.3013749544461</v>
      </c>
      <c r="AC1270" s="4">
        <v>5477.0437687183339</v>
      </c>
      <c r="AD1270" s="4">
        <v>4842.1425185358694</v>
      </c>
      <c r="AE1270" s="4">
        <v>5191.1432686884191</v>
      </c>
      <c r="AF1270" s="4">
        <v>4809.4280030898099</v>
      </c>
      <c r="AG1270" s="4">
        <v>5139.2666866618092</v>
      </c>
    </row>
    <row r="1271" spans="1:33">
      <c r="A1271" s="54" t="s">
        <v>239</v>
      </c>
      <c r="B1271" s="57" t="s">
        <v>68</v>
      </c>
      <c r="C1271" s="57" t="s">
        <v>133</v>
      </c>
      <c r="D1271" s="57" t="s">
        <v>134</v>
      </c>
      <c r="E1271" s="57" t="s">
        <v>52</v>
      </c>
      <c r="F1271" s="4">
        <v>7458.2326475776208</v>
      </c>
      <c r="G1271" s="4">
        <v>10584.462319480454</v>
      </c>
      <c r="H1271" s="4">
        <v>10151.76013098383</v>
      </c>
      <c r="I1271" s="4">
        <v>10647.605582538443</v>
      </c>
      <c r="J1271" s="4">
        <v>9732.8061476796593</v>
      </c>
      <c r="K1271" s="4">
        <v>9852.6833284419208</v>
      </c>
      <c r="L1271" s="4">
        <v>9575.8306151504512</v>
      </c>
      <c r="M1271" s="4">
        <v>10353.006927367847</v>
      </c>
      <c r="N1271" s="4">
        <v>9869.6293639862179</v>
      </c>
      <c r="O1271" s="4">
        <v>10713.80791940042</v>
      </c>
      <c r="P1271" s="4">
        <v>9910.8970606036401</v>
      </c>
      <c r="Q1271" s="4">
        <v>9707.8359150266679</v>
      </c>
      <c r="R1271" s="4">
        <v>9591.7432696548294</v>
      </c>
      <c r="S1271" s="4">
        <v>9874.3908102674723</v>
      </c>
      <c r="T1271" s="4">
        <v>8848.681872880863</v>
      </c>
      <c r="U1271" s="4">
        <v>8832.6020422916918</v>
      </c>
      <c r="V1271" s="4">
        <v>8350.1767727296192</v>
      </c>
      <c r="W1271" s="4">
        <v>8344.0753455910435</v>
      </c>
      <c r="X1271" s="4">
        <v>7922.2500957292141</v>
      </c>
      <c r="Y1271" s="4">
        <v>7120.6368142347965</v>
      </c>
      <c r="Z1271" s="4">
        <v>7153.2998193438725</v>
      </c>
      <c r="AA1271" s="4">
        <v>4904.9558336413966</v>
      </c>
      <c r="AB1271" s="4">
        <v>4642.1435511579348</v>
      </c>
      <c r="AC1271" s="4">
        <v>4730.268295916263</v>
      </c>
      <c r="AD1271" s="4">
        <v>6214.846006767345</v>
      </c>
      <c r="AE1271" s="4">
        <v>7959.9826184670183</v>
      </c>
      <c r="AF1271" s="4">
        <v>8015.2031345568976</v>
      </c>
      <c r="AG1271" s="4">
        <v>8466.2863348058927</v>
      </c>
    </row>
    <row r="1272" spans="1:33">
      <c r="A1272" s="54" t="s">
        <v>239</v>
      </c>
      <c r="B1272" s="57" t="s">
        <v>68</v>
      </c>
      <c r="C1272" s="57" t="s">
        <v>135</v>
      </c>
      <c r="D1272" s="57" t="s">
        <v>136</v>
      </c>
      <c r="E1272" s="57" t="s">
        <v>52</v>
      </c>
      <c r="F1272" s="4">
        <v>0</v>
      </c>
      <c r="G1272" s="4">
        <v>0</v>
      </c>
      <c r="H1272" s="4">
        <v>1.1825000000000002E-8</v>
      </c>
      <c r="I1272" s="4">
        <v>4.5440999999999987E-5</v>
      </c>
      <c r="J1272" s="4">
        <v>2089.726863851251</v>
      </c>
      <c r="K1272" s="4">
        <v>3327.474244052034</v>
      </c>
      <c r="L1272" s="4">
        <v>3325.2278386605012</v>
      </c>
      <c r="M1272" s="4">
        <v>3394.2936916859367</v>
      </c>
      <c r="N1272" s="4">
        <v>3286.9254660510969</v>
      </c>
      <c r="O1272" s="4">
        <v>3277.5751826240044</v>
      </c>
      <c r="P1272" s="4">
        <v>3318.1701839988664</v>
      </c>
      <c r="Q1272" s="4">
        <v>3084.5853517403148</v>
      </c>
      <c r="R1272" s="4">
        <v>3052.4094098744308</v>
      </c>
      <c r="S1272" s="4">
        <v>3001.4700471801953</v>
      </c>
      <c r="T1272" s="4">
        <v>2985.2722954108513</v>
      </c>
      <c r="U1272" s="4">
        <v>3049.0419525738112</v>
      </c>
      <c r="V1272" s="4">
        <v>3241.1646057705057</v>
      </c>
      <c r="W1272" s="4">
        <v>3075.0996467689747</v>
      </c>
      <c r="X1272" s="4">
        <v>2952.5804846879105</v>
      </c>
      <c r="Y1272" s="4">
        <v>2950.744693219699</v>
      </c>
      <c r="Z1272" s="4">
        <v>2989.4636648870355</v>
      </c>
      <c r="AA1272" s="4">
        <v>3116.4934394810557</v>
      </c>
      <c r="AB1272" s="4">
        <v>3031.8145755015353</v>
      </c>
      <c r="AC1272" s="4">
        <v>3325.5057509765543</v>
      </c>
      <c r="AD1272" s="4">
        <v>3031.2040798282565</v>
      </c>
      <c r="AE1272" s="4">
        <v>2960.8803540319695</v>
      </c>
      <c r="AF1272" s="4">
        <v>2992.7246967668652</v>
      </c>
      <c r="AG1272" s="4">
        <v>3070.4353449567184</v>
      </c>
    </row>
    <row r="1273" spans="1:33">
      <c r="A1273" s="54" t="s">
        <v>239</v>
      </c>
      <c r="B1273" s="57" t="s">
        <v>68</v>
      </c>
      <c r="C1273" s="57" t="s">
        <v>137</v>
      </c>
      <c r="D1273" s="57" t="s">
        <v>138</v>
      </c>
      <c r="E1273" s="57" t="s">
        <v>52</v>
      </c>
      <c r="F1273" s="4">
        <v>0</v>
      </c>
      <c r="G1273" s="4">
        <v>0</v>
      </c>
      <c r="H1273" s="4">
        <v>0</v>
      </c>
      <c r="I1273" s="4">
        <v>8.32264E-6</v>
      </c>
      <c r="J1273" s="4">
        <v>2.8728804999999995E-5</v>
      </c>
      <c r="K1273" s="4">
        <v>3.5419270000000013E-5</v>
      </c>
      <c r="L1273" s="4">
        <v>2.8180330000000007E-5</v>
      </c>
      <c r="M1273" s="4">
        <v>3.2903499999999987E-5</v>
      </c>
      <c r="N1273" s="4">
        <v>3.9669605000000011E-5</v>
      </c>
      <c r="O1273" s="4">
        <v>3.3722874999999987E-5</v>
      </c>
      <c r="P1273" s="4">
        <v>6.2876669999999992E-5</v>
      </c>
      <c r="Q1273" s="4">
        <v>5.7235450000000048E-5</v>
      </c>
      <c r="R1273" s="4">
        <v>4.6738969999999965E-5</v>
      </c>
      <c r="S1273" s="4">
        <v>4.7912640000000016E-5</v>
      </c>
      <c r="T1273" s="4">
        <v>6.2883824999999984E-5</v>
      </c>
      <c r="U1273" s="4">
        <v>6.1190249999999992E-5</v>
      </c>
      <c r="V1273" s="4">
        <v>6.4025074999999983E-5</v>
      </c>
      <c r="W1273" s="4">
        <v>5.9734105000000002E-5</v>
      </c>
      <c r="X1273" s="4">
        <v>6.0342829999999976E-5</v>
      </c>
      <c r="Y1273" s="4">
        <v>6.6620739999999966E-5</v>
      </c>
      <c r="Z1273" s="4">
        <v>5.8664754999999971E-5</v>
      </c>
      <c r="AA1273" s="4">
        <v>6.4339870000000029E-5</v>
      </c>
      <c r="AB1273" s="4">
        <v>6.0575510000000011E-5</v>
      </c>
      <c r="AC1273" s="4">
        <v>6.3494430000000029E-5</v>
      </c>
      <c r="AD1273" s="4">
        <v>6.795506E-5</v>
      </c>
      <c r="AE1273" s="4">
        <v>7.7521774999999958E-5</v>
      </c>
      <c r="AF1273" s="4">
        <v>6.8509674999999977E-5</v>
      </c>
      <c r="AG1273" s="4">
        <v>7.0777324999999979E-5</v>
      </c>
    </row>
    <row r="1274" spans="1:33">
      <c r="A1274" s="54" t="s">
        <v>239</v>
      </c>
      <c r="B1274" s="57" t="s">
        <v>69</v>
      </c>
      <c r="C1274" s="57" t="s">
        <v>139</v>
      </c>
      <c r="D1274" s="57" t="s">
        <v>140</v>
      </c>
      <c r="E1274" s="57" t="s">
        <v>52</v>
      </c>
      <c r="F1274" s="4">
        <v>746.52461720425981</v>
      </c>
      <c r="G1274" s="4">
        <v>813.98836564861995</v>
      </c>
      <c r="H1274" s="4">
        <v>709.32563455881007</v>
      </c>
      <c r="I1274" s="4">
        <v>795.53578380591011</v>
      </c>
      <c r="J1274" s="4">
        <v>2417.0107159205359</v>
      </c>
      <c r="K1274" s="4">
        <v>2338.5848087134245</v>
      </c>
      <c r="L1274" s="4">
        <v>1995.9533730840792</v>
      </c>
      <c r="M1274" s="4">
        <v>2147.9688227455463</v>
      </c>
      <c r="N1274" s="4">
        <v>2095.8430765747448</v>
      </c>
      <c r="O1274" s="4">
        <v>2584.6000547235012</v>
      </c>
      <c r="P1274" s="4">
        <v>2316.2485133704749</v>
      </c>
      <c r="Q1274" s="4">
        <v>2148.6193195895771</v>
      </c>
      <c r="R1274" s="4">
        <v>2020.2232125035991</v>
      </c>
      <c r="S1274" s="4">
        <v>2155.0481469171118</v>
      </c>
      <c r="T1274" s="4">
        <v>1822.4291644434761</v>
      </c>
      <c r="U1274" s="4">
        <v>1808.8086444285748</v>
      </c>
      <c r="V1274" s="4">
        <v>1667.7951589437607</v>
      </c>
      <c r="W1274" s="4">
        <v>1783.2707189488597</v>
      </c>
      <c r="X1274" s="4">
        <v>1712.4567029147165</v>
      </c>
      <c r="Y1274" s="4">
        <v>1630.9922138663048</v>
      </c>
      <c r="Z1274" s="4">
        <v>1563.1869678173946</v>
      </c>
      <c r="AA1274" s="4">
        <v>1737.3369541632755</v>
      </c>
      <c r="AB1274" s="4">
        <v>1628.3696994274396</v>
      </c>
      <c r="AC1274" s="4">
        <v>1816.9654715346765</v>
      </c>
      <c r="AD1274" s="4">
        <v>1609.2617822587652</v>
      </c>
      <c r="AE1274" s="4">
        <v>2311.760422965835</v>
      </c>
      <c r="AF1274" s="4">
        <v>2189.5012283321312</v>
      </c>
      <c r="AG1274" s="4">
        <v>2424.6182247150718</v>
      </c>
    </row>
    <row r="1275" spans="1:33">
      <c r="A1275" s="54" t="s">
        <v>239</v>
      </c>
      <c r="B1275" s="57" t="s">
        <v>69</v>
      </c>
      <c r="C1275" s="57" t="s">
        <v>141</v>
      </c>
      <c r="D1275" s="57" t="s">
        <v>142</v>
      </c>
      <c r="E1275" s="57" t="s">
        <v>52</v>
      </c>
      <c r="F1275" s="4">
        <v>0</v>
      </c>
      <c r="G1275" s="4">
        <v>0</v>
      </c>
      <c r="H1275" s="4">
        <v>0</v>
      </c>
      <c r="I1275" s="4">
        <v>0</v>
      </c>
      <c r="J1275" s="4">
        <v>0</v>
      </c>
      <c r="K1275" s="4">
        <v>0</v>
      </c>
      <c r="L1275" s="4">
        <v>0</v>
      </c>
      <c r="M1275" s="4">
        <v>0</v>
      </c>
      <c r="N1275" s="4">
        <v>0</v>
      </c>
      <c r="O1275" s="4">
        <v>0</v>
      </c>
      <c r="P1275" s="4">
        <v>0</v>
      </c>
      <c r="Q1275" s="4">
        <v>0</v>
      </c>
      <c r="R1275" s="4">
        <v>0</v>
      </c>
      <c r="S1275" s="4">
        <v>0</v>
      </c>
      <c r="T1275" s="4">
        <v>0</v>
      </c>
      <c r="U1275" s="4">
        <v>0</v>
      </c>
      <c r="V1275" s="4">
        <v>0</v>
      </c>
      <c r="W1275" s="4">
        <v>0</v>
      </c>
      <c r="X1275" s="4">
        <v>0</v>
      </c>
      <c r="Y1275" s="4">
        <v>0</v>
      </c>
      <c r="Z1275" s="4">
        <v>0</v>
      </c>
      <c r="AA1275" s="4">
        <v>0</v>
      </c>
      <c r="AB1275" s="4">
        <v>0</v>
      </c>
      <c r="AC1275" s="4">
        <v>0</v>
      </c>
      <c r="AD1275" s="4">
        <v>0</v>
      </c>
      <c r="AE1275" s="4">
        <v>0</v>
      </c>
      <c r="AF1275" s="4">
        <v>0</v>
      </c>
      <c r="AG1275" s="4">
        <v>0</v>
      </c>
    </row>
    <row r="1276" spans="1:33">
      <c r="A1276" s="54" t="s">
        <v>239</v>
      </c>
      <c r="B1276" s="57" t="s">
        <v>69</v>
      </c>
      <c r="C1276" s="57" t="s">
        <v>143</v>
      </c>
      <c r="D1276" s="57" t="s">
        <v>144</v>
      </c>
      <c r="E1276" s="57" t="s">
        <v>52</v>
      </c>
      <c r="F1276" s="4">
        <v>5281.0076847269793</v>
      </c>
      <c r="G1276" s="4">
        <v>5564.7096794144463</v>
      </c>
      <c r="H1276" s="4">
        <v>5311.9335619748599</v>
      </c>
      <c r="I1276" s="4">
        <v>5622.7499639644348</v>
      </c>
      <c r="J1276" s="4">
        <v>6803.5302224306888</v>
      </c>
      <c r="K1276" s="4">
        <v>6307.5640484449059</v>
      </c>
      <c r="L1276" s="4">
        <v>6308.9726055214496</v>
      </c>
      <c r="M1276" s="4">
        <v>6768.4611808723903</v>
      </c>
      <c r="N1276" s="4">
        <v>6686.9696739280407</v>
      </c>
      <c r="O1276" s="4">
        <v>7056.4083530215576</v>
      </c>
      <c r="P1276" s="4">
        <v>6696.5285700921149</v>
      </c>
      <c r="Q1276" s="4">
        <v>6826.1360272901475</v>
      </c>
      <c r="R1276" s="4">
        <v>5861.3354535834715</v>
      </c>
      <c r="S1276" s="4">
        <v>6702.439547905833</v>
      </c>
      <c r="T1276" s="4">
        <v>6695.530251120982</v>
      </c>
      <c r="U1276" s="4">
        <v>5299.9737144478804</v>
      </c>
      <c r="V1276" s="4">
        <v>6782.5116029784613</v>
      </c>
      <c r="W1276" s="4">
        <v>7150.9333460808566</v>
      </c>
      <c r="X1276" s="4">
        <v>7091.8942041485498</v>
      </c>
      <c r="Y1276" s="4">
        <v>5860.8511665290698</v>
      </c>
      <c r="Z1276" s="4">
        <v>5704.397991123642</v>
      </c>
      <c r="AA1276" s="4">
        <v>5803.1124460664105</v>
      </c>
      <c r="AB1276" s="4">
        <v>5894.0121863859003</v>
      </c>
      <c r="AC1276" s="4">
        <v>7975.0251102549901</v>
      </c>
      <c r="AD1276" s="4">
        <v>8064.1008863762545</v>
      </c>
      <c r="AE1276" s="4">
        <v>7958.8318241824381</v>
      </c>
      <c r="AF1276" s="4">
        <v>7541.8569834167838</v>
      </c>
      <c r="AG1276" s="4">
        <v>8599.716445994025</v>
      </c>
    </row>
    <row r="1277" spans="1:33">
      <c r="A1277" s="54" t="s">
        <v>239</v>
      </c>
      <c r="B1277" s="57" t="s">
        <v>69</v>
      </c>
      <c r="C1277" s="57" t="s">
        <v>145</v>
      </c>
      <c r="D1277" s="57" t="s">
        <v>146</v>
      </c>
      <c r="E1277" s="57" t="s">
        <v>52</v>
      </c>
      <c r="F1277" s="4">
        <v>232.96677189262488</v>
      </c>
      <c r="G1277" s="4">
        <v>242.80315159255497</v>
      </c>
      <c r="H1277" s="4">
        <v>240.55089765072483</v>
      </c>
      <c r="I1277" s="4">
        <v>314.37445847243487</v>
      </c>
      <c r="J1277" s="4">
        <v>347.26035117583496</v>
      </c>
      <c r="K1277" s="4">
        <v>212.16876429677504</v>
      </c>
      <c r="L1277" s="4">
        <v>180.57375162968515</v>
      </c>
      <c r="M1277" s="4">
        <v>193.05913409212494</v>
      </c>
      <c r="N1277" s="4">
        <v>189.75623159691</v>
      </c>
      <c r="O1277" s="4">
        <v>221.89244696337985</v>
      </c>
      <c r="P1277" s="4">
        <v>195.74537507109494</v>
      </c>
      <c r="Q1277" s="4">
        <v>204.09854399422511</v>
      </c>
      <c r="R1277" s="4">
        <v>183.27036996302994</v>
      </c>
      <c r="S1277" s="4">
        <v>211.11466965189001</v>
      </c>
      <c r="T1277" s="4">
        <v>314.87411208697017</v>
      </c>
      <c r="U1277" s="4">
        <v>299.91005936218994</v>
      </c>
      <c r="V1277" s="4">
        <v>301.78623717046497</v>
      </c>
      <c r="W1277" s="4">
        <v>313.60056396716033</v>
      </c>
      <c r="X1277" s="4">
        <v>301.47887060918987</v>
      </c>
      <c r="Y1277" s="4">
        <v>283.69985579507511</v>
      </c>
      <c r="Z1277" s="4">
        <v>273.9107632620649</v>
      </c>
      <c r="AA1277" s="4">
        <v>295.45399106416022</v>
      </c>
      <c r="AB1277" s="4">
        <v>278.22994519738995</v>
      </c>
      <c r="AC1277" s="4">
        <v>316.6665941455052</v>
      </c>
      <c r="AD1277" s="4">
        <v>265.80719629651998</v>
      </c>
      <c r="AE1277" s="4">
        <v>289.17154036988006</v>
      </c>
      <c r="AF1277" s="4">
        <v>258.3016891613749</v>
      </c>
      <c r="AG1277" s="4">
        <v>299.67714621768022</v>
      </c>
    </row>
    <row r="1278" spans="1:33">
      <c r="A1278" s="54" t="s">
        <v>239</v>
      </c>
      <c r="B1278" s="57" t="s">
        <v>69</v>
      </c>
      <c r="C1278" s="57" t="s">
        <v>147</v>
      </c>
      <c r="D1278" s="57" t="s">
        <v>148</v>
      </c>
      <c r="E1278" s="57" t="s">
        <v>52</v>
      </c>
      <c r="F1278" s="4">
        <v>1303.6973888096006</v>
      </c>
      <c r="G1278" s="4">
        <v>1318.7989245281251</v>
      </c>
      <c r="H1278" s="4">
        <v>1323.4252713505603</v>
      </c>
      <c r="I1278" s="4">
        <v>1380.6173939155904</v>
      </c>
      <c r="J1278" s="4">
        <v>1293.115836877425</v>
      </c>
      <c r="K1278" s="4">
        <v>1185.4413464397003</v>
      </c>
      <c r="L1278" s="4">
        <v>1128.4044612478151</v>
      </c>
      <c r="M1278" s="4">
        <v>1208.443151989115</v>
      </c>
      <c r="N1278" s="4">
        <v>1246.8502374821403</v>
      </c>
      <c r="O1278" s="4">
        <v>1346.6390719073602</v>
      </c>
      <c r="P1278" s="4">
        <v>1232.0989735367853</v>
      </c>
      <c r="Q1278" s="4">
        <v>1271.8860424100253</v>
      </c>
      <c r="R1278" s="4">
        <v>1220.4149900442897</v>
      </c>
      <c r="S1278" s="4">
        <v>1317.8286121080391</v>
      </c>
      <c r="T1278" s="4">
        <v>1372.5177370333151</v>
      </c>
      <c r="U1278" s="4">
        <v>1312.9401817097955</v>
      </c>
      <c r="V1278" s="4">
        <v>1328.4735913654497</v>
      </c>
      <c r="W1278" s="4">
        <v>1343.1155293623306</v>
      </c>
      <c r="X1278" s="4">
        <v>1282.9421640367493</v>
      </c>
      <c r="Y1278" s="4">
        <v>1218.2838045589701</v>
      </c>
      <c r="Z1278" s="4">
        <v>1129.9942834708709</v>
      </c>
      <c r="AA1278" s="4">
        <v>551.31793262465555</v>
      </c>
      <c r="AB1278" s="4">
        <v>567.68396719711507</v>
      </c>
      <c r="AC1278" s="4">
        <v>582.54955056183974</v>
      </c>
      <c r="AD1278" s="4">
        <v>526.26811745890984</v>
      </c>
      <c r="AE1278" s="4">
        <v>551.31364453499975</v>
      </c>
      <c r="AF1278" s="4">
        <v>522.3533128366098</v>
      </c>
      <c r="AG1278" s="4">
        <v>608.39926493071505</v>
      </c>
    </row>
    <row r="1279" spans="1:33">
      <c r="A1279" s="54" t="s">
        <v>239</v>
      </c>
      <c r="B1279" s="57" t="s">
        <v>69</v>
      </c>
      <c r="C1279" s="57" t="s">
        <v>149</v>
      </c>
      <c r="D1279" s="57" t="s">
        <v>150</v>
      </c>
      <c r="E1279" s="57" t="s">
        <v>52</v>
      </c>
      <c r="F1279" s="4">
        <v>0</v>
      </c>
      <c r="G1279" s="4">
        <v>0</v>
      </c>
      <c r="H1279" s="4">
        <v>0</v>
      </c>
      <c r="I1279" s="4">
        <v>0</v>
      </c>
      <c r="J1279" s="4">
        <v>0</v>
      </c>
      <c r="K1279" s="4">
        <v>0</v>
      </c>
      <c r="L1279" s="4">
        <v>0</v>
      </c>
      <c r="M1279" s="4">
        <v>0</v>
      </c>
      <c r="N1279" s="4">
        <v>0</v>
      </c>
      <c r="O1279" s="4">
        <v>0</v>
      </c>
      <c r="P1279" s="4">
        <v>0</v>
      </c>
      <c r="Q1279" s="4">
        <v>0</v>
      </c>
      <c r="R1279" s="4">
        <v>0</v>
      </c>
      <c r="S1279" s="4">
        <v>0</v>
      </c>
      <c r="T1279" s="4">
        <v>0</v>
      </c>
      <c r="U1279" s="4">
        <v>0</v>
      </c>
      <c r="V1279" s="4">
        <v>0</v>
      </c>
      <c r="W1279" s="4">
        <v>0</v>
      </c>
      <c r="X1279" s="4">
        <v>0</v>
      </c>
      <c r="Y1279" s="4">
        <v>0</v>
      </c>
      <c r="Z1279" s="4">
        <v>0</v>
      </c>
      <c r="AA1279" s="4">
        <v>0</v>
      </c>
      <c r="AB1279" s="4">
        <v>0</v>
      </c>
      <c r="AC1279" s="4">
        <v>0</v>
      </c>
      <c r="AD1279" s="4">
        <v>0</v>
      </c>
      <c r="AE1279" s="4">
        <v>0</v>
      </c>
      <c r="AF1279" s="4">
        <v>0</v>
      </c>
      <c r="AG1279" s="4">
        <v>0</v>
      </c>
    </row>
    <row r="1280" spans="1:33">
      <c r="A1280" s="54" t="s">
        <v>239</v>
      </c>
      <c r="B1280" s="57" t="s">
        <v>69</v>
      </c>
      <c r="C1280" s="57" t="s">
        <v>151</v>
      </c>
      <c r="D1280" s="57" t="s">
        <v>152</v>
      </c>
      <c r="E1280" s="57" t="s">
        <v>52</v>
      </c>
      <c r="F1280" s="4">
        <v>0</v>
      </c>
      <c r="G1280" s="4">
        <v>0</v>
      </c>
      <c r="H1280" s="4">
        <v>0</v>
      </c>
      <c r="I1280" s="4">
        <v>0</v>
      </c>
      <c r="J1280" s="4">
        <v>0</v>
      </c>
      <c r="K1280" s="4">
        <v>0</v>
      </c>
      <c r="L1280" s="4">
        <v>0</v>
      </c>
      <c r="M1280" s="4">
        <v>0</v>
      </c>
      <c r="N1280" s="4">
        <v>0</v>
      </c>
      <c r="O1280" s="4">
        <v>0</v>
      </c>
      <c r="P1280" s="4">
        <v>0</v>
      </c>
      <c r="Q1280" s="4">
        <v>0</v>
      </c>
      <c r="R1280" s="4">
        <v>0</v>
      </c>
      <c r="S1280" s="4">
        <v>0</v>
      </c>
      <c r="T1280" s="4">
        <v>0</v>
      </c>
      <c r="U1280" s="4">
        <v>0</v>
      </c>
      <c r="V1280" s="4">
        <v>0</v>
      </c>
      <c r="W1280" s="4">
        <v>0</v>
      </c>
      <c r="X1280" s="4">
        <v>0</v>
      </c>
      <c r="Y1280" s="4">
        <v>0</v>
      </c>
      <c r="Z1280" s="4">
        <v>0</v>
      </c>
      <c r="AA1280" s="4">
        <v>0</v>
      </c>
      <c r="AB1280" s="4">
        <v>0</v>
      </c>
      <c r="AC1280" s="4">
        <v>0</v>
      </c>
      <c r="AD1280" s="4">
        <v>0</v>
      </c>
      <c r="AE1280" s="4">
        <v>0</v>
      </c>
      <c r="AF1280" s="4">
        <v>0</v>
      </c>
      <c r="AG1280" s="4">
        <v>0</v>
      </c>
    </row>
    <row r="1281" spans="1:33">
      <c r="A1281" s="54" t="s">
        <v>239</v>
      </c>
      <c r="B1281" s="57" t="s">
        <v>69</v>
      </c>
      <c r="C1281" s="57" t="s">
        <v>153</v>
      </c>
      <c r="D1281" s="57" t="s">
        <v>154</v>
      </c>
      <c r="E1281" s="57" t="s">
        <v>52</v>
      </c>
      <c r="F1281" s="4">
        <v>321.45677806125508</v>
      </c>
      <c r="G1281" s="4">
        <v>295.95674749638511</v>
      </c>
      <c r="H1281" s="4">
        <v>304.52888918773476</v>
      </c>
      <c r="I1281" s="4">
        <v>340.90478427019525</v>
      </c>
      <c r="J1281" s="4">
        <v>333.83880108150498</v>
      </c>
      <c r="K1281" s="4">
        <v>324.69305917396508</v>
      </c>
      <c r="L1281" s="4">
        <v>163.11505646892491</v>
      </c>
      <c r="M1281" s="4">
        <v>173.21615808059011</v>
      </c>
      <c r="N1281" s="4">
        <v>173.23874528522998</v>
      </c>
      <c r="O1281" s="4">
        <v>193.67333923116507</v>
      </c>
      <c r="P1281" s="4">
        <v>179.16660880355022</v>
      </c>
      <c r="Q1281" s="4">
        <v>8.7539732000000044E-4</v>
      </c>
      <c r="R1281" s="4">
        <v>7.7524018000000011E-4</v>
      </c>
      <c r="S1281" s="4">
        <v>8.6251810000000009E-4</v>
      </c>
      <c r="T1281" s="4">
        <v>257.40207820219018</v>
      </c>
      <c r="U1281" s="4">
        <v>247.67445149117495</v>
      </c>
      <c r="V1281" s="4">
        <v>257.32688769806487</v>
      </c>
      <c r="W1281" s="4">
        <v>260.93383942145988</v>
      </c>
      <c r="X1281" s="4">
        <v>249.87213561450008</v>
      </c>
      <c r="Y1281" s="4">
        <v>239.79819120501483</v>
      </c>
      <c r="Z1281" s="4">
        <v>234.24748141131516</v>
      </c>
      <c r="AA1281" s="4">
        <v>693.91511473081516</v>
      </c>
      <c r="AB1281" s="4">
        <v>913.54096540997534</v>
      </c>
      <c r="AC1281" s="4">
        <v>1046.8177616106154</v>
      </c>
      <c r="AD1281" s="4">
        <v>885.56939816488</v>
      </c>
      <c r="AE1281" s="4">
        <v>916.08252552850502</v>
      </c>
      <c r="AF1281" s="4">
        <v>837.77949109039548</v>
      </c>
      <c r="AG1281" s="4">
        <v>966.21479064420521</v>
      </c>
    </row>
    <row r="1282" spans="1:33">
      <c r="A1282" s="54" t="s">
        <v>239</v>
      </c>
      <c r="B1282" s="57" t="s">
        <v>69</v>
      </c>
      <c r="C1282" s="57" t="s">
        <v>155</v>
      </c>
      <c r="D1282" s="57" t="s">
        <v>156</v>
      </c>
      <c r="E1282" s="57" t="s">
        <v>52</v>
      </c>
      <c r="F1282" s="4">
        <v>0</v>
      </c>
      <c r="G1282" s="4">
        <v>0</v>
      </c>
      <c r="H1282" s="4">
        <v>0</v>
      </c>
      <c r="I1282" s="4">
        <v>0</v>
      </c>
      <c r="J1282" s="4">
        <v>0</v>
      </c>
      <c r="K1282" s="4">
        <v>0</v>
      </c>
      <c r="L1282" s="4">
        <v>0</v>
      </c>
      <c r="M1282" s="4">
        <v>0</v>
      </c>
      <c r="N1282" s="4">
        <v>0</v>
      </c>
      <c r="O1282" s="4">
        <v>0</v>
      </c>
      <c r="P1282" s="4">
        <v>0</v>
      </c>
      <c r="Q1282" s="4">
        <v>0</v>
      </c>
      <c r="R1282" s="4">
        <v>0</v>
      </c>
      <c r="S1282" s="4">
        <v>0</v>
      </c>
      <c r="T1282" s="4">
        <v>0</v>
      </c>
      <c r="U1282" s="4">
        <v>0</v>
      </c>
      <c r="V1282" s="4">
        <v>0</v>
      </c>
      <c r="W1282" s="4">
        <v>0</v>
      </c>
      <c r="X1282" s="4">
        <v>0</v>
      </c>
      <c r="Y1282" s="4">
        <v>0</v>
      </c>
      <c r="Z1282" s="4">
        <v>0</v>
      </c>
      <c r="AA1282" s="4">
        <v>0</v>
      </c>
      <c r="AB1282" s="4">
        <v>0</v>
      </c>
      <c r="AC1282" s="4">
        <v>0</v>
      </c>
      <c r="AD1282" s="4">
        <v>0</v>
      </c>
      <c r="AE1282" s="4">
        <v>0</v>
      </c>
      <c r="AF1282" s="4">
        <v>0</v>
      </c>
      <c r="AG1282" s="4">
        <v>0</v>
      </c>
    </row>
    <row r="1283" spans="1:33">
      <c r="A1283" s="54" t="s">
        <v>239</v>
      </c>
      <c r="B1283" s="57" t="s">
        <v>70</v>
      </c>
      <c r="C1283" s="57" t="s">
        <v>157</v>
      </c>
      <c r="D1283" s="57" t="s">
        <v>158</v>
      </c>
      <c r="E1283" s="57" t="s">
        <v>52</v>
      </c>
      <c r="F1283" s="4">
        <v>598.343066720715</v>
      </c>
      <c r="G1283" s="4">
        <v>649.71183786289009</v>
      </c>
      <c r="H1283" s="4">
        <v>548.41168408855015</v>
      </c>
      <c r="I1283" s="4">
        <v>781.74926942502964</v>
      </c>
      <c r="J1283" s="4">
        <v>1576.0103936951155</v>
      </c>
      <c r="K1283" s="4">
        <v>1594.2577181494048</v>
      </c>
      <c r="L1283" s="4">
        <v>1652.2891740661198</v>
      </c>
      <c r="M1283" s="4">
        <v>1645.72174124766</v>
      </c>
      <c r="N1283" s="4">
        <v>1548.9941627816595</v>
      </c>
      <c r="O1283" s="4">
        <v>1691.7530512194894</v>
      </c>
      <c r="P1283" s="4">
        <v>1597.558186168676</v>
      </c>
      <c r="Q1283" s="4">
        <v>1651.7172498659891</v>
      </c>
      <c r="R1283" s="4">
        <v>1805.0616907574765</v>
      </c>
      <c r="S1283" s="4">
        <v>1725.127228124491</v>
      </c>
      <c r="T1283" s="4">
        <v>1796.0559330527749</v>
      </c>
      <c r="U1283" s="4">
        <v>1878.4790478340508</v>
      </c>
      <c r="V1283" s="4">
        <v>1521.0648180864496</v>
      </c>
      <c r="W1283" s="4">
        <v>1517.9734202486359</v>
      </c>
      <c r="X1283" s="4">
        <v>1433.8784388373849</v>
      </c>
      <c r="Y1283" s="4">
        <v>1500.481688153214</v>
      </c>
      <c r="Z1283" s="4">
        <v>1552.951130662075</v>
      </c>
      <c r="AA1283" s="4">
        <v>1522.6034423773053</v>
      </c>
      <c r="AB1283" s="4">
        <v>1490.7640487102349</v>
      </c>
      <c r="AC1283" s="4">
        <v>1621.4496235464142</v>
      </c>
      <c r="AD1283" s="4">
        <v>1524.4229437625099</v>
      </c>
      <c r="AE1283" s="4">
        <v>1535.4548507458603</v>
      </c>
      <c r="AF1283" s="4">
        <v>1118.9730823529701</v>
      </c>
      <c r="AG1283" s="4">
        <v>1063.4664216229457</v>
      </c>
    </row>
    <row r="1284" spans="1:33">
      <c r="A1284" s="54" t="s">
        <v>239</v>
      </c>
      <c r="B1284" s="57" t="s">
        <v>70</v>
      </c>
      <c r="C1284" s="57" t="s">
        <v>159</v>
      </c>
      <c r="D1284" s="57" t="s">
        <v>160</v>
      </c>
      <c r="E1284" s="57" t="s">
        <v>52</v>
      </c>
      <c r="F1284" s="4">
        <v>918.08164599893507</v>
      </c>
      <c r="G1284" s="4">
        <v>973.00285010511561</v>
      </c>
      <c r="H1284" s="4">
        <v>901.97872409859008</v>
      </c>
      <c r="I1284" s="4">
        <v>877.10130899133014</v>
      </c>
      <c r="J1284" s="4">
        <v>853.09815413084448</v>
      </c>
      <c r="K1284" s="4">
        <v>1297.4131437246501</v>
      </c>
      <c r="L1284" s="4">
        <v>1663.2069560122304</v>
      </c>
      <c r="M1284" s="4">
        <v>1659.6069289616701</v>
      </c>
      <c r="N1284" s="4">
        <v>1578.2185244717452</v>
      </c>
      <c r="O1284" s="4">
        <v>1693.9987256644704</v>
      </c>
      <c r="P1284" s="4">
        <v>1629.5470441533257</v>
      </c>
      <c r="Q1284" s="4">
        <v>1582.6147787658649</v>
      </c>
      <c r="R1284" s="4">
        <v>1651.5089285231452</v>
      </c>
      <c r="S1284" s="4">
        <v>1721.7389987763602</v>
      </c>
      <c r="T1284" s="4">
        <v>1702.3122906118654</v>
      </c>
      <c r="U1284" s="4">
        <v>1738.6701316613398</v>
      </c>
      <c r="V1284" s="4">
        <v>1387.1688789570153</v>
      </c>
      <c r="W1284" s="4">
        <v>1393.3757440383558</v>
      </c>
      <c r="X1284" s="4">
        <v>1364.69231445321</v>
      </c>
      <c r="Y1284" s="4">
        <v>1410.0615359983656</v>
      </c>
      <c r="Z1284" s="4">
        <v>1485.7609482490743</v>
      </c>
      <c r="AA1284" s="4">
        <v>1525.6304746226103</v>
      </c>
      <c r="AB1284" s="4">
        <v>1465.8569179311753</v>
      </c>
      <c r="AC1284" s="4">
        <v>1545.4669683387053</v>
      </c>
      <c r="AD1284" s="4">
        <v>1456.9803701662247</v>
      </c>
      <c r="AE1284" s="4">
        <v>1406.8572018520658</v>
      </c>
      <c r="AF1284" s="4">
        <v>998.15694567769492</v>
      </c>
      <c r="AG1284" s="4">
        <v>1033.1207106347797</v>
      </c>
    </row>
    <row r="1285" spans="1:33">
      <c r="A1285" s="54" t="s">
        <v>239</v>
      </c>
      <c r="B1285" s="57" t="s">
        <v>70</v>
      </c>
      <c r="C1285" s="57" t="s">
        <v>161</v>
      </c>
      <c r="D1285" s="57" t="s">
        <v>162</v>
      </c>
      <c r="E1285" s="57" t="s">
        <v>52</v>
      </c>
      <c r="F1285" s="4">
        <v>458.929817423055</v>
      </c>
      <c r="G1285" s="4">
        <v>552.0922264689699</v>
      </c>
      <c r="H1285" s="4">
        <v>2548.0018691311848</v>
      </c>
      <c r="I1285" s="4">
        <v>3029.2093257582587</v>
      </c>
      <c r="J1285" s="4">
        <v>2941.2181292323044</v>
      </c>
      <c r="K1285" s="4">
        <v>3142.176010902419</v>
      </c>
      <c r="L1285" s="4">
        <v>3202.4062200240628</v>
      </c>
      <c r="M1285" s="4">
        <v>3704.2181596923815</v>
      </c>
      <c r="N1285" s="4">
        <v>4376.241258893745</v>
      </c>
      <c r="O1285" s="4">
        <v>4610.8184988033418</v>
      </c>
      <c r="P1285" s="4">
        <v>5264.3831451355818</v>
      </c>
      <c r="Q1285" s="4">
        <v>5758.1824664254891</v>
      </c>
      <c r="R1285" s="4">
        <v>6048.53292705901</v>
      </c>
      <c r="S1285" s="4">
        <v>6575.0279709648239</v>
      </c>
      <c r="T1285" s="4">
        <v>7040.5781821745986</v>
      </c>
      <c r="U1285" s="4">
        <v>7438.537436278235</v>
      </c>
      <c r="V1285" s="4">
        <v>6148.337613503134</v>
      </c>
      <c r="W1285" s="4">
        <v>6040.2311245403544</v>
      </c>
      <c r="X1285" s="4">
        <v>5941.0808799993902</v>
      </c>
      <c r="Y1285" s="4">
        <v>6365.8866617219091</v>
      </c>
      <c r="Z1285" s="4">
        <v>6238.9923756415046</v>
      </c>
      <c r="AA1285" s="4">
        <v>6403.1723704366632</v>
      </c>
      <c r="AB1285" s="4">
        <v>6139.8058470038868</v>
      </c>
      <c r="AC1285" s="4">
        <v>6331.7691304105774</v>
      </c>
      <c r="AD1285" s="4">
        <v>6149.8577481259754</v>
      </c>
      <c r="AE1285" s="4">
        <v>5894.0495926727453</v>
      </c>
      <c r="AF1285" s="4">
        <v>6210.0268892545791</v>
      </c>
      <c r="AG1285" s="4">
        <v>6238.5081420938659</v>
      </c>
    </row>
    <row r="1286" spans="1:33">
      <c r="A1286" s="54" t="s">
        <v>239</v>
      </c>
      <c r="B1286" s="57" t="s">
        <v>66</v>
      </c>
      <c r="C1286" s="57" t="s">
        <v>205</v>
      </c>
      <c r="D1286" s="57" t="s">
        <v>303</v>
      </c>
      <c r="E1286" s="57" t="s">
        <v>51</v>
      </c>
      <c r="F1286" s="4">
        <v>0</v>
      </c>
      <c r="G1286" s="4">
        <v>0</v>
      </c>
      <c r="H1286" s="4">
        <v>0</v>
      </c>
      <c r="I1286" s="4">
        <v>0</v>
      </c>
      <c r="J1286" s="4">
        <v>0</v>
      </c>
      <c r="K1286" s="4">
        <v>0</v>
      </c>
      <c r="L1286" s="4">
        <v>0</v>
      </c>
      <c r="M1286" s="4">
        <v>0</v>
      </c>
      <c r="N1286" s="4">
        <v>0</v>
      </c>
      <c r="O1286" s="4">
        <v>0</v>
      </c>
      <c r="P1286" s="4">
        <v>0</v>
      </c>
      <c r="Q1286" s="4">
        <v>0</v>
      </c>
      <c r="R1286" s="4">
        <v>0</v>
      </c>
      <c r="S1286" s="4">
        <v>0</v>
      </c>
      <c r="T1286" s="4">
        <v>0</v>
      </c>
      <c r="U1286" s="4">
        <v>0</v>
      </c>
      <c r="V1286" s="4">
        <v>0</v>
      </c>
      <c r="W1286" s="4">
        <v>0</v>
      </c>
      <c r="X1286" s="4">
        <v>0</v>
      </c>
      <c r="Y1286" s="4">
        <v>0</v>
      </c>
      <c r="Z1286" s="4">
        <v>0</v>
      </c>
      <c r="AA1286" s="4">
        <v>0</v>
      </c>
      <c r="AB1286" s="4">
        <v>0</v>
      </c>
      <c r="AC1286" s="4">
        <v>0</v>
      </c>
      <c r="AD1286" s="4">
        <v>0</v>
      </c>
      <c r="AE1286" s="4">
        <v>0</v>
      </c>
      <c r="AF1286" s="4">
        <v>0</v>
      </c>
      <c r="AG1286" s="4">
        <v>0</v>
      </c>
    </row>
    <row r="1287" spans="1:33">
      <c r="A1287" s="54" t="s">
        <v>239</v>
      </c>
      <c r="B1287" s="57" t="s">
        <v>66</v>
      </c>
      <c r="C1287" s="57" t="s">
        <v>206</v>
      </c>
      <c r="D1287" s="57" t="s">
        <v>304</v>
      </c>
      <c r="E1287" s="57" t="s">
        <v>51</v>
      </c>
      <c r="F1287" s="4">
        <v>0</v>
      </c>
      <c r="G1287" s="4">
        <v>0</v>
      </c>
      <c r="H1287" s="4">
        <v>0</v>
      </c>
      <c r="I1287" s="4">
        <v>0</v>
      </c>
      <c r="J1287" s="4">
        <v>0</v>
      </c>
      <c r="K1287" s="4">
        <v>0</v>
      </c>
      <c r="L1287" s="4">
        <v>0</v>
      </c>
      <c r="M1287" s="4">
        <v>0</v>
      </c>
      <c r="N1287" s="4">
        <v>0</v>
      </c>
      <c r="O1287" s="4">
        <v>0</v>
      </c>
      <c r="P1287" s="4">
        <v>0</v>
      </c>
      <c r="Q1287" s="4">
        <v>0</v>
      </c>
      <c r="R1287" s="4">
        <v>0</v>
      </c>
      <c r="S1287" s="4">
        <v>0</v>
      </c>
      <c r="T1287" s="4">
        <v>0</v>
      </c>
      <c r="U1287" s="4">
        <v>0</v>
      </c>
      <c r="V1287" s="4">
        <v>0</v>
      </c>
      <c r="W1287" s="4">
        <v>0</v>
      </c>
      <c r="X1287" s="4">
        <v>0</v>
      </c>
      <c r="Y1287" s="4">
        <v>0</v>
      </c>
      <c r="Z1287" s="4">
        <v>0</v>
      </c>
      <c r="AA1287" s="4">
        <v>0</v>
      </c>
      <c r="AB1287" s="4">
        <v>0</v>
      </c>
      <c r="AC1287" s="4">
        <v>0</v>
      </c>
      <c r="AD1287" s="4">
        <v>0</v>
      </c>
      <c r="AE1287" s="4">
        <v>0</v>
      </c>
      <c r="AF1287" s="4">
        <v>0</v>
      </c>
      <c r="AG1287" s="4">
        <v>0</v>
      </c>
    </row>
    <row r="1288" spans="1:33">
      <c r="A1288" s="54" t="s">
        <v>239</v>
      </c>
      <c r="B1288" s="57" t="s">
        <v>68</v>
      </c>
      <c r="C1288" s="57" t="s">
        <v>210</v>
      </c>
      <c r="D1288" s="57" t="s">
        <v>305</v>
      </c>
      <c r="E1288" s="57" t="s">
        <v>51</v>
      </c>
      <c r="F1288" s="4">
        <v>0</v>
      </c>
      <c r="G1288" s="4">
        <v>0</v>
      </c>
      <c r="H1288" s="4">
        <v>0</v>
      </c>
      <c r="I1288" s="4">
        <v>0</v>
      </c>
      <c r="J1288" s="4">
        <v>0</v>
      </c>
      <c r="K1288" s="4">
        <v>0</v>
      </c>
      <c r="L1288" s="4">
        <v>4006.9078264804102</v>
      </c>
      <c r="M1288" s="4">
        <v>7928.8043505247506</v>
      </c>
      <c r="N1288" s="4">
        <v>10433.806625108373</v>
      </c>
      <c r="O1288" s="4">
        <v>10709.068901149498</v>
      </c>
      <c r="P1288" s="4">
        <v>12817.473521920976</v>
      </c>
      <c r="Q1288" s="4">
        <v>16917.088791852591</v>
      </c>
      <c r="R1288" s="4">
        <v>20906.744311937731</v>
      </c>
      <c r="S1288" s="4">
        <v>25647.207959340929</v>
      </c>
      <c r="T1288" s="4">
        <v>28660.254412271672</v>
      </c>
      <c r="U1288" s="4">
        <v>33605.552707061761</v>
      </c>
      <c r="V1288" s="4">
        <v>33949.870794814989</v>
      </c>
      <c r="W1288" s="4">
        <v>33715.98355732888</v>
      </c>
      <c r="X1288" s="4">
        <v>32279.921381979206</v>
      </c>
      <c r="Y1288" s="4">
        <v>31332.792967569396</v>
      </c>
      <c r="Z1288" s="4">
        <v>31981.784243218121</v>
      </c>
      <c r="AA1288" s="4">
        <v>31840.275651725617</v>
      </c>
      <c r="AB1288" s="4">
        <v>32101.077591449339</v>
      </c>
      <c r="AC1288" s="4">
        <v>34210.393549421708</v>
      </c>
      <c r="AD1288" s="4">
        <v>31566.338363280567</v>
      </c>
      <c r="AE1288" s="4">
        <v>31749.698444168323</v>
      </c>
      <c r="AF1288" s="4">
        <v>32832.348472507256</v>
      </c>
      <c r="AG1288" s="4">
        <v>34376.881631360091</v>
      </c>
    </row>
    <row r="1289" spans="1:33">
      <c r="A1289" s="54" t="s">
        <v>239</v>
      </c>
      <c r="B1289" s="57" t="s">
        <v>68</v>
      </c>
      <c r="C1289" s="57" t="s">
        <v>211</v>
      </c>
      <c r="D1289" s="57" t="s">
        <v>306</v>
      </c>
      <c r="E1289" s="57" t="s">
        <v>51</v>
      </c>
      <c r="F1289" s="4">
        <v>0</v>
      </c>
      <c r="G1289" s="4">
        <v>0</v>
      </c>
      <c r="H1289" s="4">
        <v>0</v>
      </c>
      <c r="I1289" s="4">
        <v>0</v>
      </c>
      <c r="J1289" s="4">
        <v>0</v>
      </c>
      <c r="K1289" s="4">
        <v>0</v>
      </c>
      <c r="L1289" s="4">
        <v>0</v>
      </c>
      <c r="M1289" s="4">
        <v>0</v>
      </c>
      <c r="N1289" s="4">
        <v>0</v>
      </c>
      <c r="O1289" s="4">
        <v>2470.8051945730153</v>
      </c>
      <c r="P1289" s="4">
        <v>2448.5452250203657</v>
      </c>
      <c r="Q1289" s="4">
        <v>2407.1536739802273</v>
      </c>
      <c r="R1289" s="4">
        <v>2677.5284540938264</v>
      </c>
      <c r="S1289" s="4">
        <v>2718.3668397672554</v>
      </c>
      <c r="T1289" s="4">
        <v>2806.8480827082449</v>
      </c>
      <c r="U1289" s="4">
        <v>2844.3251898281728</v>
      </c>
      <c r="V1289" s="4">
        <v>2771.0557906755248</v>
      </c>
      <c r="W1289" s="4">
        <v>2984.2231694850766</v>
      </c>
      <c r="X1289" s="4">
        <v>2824.1521527915338</v>
      </c>
      <c r="Y1289" s="4">
        <v>2653.22976988134</v>
      </c>
      <c r="Z1289" s="4">
        <v>2693.479391278122</v>
      </c>
      <c r="AA1289" s="4">
        <v>3029.2818484947252</v>
      </c>
      <c r="AB1289" s="4">
        <v>2891.9975437085805</v>
      </c>
      <c r="AC1289" s="4">
        <v>3025.6399064298885</v>
      </c>
      <c r="AD1289" s="4">
        <v>2697.4251775479615</v>
      </c>
      <c r="AE1289" s="4">
        <v>2720.2731393721692</v>
      </c>
      <c r="AF1289" s="4">
        <v>2749.2059030493433</v>
      </c>
      <c r="AG1289" s="4">
        <v>2919.0629470101235</v>
      </c>
    </row>
    <row r="1290" spans="1:33">
      <c r="A1290" s="54" t="s">
        <v>239</v>
      </c>
      <c r="B1290" s="57" t="s">
        <v>69</v>
      </c>
      <c r="C1290" s="57" t="s">
        <v>207</v>
      </c>
      <c r="D1290" s="57" t="s">
        <v>307</v>
      </c>
      <c r="E1290" s="57" t="s">
        <v>51</v>
      </c>
      <c r="F1290" s="4">
        <v>0</v>
      </c>
      <c r="G1290" s="4">
        <v>0</v>
      </c>
      <c r="H1290" s="4">
        <v>0</v>
      </c>
      <c r="I1290" s="4">
        <v>0</v>
      </c>
      <c r="J1290" s="4">
        <v>0</v>
      </c>
      <c r="K1290" s="4">
        <v>0</v>
      </c>
      <c r="L1290" s="4">
        <v>0</v>
      </c>
      <c r="M1290" s="4">
        <v>0</v>
      </c>
      <c r="N1290" s="4">
        <v>0</v>
      </c>
      <c r="O1290" s="4">
        <v>0</v>
      </c>
      <c r="P1290" s="4">
        <v>0</v>
      </c>
      <c r="Q1290" s="4">
        <v>0</v>
      </c>
      <c r="R1290" s="4">
        <v>0</v>
      </c>
      <c r="S1290" s="4">
        <v>0</v>
      </c>
      <c r="T1290" s="4">
        <v>0</v>
      </c>
      <c r="U1290" s="4">
        <v>0</v>
      </c>
      <c r="V1290" s="4">
        <v>0</v>
      </c>
      <c r="W1290" s="4">
        <v>0</v>
      </c>
      <c r="X1290" s="4">
        <v>0</v>
      </c>
      <c r="Y1290" s="4">
        <v>0</v>
      </c>
      <c r="Z1290" s="4">
        <v>0</v>
      </c>
      <c r="AA1290" s="4">
        <v>0</v>
      </c>
      <c r="AB1290" s="4">
        <v>0</v>
      </c>
      <c r="AC1290" s="4">
        <v>0</v>
      </c>
      <c r="AD1290" s="4">
        <v>0</v>
      </c>
      <c r="AE1290" s="4">
        <v>0</v>
      </c>
      <c r="AF1290" s="4">
        <v>0</v>
      </c>
      <c r="AG1290" s="4">
        <v>0</v>
      </c>
    </row>
    <row r="1291" spans="1:33">
      <c r="A1291" s="54" t="s">
        <v>239</v>
      </c>
      <c r="B1291" s="57" t="s">
        <v>70</v>
      </c>
      <c r="C1291" s="57" t="s">
        <v>208</v>
      </c>
      <c r="D1291" s="57" t="s">
        <v>308</v>
      </c>
      <c r="E1291" s="57" t="s">
        <v>51</v>
      </c>
      <c r="F1291" s="4">
        <v>0</v>
      </c>
      <c r="G1291" s="4">
        <v>0</v>
      </c>
      <c r="H1291" s="4">
        <v>0</v>
      </c>
      <c r="I1291" s="4">
        <v>0</v>
      </c>
      <c r="J1291" s="4">
        <v>0</v>
      </c>
      <c r="K1291" s="4">
        <v>0</v>
      </c>
      <c r="L1291" s="4">
        <v>0</v>
      </c>
      <c r="M1291" s="4">
        <v>0</v>
      </c>
      <c r="N1291" s="4">
        <v>0</v>
      </c>
      <c r="O1291" s="4">
        <v>0</v>
      </c>
      <c r="P1291" s="4">
        <v>0</v>
      </c>
      <c r="Q1291" s="4">
        <v>0</v>
      </c>
      <c r="R1291" s="4">
        <v>0</v>
      </c>
      <c r="S1291" s="4">
        <v>0</v>
      </c>
      <c r="T1291" s="4">
        <v>0</v>
      </c>
      <c r="U1291" s="4">
        <v>0</v>
      </c>
      <c r="V1291" s="4">
        <v>0</v>
      </c>
      <c r="W1291" s="4">
        <v>0</v>
      </c>
      <c r="X1291" s="4">
        <v>0</v>
      </c>
      <c r="Y1291" s="4">
        <v>0</v>
      </c>
      <c r="Z1291" s="4">
        <v>0</v>
      </c>
      <c r="AA1291" s="4">
        <v>0</v>
      </c>
      <c r="AB1291" s="4">
        <v>0</v>
      </c>
      <c r="AC1291" s="4">
        <v>0</v>
      </c>
      <c r="AD1291" s="4">
        <v>0</v>
      </c>
      <c r="AE1291" s="4">
        <v>0</v>
      </c>
      <c r="AF1291" s="4">
        <v>0</v>
      </c>
      <c r="AG1291" s="4">
        <v>0</v>
      </c>
    </row>
    <row r="1292" spans="1:33">
      <c r="A1292" s="54" t="s">
        <v>239</v>
      </c>
      <c r="B1292" s="57" t="s">
        <v>70</v>
      </c>
      <c r="C1292" s="57" t="s">
        <v>209</v>
      </c>
      <c r="D1292" s="57" t="s">
        <v>309</v>
      </c>
      <c r="E1292" s="57" t="s">
        <v>51</v>
      </c>
      <c r="F1292" s="4">
        <v>0</v>
      </c>
      <c r="G1292" s="4">
        <v>0</v>
      </c>
      <c r="H1292" s="4">
        <v>0</v>
      </c>
      <c r="I1292" s="4">
        <v>0</v>
      </c>
      <c r="J1292" s="4">
        <v>0</v>
      </c>
      <c r="K1292" s="4">
        <v>0</v>
      </c>
      <c r="L1292" s="4">
        <v>0</v>
      </c>
      <c r="M1292" s="4">
        <v>0</v>
      </c>
      <c r="N1292" s="4">
        <v>0</v>
      </c>
      <c r="O1292" s="4">
        <v>0</v>
      </c>
      <c r="P1292" s="4">
        <v>0</v>
      </c>
      <c r="Q1292" s="4">
        <v>0</v>
      </c>
      <c r="R1292" s="4">
        <v>0</v>
      </c>
      <c r="S1292" s="4">
        <v>0</v>
      </c>
      <c r="T1292" s="4">
        <v>0</v>
      </c>
      <c r="U1292" s="4">
        <v>0</v>
      </c>
      <c r="V1292" s="4">
        <v>0</v>
      </c>
      <c r="W1292" s="4">
        <v>0</v>
      </c>
      <c r="X1292" s="4">
        <v>0</v>
      </c>
      <c r="Y1292" s="4">
        <v>0</v>
      </c>
      <c r="Z1292" s="4">
        <v>0</v>
      </c>
      <c r="AA1292" s="4">
        <v>0</v>
      </c>
      <c r="AB1292" s="4">
        <v>0</v>
      </c>
      <c r="AC1292" s="4">
        <v>0</v>
      </c>
      <c r="AD1292" s="4">
        <v>0</v>
      </c>
      <c r="AE1292" s="4">
        <v>0</v>
      </c>
      <c r="AF1292" s="4">
        <v>0</v>
      </c>
      <c r="AG1292" s="4">
        <v>0</v>
      </c>
    </row>
    <row r="1294" spans="1:33">
      <c r="A1294" s="54" t="s">
        <v>240</v>
      </c>
      <c r="B1294" s="57" t="s">
        <v>67</v>
      </c>
      <c r="C1294" s="57" t="s">
        <v>88</v>
      </c>
      <c r="D1294" s="57" t="s">
        <v>89</v>
      </c>
      <c r="E1294" s="57" t="s">
        <v>90</v>
      </c>
      <c r="F1294" s="4">
        <v>0</v>
      </c>
      <c r="G1294" s="4">
        <v>0</v>
      </c>
      <c r="H1294" s="4">
        <v>0</v>
      </c>
      <c r="I1294" s="4">
        <v>0</v>
      </c>
      <c r="J1294" s="4">
        <v>0</v>
      </c>
      <c r="K1294" s="4">
        <v>0</v>
      </c>
      <c r="L1294" s="4">
        <v>0</v>
      </c>
      <c r="M1294" s="4">
        <v>0</v>
      </c>
      <c r="N1294" s="4">
        <v>0</v>
      </c>
      <c r="O1294" s="4">
        <v>0</v>
      </c>
      <c r="P1294" s="4">
        <v>0</v>
      </c>
      <c r="Q1294" s="4">
        <v>0</v>
      </c>
      <c r="R1294" s="4">
        <v>0</v>
      </c>
      <c r="S1294" s="4">
        <v>0</v>
      </c>
      <c r="T1294" s="4">
        <v>0</v>
      </c>
      <c r="U1294" s="4">
        <v>0</v>
      </c>
      <c r="V1294" s="4">
        <v>0</v>
      </c>
      <c r="W1294" s="4">
        <v>0</v>
      </c>
      <c r="X1294" s="4">
        <v>0</v>
      </c>
      <c r="Y1294" s="4">
        <v>0</v>
      </c>
      <c r="Z1294" s="4">
        <v>0</v>
      </c>
      <c r="AA1294" s="4">
        <v>0</v>
      </c>
      <c r="AB1294" s="4">
        <v>0</v>
      </c>
      <c r="AC1294" s="4">
        <v>0</v>
      </c>
      <c r="AD1294" s="4">
        <v>0</v>
      </c>
      <c r="AE1294" s="4">
        <v>0</v>
      </c>
      <c r="AF1294" s="4">
        <v>0</v>
      </c>
      <c r="AG1294" s="4">
        <v>0</v>
      </c>
    </row>
    <row r="1295" spans="1:33">
      <c r="A1295" s="54" t="s">
        <v>240</v>
      </c>
      <c r="B1295" s="57" t="s">
        <v>67</v>
      </c>
      <c r="C1295" s="57" t="s">
        <v>91</v>
      </c>
      <c r="D1295" s="57" t="s">
        <v>92</v>
      </c>
      <c r="E1295" s="57" t="s">
        <v>90</v>
      </c>
      <c r="F1295" s="4">
        <v>183.93057259578512</v>
      </c>
      <c r="G1295" s="4">
        <v>194.92808253686002</v>
      </c>
      <c r="H1295" s="4">
        <v>187.43199530730493</v>
      </c>
      <c r="I1295" s="4">
        <v>179.81565955446499</v>
      </c>
      <c r="J1295" s="4">
        <v>169.64546750634506</v>
      </c>
      <c r="K1295" s="4">
        <v>141.49771352937501</v>
      </c>
      <c r="L1295" s="4">
        <v>149.69845452788999</v>
      </c>
      <c r="M1295" s="4">
        <v>163.25813758333504</v>
      </c>
      <c r="N1295" s="4">
        <v>181.24106613594</v>
      </c>
      <c r="O1295" s="4">
        <v>162.28129117192512</v>
      </c>
      <c r="P1295" s="4">
        <v>166.66467632960499</v>
      </c>
      <c r="Q1295" s="4">
        <v>167.2351523825551</v>
      </c>
      <c r="R1295" s="4">
        <v>160.99468979737006</v>
      </c>
      <c r="S1295" s="4">
        <v>79.583858134470034</v>
      </c>
      <c r="T1295" s="4">
        <v>82.057198465365005</v>
      </c>
      <c r="U1295" s="4">
        <v>84.350008613019966</v>
      </c>
      <c r="V1295" s="4">
        <v>82.698816749935006</v>
      </c>
      <c r="W1295" s="4">
        <v>498.68823120594499</v>
      </c>
      <c r="X1295" s="4">
        <v>645.19096933192463</v>
      </c>
      <c r="Y1295" s="4">
        <v>672.42098113097961</v>
      </c>
      <c r="Z1295" s="4">
        <v>662.35909666878524</v>
      </c>
      <c r="AA1295" s="4">
        <v>720.91162687036024</v>
      </c>
      <c r="AB1295" s="4">
        <v>679.22208632577997</v>
      </c>
      <c r="AC1295" s="4">
        <v>659.39693968119457</v>
      </c>
      <c r="AD1295" s="4">
        <v>659.89750459980564</v>
      </c>
      <c r="AE1295" s="4">
        <v>1334.0410873355597</v>
      </c>
      <c r="AF1295" s="4">
        <v>1321.8986263256861</v>
      </c>
      <c r="AG1295" s="4">
        <v>1302.4793730684851</v>
      </c>
    </row>
    <row r="1296" spans="1:33">
      <c r="A1296" s="54" t="s">
        <v>240</v>
      </c>
      <c r="B1296" s="57" t="s">
        <v>67</v>
      </c>
      <c r="C1296" s="57" t="s">
        <v>93</v>
      </c>
      <c r="D1296" s="57" t="s">
        <v>94</v>
      </c>
      <c r="E1296" s="57" t="s">
        <v>90</v>
      </c>
      <c r="F1296" s="4">
        <v>1112.1028038433901</v>
      </c>
      <c r="G1296" s="4">
        <v>1197.7895627379651</v>
      </c>
      <c r="H1296" s="4">
        <v>1102.7115365104298</v>
      </c>
      <c r="I1296" s="4">
        <v>1086.9882765483599</v>
      </c>
      <c r="J1296" s="4">
        <v>1026.0637030824346</v>
      </c>
      <c r="K1296" s="4">
        <v>869.91842506348485</v>
      </c>
      <c r="L1296" s="4">
        <v>876.95006570734029</v>
      </c>
      <c r="M1296" s="4">
        <v>1010.7592537881799</v>
      </c>
      <c r="N1296" s="4">
        <v>1105.7470826649458</v>
      </c>
      <c r="O1296" s="4">
        <v>1013.0854910799451</v>
      </c>
      <c r="P1296" s="4">
        <v>1090.7551501184348</v>
      </c>
      <c r="Q1296" s="4">
        <v>1112.0850128089801</v>
      </c>
      <c r="R1296" s="4">
        <v>1041.2273312736647</v>
      </c>
      <c r="S1296" s="4">
        <v>1036.0950363741547</v>
      </c>
      <c r="T1296" s="4">
        <v>1034.4164236013703</v>
      </c>
      <c r="U1296" s="4">
        <v>1092.2211608523298</v>
      </c>
      <c r="V1296" s="4">
        <v>1036.3058733405051</v>
      </c>
      <c r="W1296" s="4">
        <v>1056.6883652358651</v>
      </c>
      <c r="X1296" s="4">
        <v>741.89401590747991</v>
      </c>
      <c r="Y1296" s="4">
        <v>475.8987088003795</v>
      </c>
      <c r="Z1296" s="4">
        <v>389.10522973767991</v>
      </c>
      <c r="AA1296" s="4">
        <v>444.45423247061024</v>
      </c>
      <c r="AB1296" s="4">
        <v>452.75686845117485</v>
      </c>
      <c r="AC1296" s="4">
        <v>205.65731394261994</v>
      </c>
      <c r="AD1296" s="4">
        <v>223.1372885677952</v>
      </c>
      <c r="AE1296" s="4">
        <v>205.9935944697701</v>
      </c>
      <c r="AF1296" s="4">
        <v>0</v>
      </c>
      <c r="AG1296" s="4">
        <v>0</v>
      </c>
    </row>
    <row r="1297" spans="1:33">
      <c r="A1297" s="54" t="s">
        <v>240</v>
      </c>
      <c r="B1297" s="57" t="s">
        <v>67</v>
      </c>
      <c r="C1297" s="57" t="s">
        <v>95</v>
      </c>
      <c r="D1297" s="57" t="s">
        <v>96</v>
      </c>
      <c r="E1297" s="57" t="s">
        <v>90</v>
      </c>
      <c r="F1297" s="4">
        <v>1599.64233122882</v>
      </c>
      <c r="G1297" s="4">
        <v>1680.4389098280956</v>
      </c>
      <c r="H1297" s="4">
        <v>1568.6066229155006</v>
      </c>
      <c r="I1297" s="4">
        <v>1611.8131563360698</v>
      </c>
      <c r="J1297" s="4">
        <v>1544.7562951869202</v>
      </c>
      <c r="K1297" s="4">
        <v>1635.6319202424147</v>
      </c>
      <c r="L1297" s="4">
        <v>1248.5359621100245</v>
      </c>
      <c r="M1297" s="4">
        <v>1438.6593247542799</v>
      </c>
      <c r="N1297" s="4">
        <v>1542.0432470798903</v>
      </c>
      <c r="O1297" s="4">
        <v>1492.2967594311549</v>
      </c>
      <c r="P1297" s="4">
        <v>1570.079407921585</v>
      </c>
      <c r="Q1297" s="4">
        <v>1558.8693385224551</v>
      </c>
      <c r="R1297" s="4">
        <v>1480.1011862587004</v>
      </c>
      <c r="S1297" s="4">
        <v>1521.8812505778856</v>
      </c>
      <c r="T1297" s="4">
        <v>1507.4351861616603</v>
      </c>
      <c r="U1297" s="4">
        <v>1574.2878675980255</v>
      </c>
      <c r="V1297" s="4">
        <v>1514.2724292863852</v>
      </c>
      <c r="W1297" s="4">
        <v>2560.1481073246596</v>
      </c>
      <c r="X1297" s="4">
        <v>2412.8163501781455</v>
      </c>
      <c r="Y1297" s="4">
        <v>2584.4012500361459</v>
      </c>
      <c r="Z1297" s="4">
        <v>2017.9045626684456</v>
      </c>
      <c r="AA1297" s="4">
        <v>2308.1413075072305</v>
      </c>
      <c r="AB1297" s="4">
        <v>2331.4611357489512</v>
      </c>
      <c r="AC1297" s="4">
        <v>2307.2735207639362</v>
      </c>
      <c r="AD1297" s="4">
        <v>1468.6830452624042</v>
      </c>
      <c r="AE1297" s="4">
        <v>3207.0679249351119</v>
      </c>
      <c r="AF1297" s="4">
        <v>3015.1658050141464</v>
      </c>
      <c r="AG1297" s="4">
        <v>3114.852610557863</v>
      </c>
    </row>
    <row r="1298" spans="1:33">
      <c r="A1298" s="54" t="s">
        <v>240</v>
      </c>
      <c r="B1298" s="57" t="s">
        <v>67</v>
      </c>
      <c r="C1298" s="57" t="s">
        <v>97</v>
      </c>
      <c r="D1298" s="57" t="s">
        <v>98</v>
      </c>
      <c r="E1298" s="57" t="s">
        <v>90</v>
      </c>
      <c r="F1298" s="4">
        <v>40.859905803114991</v>
      </c>
      <c r="G1298" s="4">
        <v>41.037469728479998</v>
      </c>
      <c r="H1298" s="4">
        <v>38.551564930890024</v>
      </c>
      <c r="I1298" s="4">
        <v>240.0630301030499</v>
      </c>
      <c r="J1298" s="4">
        <v>228.50011587007501</v>
      </c>
      <c r="K1298" s="4">
        <v>248.57801588289999</v>
      </c>
      <c r="L1298" s="4">
        <v>182.1213188263001</v>
      </c>
      <c r="M1298" s="4">
        <v>196.60955845714494</v>
      </c>
      <c r="N1298" s="4">
        <v>227.28962753412512</v>
      </c>
      <c r="O1298" s="4">
        <v>212.10245612876506</v>
      </c>
      <c r="P1298" s="4">
        <v>215.04159345719501</v>
      </c>
      <c r="Q1298" s="4">
        <v>208.39810862397005</v>
      </c>
      <c r="R1298" s="4">
        <v>196.09846651014007</v>
      </c>
      <c r="S1298" s="4">
        <v>198.97036725117513</v>
      </c>
      <c r="T1298" s="4">
        <v>205.86216174404007</v>
      </c>
      <c r="U1298" s="4">
        <v>205.679826341385</v>
      </c>
      <c r="V1298" s="4">
        <v>214.56228858514496</v>
      </c>
      <c r="W1298" s="4">
        <v>203.58055209984016</v>
      </c>
      <c r="X1298" s="4">
        <v>185.63970229604999</v>
      </c>
      <c r="Y1298" s="4">
        <v>170.67763071980505</v>
      </c>
      <c r="Z1298" s="4">
        <v>156.7414884261849</v>
      </c>
      <c r="AA1298" s="4">
        <v>162.71792184940486</v>
      </c>
      <c r="AB1298" s="4">
        <v>159.66141390560503</v>
      </c>
      <c r="AC1298" s="4">
        <v>154.1750716027349</v>
      </c>
      <c r="AD1298" s="4">
        <v>155.77589800950503</v>
      </c>
      <c r="AE1298" s="4">
        <v>145.20590255350987</v>
      </c>
      <c r="AF1298" s="4">
        <v>141.05649367019998</v>
      </c>
      <c r="AG1298" s="4">
        <v>144.01540823067</v>
      </c>
    </row>
    <row r="1299" spans="1:33">
      <c r="A1299" s="54" t="s">
        <v>240</v>
      </c>
      <c r="B1299" s="57" t="s">
        <v>67</v>
      </c>
      <c r="C1299" s="57" t="s">
        <v>99</v>
      </c>
      <c r="D1299" s="57" t="s">
        <v>100</v>
      </c>
      <c r="E1299" s="57" t="s">
        <v>90</v>
      </c>
      <c r="F1299" s="4">
        <v>211.4782542310648</v>
      </c>
      <c r="G1299" s="4">
        <v>221.53697848394498</v>
      </c>
      <c r="H1299" s="4">
        <v>201.51433904035</v>
      </c>
      <c r="I1299" s="4">
        <v>205.44010991241475</v>
      </c>
      <c r="J1299" s="4">
        <v>197.23277244990993</v>
      </c>
      <c r="K1299" s="4">
        <v>208.38217057482501</v>
      </c>
      <c r="L1299" s="4">
        <v>147.29442944839002</v>
      </c>
      <c r="M1299" s="4">
        <v>189.53137740119502</v>
      </c>
      <c r="N1299" s="4">
        <v>196.7085542372501</v>
      </c>
      <c r="O1299" s="4">
        <v>191.926138375405</v>
      </c>
      <c r="P1299" s="4">
        <v>174.24161322392004</v>
      </c>
      <c r="Q1299" s="4">
        <v>183.30932916202499</v>
      </c>
      <c r="R1299" s="4">
        <v>176.31005637246494</v>
      </c>
      <c r="S1299" s="4">
        <v>201.81817961330518</v>
      </c>
      <c r="T1299" s="4">
        <v>173.26745634337013</v>
      </c>
      <c r="U1299" s="4">
        <v>184.8838641361649</v>
      </c>
      <c r="V1299" s="4">
        <v>188.59686423863994</v>
      </c>
      <c r="W1299" s="4">
        <v>191.59902637150995</v>
      </c>
      <c r="X1299" s="4">
        <v>183.63361142484496</v>
      </c>
      <c r="Y1299" s="4">
        <v>195.75425992845004</v>
      </c>
      <c r="Z1299" s="4">
        <v>156.61232007528</v>
      </c>
      <c r="AA1299" s="4">
        <v>166.48161040437995</v>
      </c>
      <c r="AB1299" s="4">
        <v>193.38454882661992</v>
      </c>
      <c r="AC1299" s="4">
        <v>356.8051813529998</v>
      </c>
      <c r="AD1299" s="4">
        <v>4262.6881788543596</v>
      </c>
      <c r="AE1299" s="4">
        <v>5220.0704824610821</v>
      </c>
      <c r="AF1299" s="4">
        <v>6688.2901361880486</v>
      </c>
      <c r="AG1299" s="4">
        <v>8414.97708827721</v>
      </c>
    </row>
    <row r="1300" spans="1:33">
      <c r="A1300" s="54" t="s">
        <v>240</v>
      </c>
      <c r="B1300" s="57" t="s">
        <v>67</v>
      </c>
      <c r="C1300" s="57" t="s">
        <v>101</v>
      </c>
      <c r="D1300" s="57" t="s">
        <v>102</v>
      </c>
      <c r="E1300" s="57" t="s">
        <v>90</v>
      </c>
      <c r="F1300" s="4">
        <v>730.72944882981506</v>
      </c>
      <c r="G1300" s="4">
        <v>902.37852875921953</v>
      </c>
      <c r="H1300" s="4">
        <v>1109.4065168074649</v>
      </c>
      <c r="I1300" s="4">
        <v>1092.8737869347756</v>
      </c>
      <c r="J1300" s="4">
        <v>1055.1804911461604</v>
      </c>
      <c r="K1300" s="4">
        <v>1116.9342366154349</v>
      </c>
      <c r="L1300" s="4">
        <v>857.39815132243996</v>
      </c>
      <c r="M1300" s="4">
        <v>992.69151898479527</v>
      </c>
      <c r="N1300" s="4">
        <v>1080.0197758735803</v>
      </c>
      <c r="O1300" s="4">
        <v>4654.9951748016847</v>
      </c>
      <c r="P1300" s="4">
        <v>5705.0251063460546</v>
      </c>
      <c r="Q1300" s="4">
        <v>5939.5805623299048</v>
      </c>
      <c r="R1300" s="4">
        <v>5811.3487300515535</v>
      </c>
      <c r="S1300" s="4">
        <v>5869.0022892767984</v>
      </c>
      <c r="T1300" s="4">
        <v>5856.7612274923486</v>
      </c>
      <c r="U1300" s="4">
        <v>6062.9476322769888</v>
      </c>
      <c r="V1300" s="4">
        <v>5800.1454425148604</v>
      </c>
      <c r="W1300" s="4">
        <v>5448.6509303503462</v>
      </c>
      <c r="X1300" s="4">
        <v>5257.2250668572451</v>
      </c>
      <c r="Y1300" s="4">
        <v>5655.2752601369993</v>
      </c>
      <c r="Z1300" s="4">
        <v>4701.9105909259979</v>
      </c>
      <c r="AA1300" s="4">
        <v>5299.5770337470785</v>
      </c>
      <c r="AB1300" s="4">
        <v>5458.2454697310577</v>
      </c>
      <c r="AC1300" s="4">
        <v>5682.9163426432369</v>
      </c>
      <c r="AD1300" s="4">
        <v>5496.1091496860881</v>
      </c>
      <c r="AE1300" s="4">
        <v>5315.2164493379987</v>
      </c>
      <c r="AF1300" s="4">
        <v>5241.1404195010718</v>
      </c>
      <c r="AG1300" s="4">
        <v>5338.1518908668604</v>
      </c>
    </row>
    <row r="1301" spans="1:33">
      <c r="A1301" s="54" t="s">
        <v>240</v>
      </c>
      <c r="B1301" s="57" t="s">
        <v>67</v>
      </c>
      <c r="C1301" s="57" t="s">
        <v>103</v>
      </c>
      <c r="D1301" s="57" t="s">
        <v>104</v>
      </c>
      <c r="E1301" s="57" t="s">
        <v>90</v>
      </c>
      <c r="F1301" s="4">
        <v>3857.6842327705954</v>
      </c>
      <c r="G1301" s="4">
        <v>3898.469772613214</v>
      </c>
      <c r="H1301" s="4">
        <v>3667.0281288412107</v>
      </c>
      <c r="I1301" s="4">
        <v>3535.5584123265803</v>
      </c>
      <c r="J1301" s="4">
        <v>3500.4372479237463</v>
      </c>
      <c r="K1301" s="4">
        <v>3621.2336474600856</v>
      </c>
      <c r="L1301" s="4">
        <v>2942.0546670518947</v>
      </c>
      <c r="M1301" s="4">
        <v>3285.1730156561343</v>
      </c>
      <c r="N1301" s="4">
        <v>4232.7145737605297</v>
      </c>
      <c r="O1301" s="4">
        <v>6132.5899810392175</v>
      </c>
      <c r="P1301" s="4">
        <v>5946.0872985861242</v>
      </c>
      <c r="Q1301" s="4">
        <v>8154.8036753214146</v>
      </c>
      <c r="R1301" s="4">
        <v>7878.8337150136485</v>
      </c>
      <c r="S1301" s="4">
        <v>8068.82164405204</v>
      </c>
      <c r="T1301" s="4">
        <v>8135.6904005223587</v>
      </c>
      <c r="U1301" s="4">
        <v>8203.0487069105293</v>
      </c>
      <c r="V1301" s="4">
        <v>7848.7814327980659</v>
      </c>
      <c r="W1301" s="4">
        <v>7345.5783066741287</v>
      </c>
      <c r="X1301" s="4">
        <v>10298.181728322979</v>
      </c>
      <c r="Y1301" s="4">
        <v>10853.255038993142</v>
      </c>
      <c r="Z1301" s="4">
        <v>8866.4109521953014</v>
      </c>
      <c r="AA1301" s="4">
        <v>11141.489648649434</v>
      </c>
      <c r="AB1301" s="4">
        <v>10864.997196416725</v>
      </c>
      <c r="AC1301" s="4">
        <v>12338.067212585633</v>
      </c>
      <c r="AD1301" s="4">
        <v>11883.863287646165</v>
      </c>
      <c r="AE1301" s="4">
        <v>16364.380290624964</v>
      </c>
      <c r="AF1301" s="4">
        <v>16287.435351215825</v>
      </c>
      <c r="AG1301" s="4">
        <v>16555.443370903286</v>
      </c>
    </row>
    <row r="1302" spans="1:33">
      <c r="A1302" s="54" t="s">
        <v>240</v>
      </c>
      <c r="B1302" s="57" t="s">
        <v>67</v>
      </c>
      <c r="C1302" s="57" t="s">
        <v>105</v>
      </c>
      <c r="D1302" s="57" t="s">
        <v>106</v>
      </c>
      <c r="E1302" s="57" t="s">
        <v>90</v>
      </c>
      <c r="F1302" s="4">
        <v>0</v>
      </c>
      <c r="G1302" s="4">
        <v>0</v>
      </c>
      <c r="H1302" s="4">
        <v>0</v>
      </c>
      <c r="I1302" s="4">
        <v>0</v>
      </c>
      <c r="J1302" s="4">
        <v>0</v>
      </c>
      <c r="K1302" s="4">
        <v>0</v>
      </c>
      <c r="L1302" s="4">
        <v>0</v>
      </c>
      <c r="M1302" s="4">
        <v>0</v>
      </c>
      <c r="N1302" s="4">
        <v>0</v>
      </c>
      <c r="O1302" s="4">
        <v>0</v>
      </c>
      <c r="P1302" s="4">
        <v>0</v>
      </c>
      <c r="Q1302" s="4">
        <v>0</v>
      </c>
      <c r="R1302" s="4">
        <v>0</v>
      </c>
      <c r="S1302" s="4">
        <v>0</v>
      </c>
      <c r="T1302" s="4">
        <v>0</v>
      </c>
      <c r="U1302" s="4">
        <v>0</v>
      </c>
      <c r="V1302" s="4">
        <v>0</v>
      </c>
      <c r="W1302" s="4">
        <v>0</v>
      </c>
      <c r="X1302" s="4">
        <v>0</v>
      </c>
      <c r="Y1302" s="4">
        <v>0</v>
      </c>
      <c r="Z1302" s="4">
        <v>0</v>
      </c>
      <c r="AA1302" s="4">
        <v>0</v>
      </c>
      <c r="AB1302" s="4">
        <v>0</v>
      </c>
      <c r="AC1302" s="4">
        <v>0</v>
      </c>
      <c r="AD1302" s="4">
        <v>0</v>
      </c>
      <c r="AE1302" s="4">
        <v>0</v>
      </c>
      <c r="AF1302" s="4">
        <v>0</v>
      </c>
      <c r="AG1302" s="4">
        <v>0</v>
      </c>
    </row>
    <row r="1303" spans="1:33">
      <c r="A1303" s="54" t="s">
        <v>240</v>
      </c>
      <c r="B1303" s="57" t="s">
        <v>66</v>
      </c>
      <c r="C1303" s="57" t="s">
        <v>107</v>
      </c>
      <c r="D1303" s="57" t="s">
        <v>108</v>
      </c>
      <c r="E1303" s="57" t="s">
        <v>90</v>
      </c>
      <c r="F1303" s="4">
        <v>0</v>
      </c>
      <c r="G1303" s="4">
        <v>0</v>
      </c>
      <c r="H1303" s="4">
        <v>0</v>
      </c>
      <c r="I1303" s="4">
        <v>0</v>
      </c>
      <c r="J1303" s="4">
        <v>0</v>
      </c>
      <c r="K1303" s="4">
        <v>0</v>
      </c>
      <c r="L1303" s="4">
        <v>0</v>
      </c>
      <c r="M1303" s="4">
        <v>0</v>
      </c>
      <c r="N1303" s="4">
        <v>0</v>
      </c>
      <c r="O1303" s="4">
        <v>0</v>
      </c>
      <c r="P1303" s="4">
        <v>0</v>
      </c>
      <c r="Q1303" s="4">
        <v>0</v>
      </c>
      <c r="R1303" s="4">
        <v>0</v>
      </c>
      <c r="S1303" s="4">
        <v>0</v>
      </c>
      <c r="T1303" s="4">
        <v>0</v>
      </c>
      <c r="U1303" s="4">
        <v>0</v>
      </c>
      <c r="V1303" s="4">
        <v>0</v>
      </c>
      <c r="W1303" s="4">
        <v>0</v>
      </c>
      <c r="X1303" s="4">
        <v>0</v>
      </c>
      <c r="Y1303" s="4">
        <v>0</v>
      </c>
      <c r="Z1303" s="4">
        <v>0</v>
      </c>
      <c r="AA1303" s="4">
        <v>0</v>
      </c>
      <c r="AB1303" s="4">
        <v>0</v>
      </c>
      <c r="AC1303" s="4">
        <v>0</v>
      </c>
      <c r="AD1303" s="4">
        <v>0</v>
      </c>
      <c r="AE1303" s="4">
        <v>0</v>
      </c>
      <c r="AF1303" s="4">
        <v>0</v>
      </c>
      <c r="AG1303" s="4">
        <v>0</v>
      </c>
    </row>
    <row r="1304" spans="1:33">
      <c r="A1304" s="54" t="s">
        <v>240</v>
      </c>
      <c r="B1304" s="57" t="s">
        <v>66</v>
      </c>
      <c r="C1304" s="57" t="s">
        <v>109</v>
      </c>
      <c r="D1304" s="57" t="s">
        <v>110</v>
      </c>
      <c r="E1304" s="57" t="s">
        <v>90</v>
      </c>
      <c r="F1304" s="4">
        <v>463.61605743481482</v>
      </c>
      <c r="G1304" s="4">
        <v>455.85720890531019</v>
      </c>
      <c r="H1304" s="4">
        <v>491.75460786108499</v>
      </c>
      <c r="I1304" s="4">
        <v>483.19390100135507</v>
      </c>
      <c r="J1304" s="4">
        <v>475.51288454266523</v>
      </c>
      <c r="K1304" s="4">
        <v>470.18978615367496</v>
      </c>
      <c r="L1304" s="4">
        <v>404.02533025856019</v>
      </c>
      <c r="M1304" s="4">
        <v>425.71094173070492</v>
      </c>
      <c r="N1304" s="4">
        <v>463.95197745364499</v>
      </c>
      <c r="O1304" s="4">
        <v>459.56952938341487</v>
      </c>
      <c r="P1304" s="4">
        <v>439.25061556019</v>
      </c>
      <c r="Q1304" s="4">
        <v>448.68959956287006</v>
      </c>
      <c r="R1304" s="4">
        <v>412.9960318724851</v>
      </c>
      <c r="S1304" s="4">
        <v>435.83705403776526</v>
      </c>
      <c r="T1304" s="4">
        <v>444.55507177597963</v>
      </c>
      <c r="U1304" s="4">
        <v>426.20324104257998</v>
      </c>
      <c r="V1304" s="4">
        <v>424.79896506546993</v>
      </c>
      <c r="W1304" s="4">
        <v>402.594299102565</v>
      </c>
      <c r="X1304" s="4">
        <v>392.78847871011504</v>
      </c>
      <c r="Y1304" s="4">
        <v>396.64582149972006</v>
      </c>
      <c r="Z1304" s="4">
        <v>372.53383439412994</v>
      </c>
      <c r="AA1304" s="4">
        <v>381.67760955130018</v>
      </c>
      <c r="AB1304" s="4">
        <v>352.15346154043505</v>
      </c>
      <c r="AC1304" s="4">
        <v>370.8622950178501</v>
      </c>
      <c r="AD1304" s="4">
        <v>366.47355416643973</v>
      </c>
      <c r="AE1304" s="4">
        <v>380.20442262278988</v>
      </c>
      <c r="AF1304" s="4">
        <v>385.32297649387999</v>
      </c>
      <c r="AG1304" s="4">
        <v>393.25959005527511</v>
      </c>
    </row>
    <row r="1305" spans="1:33">
      <c r="A1305" s="54" t="s">
        <v>240</v>
      </c>
      <c r="B1305" s="57" t="s">
        <v>66</v>
      </c>
      <c r="C1305" s="57" t="s">
        <v>111</v>
      </c>
      <c r="D1305" s="57" t="s">
        <v>112</v>
      </c>
      <c r="E1305" s="57" t="s">
        <v>90</v>
      </c>
      <c r="F1305" s="4">
        <v>1249.101257802791</v>
      </c>
      <c r="G1305" s="4">
        <v>1709.6989580014401</v>
      </c>
      <c r="H1305" s="4">
        <v>1830.9721901381508</v>
      </c>
      <c r="I1305" s="4">
        <v>1757.4624067878501</v>
      </c>
      <c r="J1305" s="4">
        <v>1903.9385314459914</v>
      </c>
      <c r="K1305" s="4">
        <v>2508.5066498262449</v>
      </c>
      <c r="L1305" s="4">
        <v>2186.9236106455246</v>
      </c>
      <c r="M1305" s="4">
        <v>2324.1037679621063</v>
      </c>
      <c r="N1305" s="4">
        <v>2637.4485470171098</v>
      </c>
      <c r="O1305" s="4">
        <v>2744.9513530694103</v>
      </c>
      <c r="P1305" s="4">
        <v>3620.1224967244307</v>
      </c>
      <c r="Q1305" s="4">
        <v>3866.9375942462489</v>
      </c>
      <c r="R1305" s="4">
        <v>3554.6042115679643</v>
      </c>
      <c r="S1305" s="4">
        <v>3847.1071997335407</v>
      </c>
      <c r="T1305" s="4">
        <v>3821.3580918248454</v>
      </c>
      <c r="U1305" s="4">
        <v>3650.150243869311</v>
      </c>
      <c r="V1305" s="4">
        <v>3542.4833334942559</v>
      </c>
      <c r="W1305" s="4">
        <v>5820.7205609528974</v>
      </c>
      <c r="X1305" s="4">
        <v>6699.905242775164</v>
      </c>
      <c r="Y1305" s="4">
        <v>8561.9337733506236</v>
      </c>
      <c r="Z1305" s="4">
        <v>7380.4595138866653</v>
      </c>
      <c r="AA1305" s="4">
        <v>7892.0103322061887</v>
      </c>
      <c r="AB1305" s="4">
        <v>8493.4963833770489</v>
      </c>
      <c r="AC1305" s="4">
        <v>8755.3914270379573</v>
      </c>
      <c r="AD1305" s="4">
        <v>8419.6504375279037</v>
      </c>
      <c r="AE1305" s="4">
        <v>8898.0879350375326</v>
      </c>
      <c r="AF1305" s="4">
        <v>8381.6273862349499</v>
      </c>
      <c r="AG1305" s="4">
        <v>9053.7404713207507</v>
      </c>
    </row>
    <row r="1306" spans="1:33">
      <c r="A1306" s="54" t="s">
        <v>240</v>
      </c>
      <c r="B1306" s="57" t="s">
        <v>66</v>
      </c>
      <c r="C1306" s="57" t="s">
        <v>113</v>
      </c>
      <c r="D1306" s="57" t="s">
        <v>114</v>
      </c>
      <c r="E1306" s="57" t="s">
        <v>90</v>
      </c>
      <c r="F1306" s="4">
        <v>2715.4781751462506</v>
      </c>
      <c r="G1306" s="4">
        <v>2887.4037535641419</v>
      </c>
      <c r="H1306" s="4">
        <v>3272.5901968729095</v>
      </c>
      <c r="I1306" s="4">
        <v>3173.493709489584</v>
      </c>
      <c r="J1306" s="4">
        <v>6456.1714835633193</v>
      </c>
      <c r="K1306" s="4">
        <v>7078.7725582029707</v>
      </c>
      <c r="L1306" s="4">
        <v>6424.547500266789</v>
      </c>
      <c r="M1306" s="4">
        <v>6723.2239178354139</v>
      </c>
      <c r="N1306" s="4">
        <v>7675.9667380773808</v>
      </c>
      <c r="O1306" s="4">
        <v>7649.4033663523514</v>
      </c>
      <c r="P1306" s="4">
        <v>8355.465149723208</v>
      </c>
      <c r="Q1306" s="4">
        <v>8565.1377942148174</v>
      </c>
      <c r="R1306" s="4">
        <v>8208.4346418488167</v>
      </c>
      <c r="S1306" s="4">
        <v>8770.7280082304424</v>
      </c>
      <c r="T1306" s="4">
        <v>8717.7241240185758</v>
      </c>
      <c r="U1306" s="4">
        <v>8456.4707642938374</v>
      </c>
      <c r="V1306" s="4">
        <v>8255.9162405021561</v>
      </c>
      <c r="W1306" s="4">
        <v>7440.3316504263275</v>
      </c>
      <c r="X1306" s="4">
        <v>7695.1977043526476</v>
      </c>
      <c r="Y1306" s="4">
        <v>9079.3608926228226</v>
      </c>
      <c r="Z1306" s="4">
        <v>7937.7328561530539</v>
      </c>
      <c r="AA1306" s="4">
        <v>8182.1010245344951</v>
      </c>
      <c r="AB1306" s="4">
        <v>9096.292985700904</v>
      </c>
      <c r="AC1306" s="4">
        <v>12111.997063199749</v>
      </c>
      <c r="AD1306" s="4">
        <v>12581.43147122158</v>
      </c>
      <c r="AE1306" s="4">
        <v>15786.203340499471</v>
      </c>
      <c r="AF1306" s="4">
        <v>15233.519145592196</v>
      </c>
      <c r="AG1306" s="4">
        <v>16201.58747777743</v>
      </c>
    </row>
    <row r="1307" spans="1:33">
      <c r="A1307" s="54" t="s">
        <v>240</v>
      </c>
      <c r="B1307" s="57" t="s">
        <v>66</v>
      </c>
      <c r="C1307" s="57" t="s">
        <v>115</v>
      </c>
      <c r="D1307" s="57" t="s">
        <v>116</v>
      </c>
      <c r="E1307" s="57" t="s">
        <v>90</v>
      </c>
      <c r="F1307" s="4">
        <v>121.45738342859994</v>
      </c>
      <c r="G1307" s="4">
        <v>131.12686647375011</v>
      </c>
      <c r="H1307" s="4">
        <v>649.65719094395479</v>
      </c>
      <c r="I1307" s="4">
        <v>656.69821603086484</v>
      </c>
      <c r="J1307" s="4">
        <v>635.44422071766462</v>
      </c>
      <c r="K1307" s="4">
        <v>623.11338209796475</v>
      </c>
      <c r="L1307" s="4">
        <v>528.93319351957996</v>
      </c>
      <c r="M1307" s="4">
        <v>566.32722776462504</v>
      </c>
      <c r="N1307" s="4">
        <v>594.84948807423484</v>
      </c>
      <c r="O1307" s="4">
        <v>573.51405236830453</v>
      </c>
      <c r="P1307" s="4">
        <v>566.20070656687517</v>
      </c>
      <c r="Q1307" s="4">
        <v>546.71062173011001</v>
      </c>
      <c r="R1307" s="4">
        <v>524.30288875770532</v>
      </c>
      <c r="S1307" s="4">
        <v>534.93715171986503</v>
      </c>
      <c r="T1307" s="4">
        <v>571.66537289831024</v>
      </c>
      <c r="U1307" s="4">
        <v>596.61287979614542</v>
      </c>
      <c r="V1307" s="4">
        <v>563.32348542808006</v>
      </c>
      <c r="W1307" s="4">
        <v>541.9615725326953</v>
      </c>
      <c r="X1307" s="4">
        <v>508.62801672045026</v>
      </c>
      <c r="Y1307" s="4">
        <v>508.9001432050697</v>
      </c>
      <c r="Z1307" s="4">
        <v>596.65585321338006</v>
      </c>
      <c r="AA1307" s="4">
        <v>617.43137649670564</v>
      </c>
      <c r="AB1307" s="4">
        <v>608.46337431122458</v>
      </c>
      <c r="AC1307" s="4">
        <v>573.57814756129017</v>
      </c>
      <c r="AD1307" s="4">
        <v>588.45879646466994</v>
      </c>
      <c r="AE1307" s="4">
        <v>571.9834922878498</v>
      </c>
      <c r="AF1307" s="4">
        <v>586.97931843279014</v>
      </c>
      <c r="AG1307" s="4">
        <v>606.74050711170526</v>
      </c>
    </row>
    <row r="1308" spans="1:33">
      <c r="A1308" s="54" t="s">
        <v>240</v>
      </c>
      <c r="B1308" s="57" t="s">
        <v>66</v>
      </c>
      <c r="C1308" s="57" t="s">
        <v>117</v>
      </c>
      <c r="D1308" s="57" t="s">
        <v>118</v>
      </c>
      <c r="E1308" s="57" t="s">
        <v>90</v>
      </c>
      <c r="F1308" s="4">
        <v>2337.3709239495452</v>
      </c>
      <c r="G1308" s="4">
        <v>2505.0875515989956</v>
      </c>
      <c r="H1308" s="4">
        <v>2466.1329923783737</v>
      </c>
      <c r="I1308" s="4">
        <v>4055.5211193824102</v>
      </c>
      <c r="J1308" s="4">
        <v>4000.138584058795</v>
      </c>
      <c r="K1308" s="4">
        <v>4116.9441687523395</v>
      </c>
      <c r="L1308" s="4">
        <v>3747.5710660565701</v>
      </c>
      <c r="M1308" s="4">
        <v>4028.6013714586993</v>
      </c>
      <c r="N1308" s="4">
        <v>4243.2505882357846</v>
      </c>
      <c r="O1308" s="4">
        <v>4014.3498969189409</v>
      </c>
      <c r="P1308" s="4">
        <v>4164.7722678256023</v>
      </c>
      <c r="Q1308" s="4">
        <v>4143.00560667027</v>
      </c>
      <c r="R1308" s="4">
        <v>3913.1949291007095</v>
      </c>
      <c r="S1308" s="4">
        <v>4149.6388987189257</v>
      </c>
      <c r="T1308" s="4">
        <v>3922.8576291684149</v>
      </c>
      <c r="U1308" s="4">
        <v>3854.0445411086475</v>
      </c>
      <c r="V1308" s="4">
        <v>3849.4361219376797</v>
      </c>
      <c r="W1308" s="4">
        <v>3563.2260552175289</v>
      </c>
      <c r="X1308" s="4">
        <v>3486.5566434610805</v>
      </c>
      <c r="Y1308" s="4">
        <v>4692.5588291843897</v>
      </c>
      <c r="Z1308" s="4">
        <v>6350.1752687276357</v>
      </c>
      <c r="AA1308" s="4">
        <v>6605.6572265121249</v>
      </c>
      <c r="AB1308" s="4">
        <v>6618.6857971173204</v>
      </c>
      <c r="AC1308" s="4">
        <v>6088.9167037456082</v>
      </c>
      <c r="AD1308" s="4">
        <v>6936.4389927098309</v>
      </c>
      <c r="AE1308" s="4">
        <v>6248.5994942238731</v>
      </c>
      <c r="AF1308" s="4">
        <v>5585.7786390515566</v>
      </c>
      <c r="AG1308" s="4">
        <v>5933.4300324733777</v>
      </c>
    </row>
    <row r="1309" spans="1:33">
      <c r="A1309" s="54" t="s">
        <v>240</v>
      </c>
      <c r="B1309" s="57" t="s">
        <v>66</v>
      </c>
      <c r="C1309" s="57" t="s">
        <v>119</v>
      </c>
      <c r="D1309" s="57" t="s">
        <v>120</v>
      </c>
      <c r="E1309" s="57" t="s">
        <v>90</v>
      </c>
      <c r="F1309" s="4">
        <v>1125.4901050118353</v>
      </c>
      <c r="G1309" s="4">
        <v>1700.2656721872106</v>
      </c>
      <c r="H1309" s="4">
        <v>1873.394463897105</v>
      </c>
      <c r="I1309" s="4">
        <v>1757.6282326831301</v>
      </c>
      <c r="J1309" s="4">
        <v>1756.3158893570753</v>
      </c>
      <c r="K1309" s="4">
        <v>1821.2600798792951</v>
      </c>
      <c r="L1309" s="4">
        <v>1647.9095129530951</v>
      </c>
      <c r="M1309" s="4">
        <v>1764.6849896802203</v>
      </c>
      <c r="N1309" s="4">
        <v>1909.7570636548708</v>
      </c>
      <c r="O1309" s="4">
        <v>1773.9331921330759</v>
      </c>
      <c r="P1309" s="4">
        <v>1838.7507162126842</v>
      </c>
      <c r="Q1309" s="4">
        <v>1832.4842815249508</v>
      </c>
      <c r="R1309" s="4">
        <v>1663.9035870334001</v>
      </c>
      <c r="S1309" s="4">
        <v>1919.9076351431604</v>
      </c>
      <c r="T1309" s="4">
        <v>1915.9063060194806</v>
      </c>
      <c r="U1309" s="4">
        <v>1897.0423591217509</v>
      </c>
      <c r="V1309" s="4">
        <v>1829.8892585886601</v>
      </c>
      <c r="W1309" s="4">
        <v>1686.0590586431106</v>
      </c>
      <c r="X1309" s="4">
        <v>1731.3157972870754</v>
      </c>
      <c r="Y1309" s="4">
        <v>1779.9980421588239</v>
      </c>
      <c r="Z1309" s="4">
        <v>1606.7829971189849</v>
      </c>
      <c r="AA1309" s="4">
        <v>1742.8435884162302</v>
      </c>
      <c r="AB1309" s="4">
        <v>1840.107828884336</v>
      </c>
      <c r="AC1309" s="4">
        <v>1710.5011559037903</v>
      </c>
      <c r="AD1309" s="4">
        <v>1823.8146508492889</v>
      </c>
      <c r="AE1309" s="4">
        <v>1846.9505366923906</v>
      </c>
      <c r="AF1309" s="4">
        <v>576.07602100626002</v>
      </c>
      <c r="AG1309" s="4">
        <v>610.12453838815009</v>
      </c>
    </row>
    <row r="1310" spans="1:33">
      <c r="A1310" s="54" t="s">
        <v>240</v>
      </c>
      <c r="B1310" s="57" t="s">
        <v>66</v>
      </c>
      <c r="C1310" s="57" t="s">
        <v>121</v>
      </c>
      <c r="D1310" s="57" t="s">
        <v>122</v>
      </c>
      <c r="E1310" s="57" t="s">
        <v>90</v>
      </c>
      <c r="F1310" s="4">
        <v>0</v>
      </c>
      <c r="G1310" s="4">
        <v>0</v>
      </c>
      <c r="H1310" s="4">
        <v>0</v>
      </c>
      <c r="I1310" s="4">
        <v>0</v>
      </c>
      <c r="J1310" s="4">
        <v>0</v>
      </c>
      <c r="K1310" s="4">
        <v>0</v>
      </c>
      <c r="L1310" s="4">
        <v>0</v>
      </c>
      <c r="M1310" s="4">
        <v>0</v>
      </c>
      <c r="N1310" s="4">
        <v>0</v>
      </c>
      <c r="O1310" s="4">
        <v>0</v>
      </c>
      <c r="P1310" s="4">
        <v>0</v>
      </c>
      <c r="Q1310" s="4">
        <v>0</v>
      </c>
      <c r="R1310" s="4">
        <v>0</v>
      </c>
      <c r="S1310" s="4">
        <v>0</v>
      </c>
      <c r="T1310" s="4">
        <v>0</v>
      </c>
      <c r="U1310" s="4">
        <v>0</v>
      </c>
      <c r="V1310" s="4">
        <v>0</v>
      </c>
      <c r="W1310" s="4">
        <v>0</v>
      </c>
      <c r="X1310" s="4">
        <v>0</v>
      </c>
      <c r="Y1310" s="4">
        <v>0</v>
      </c>
      <c r="Z1310" s="4">
        <v>0</v>
      </c>
      <c r="AA1310" s="4">
        <v>0</v>
      </c>
      <c r="AB1310" s="4">
        <v>0</v>
      </c>
      <c r="AC1310" s="4">
        <v>0</v>
      </c>
      <c r="AD1310" s="4">
        <v>0</v>
      </c>
      <c r="AE1310" s="4">
        <v>0</v>
      </c>
      <c r="AF1310" s="4">
        <v>0</v>
      </c>
      <c r="AG1310" s="4">
        <v>0</v>
      </c>
    </row>
    <row r="1311" spans="1:33">
      <c r="A1311" s="54" t="s">
        <v>240</v>
      </c>
      <c r="B1311" s="57" t="s">
        <v>66</v>
      </c>
      <c r="C1311" s="57" t="s">
        <v>123</v>
      </c>
      <c r="D1311" s="57" t="s">
        <v>124</v>
      </c>
      <c r="E1311" s="57" t="s">
        <v>90</v>
      </c>
      <c r="F1311" s="4">
        <v>0</v>
      </c>
      <c r="G1311" s="4">
        <v>0</v>
      </c>
      <c r="H1311" s="4">
        <v>0</v>
      </c>
      <c r="I1311" s="4">
        <v>0</v>
      </c>
      <c r="J1311" s="4">
        <v>0</v>
      </c>
      <c r="K1311" s="4">
        <v>0</v>
      </c>
      <c r="L1311" s="4">
        <v>0</v>
      </c>
      <c r="M1311" s="4">
        <v>0</v>
      </c>
      <c r="N1311" s="4">
        <v>0</v>
      </c>
      <c r="O1311" s="4">
        <v>0</v>
      </c>
      <c r="P1311" s="4">
        <v>0</v>
      </c>
      <c r="Q1311" s="4">
        <v>0</v>
      </c>
      <c r="R1311" s="4">
        <v>0</v>
      </c>
      <c r="S1311" s="4">
        <v>0</v>
      </c>
      <c r="T1311" s="4">
        <v>0</v>
      </c>
      <c r="U1311" s="4">
        <v>0</v>
      </c>
      <c r="V1311" s="4">
        <v>0</v>
      </c>
      <c r="W1311" s="4">
        <v>0</v>
      </c>
      <c r="X1311" s="4">
        <v>0</v>
      </c>
      <c r="Y1311" s="4">
        <v>0</v>
      </c>
      <c r="Z1311" s="4">
        <v>0</v>
      </c>
      <c r="AA1311" s="4">
        <v>0</v>
      </c>
      <c r="AB1311" s="4">
        <v>0</v>
      </c>
      <c r="AC1311" s="4">
        <v>0</v>
      </c>
      <c r="AD1311" s="4">
        <v>0</v>
      </c>
      <c r="AE1311" s="4">
        <v>0</v>
      </c>
      <c r="AF1311" s="4">
        <v>0</v>
      </c>
      <c r="AG1311" s="4">
        <v>0</v>
      </c>
    </row>
    <row r="1312" spans="1:33">
      <c r="A1312" s="54" t="s">
        <v>240</v>
      </c>
      <c r="B1312" s="57" t="s">
        <v>66</v>
      </c>
      <c r="C1312" s="57" t="s">
        <v>265</v>
      </c>
      <c r="D1312" s="57" t="s">
        <v>302</v>
      </c>
      <c r="E1312" s="57" t="s">
        <v>90</v>
      </c>
      <c r="F1312" s="4">
        <v>0</v>
      </c>
      <c r="G1312" s="4">
        <v>0</v>
      </c>
      <c r="H1312" s="4">
        <v>1077.4579660893555</v>
      </c>
      <c r="I1312" s="4">
        <v>1024.0266953584608</v>
      </c>
      <c r="J1312" s="4">
        <v>1081.2304374527446</v>
      </c>
      <c r="K1312" s="4">
        <v>1056.1155624687294</v>
      </c>
      <c r="L1312" s="4">
        <v>917.13395528377475</v>
      </c>
      <c r="M1312" s="4">
        <v>948.93421624251039</v>
      </c>
      <c r="N1312" s="4">
        <v>1086.0113395658504</v>
      </c>
      <c r="O1312" s="4">
        <v>1122.544380176905</v>
      </c>
      <c r="P1312" s="4">
        <v>1039.3941055662251</v>
      </c>
      <c r="Q1312" s="4">
        <v>1084.5813960717148</v>
      </c>
      <c r="R1312" s="4">
        <v>1014.7690995401292</v>
      </c>
      <c r="S1312" s="4">
        <v>1094.6111580449299</v>
      </c>
      <c r="T1312" s="4">
        <v>1081.9028560311547</v>
      </c>
      <c r="U1312" s="4">
        <v>1015.8700171964446</v>
      </c>
      <c r="V1312" s="4">
        <v>999.36838394674976</v>
      </c>
      <c r="W1312" s="4">
        <v>921.92870136682495</v>
      </c>
      <c r="X1312" s="4">
        <v>996.97872102443534</v>
      </c>
      <c r="Y1312" s="4">
        <v>968.04695569722969</v>
      </c>
      <c r="Z1312" s="4">
        <v>876.03562251484539</v>
      </c>
      <c r="AA1312" s="4">
        <v>913.18286681850407</v>
      </c>
      <c r="AB1312" s="4">
        <v>1005.8130609434005</v>
      </c>
      <c r="AC1312" s="4">
        <v>953.28083383590979</v>
      </c>
      <c r="AD1312" s="4">
        <v>982.91116107666528</v>
      </c>
      <c r="AE1312" s="4">
        <v>953.51628136771967</v>
      </c>
      <c r="AF1312" s="4">
        <v>914.76860038852476</v>
      </c>
      <c r="AG1312" s="4">
        <v>1017.3980811059999</v>
      </c>
    </row>
    <row r="1313" spans="1:33">
      <c r="A1313" s="54" t="s">
        <v>240</v>
      </c>
      <c r="B1313" s="57" t="s">
        <v>66</v>
      </c>
      <c r="C1313" s="57" t="s">
        <v>264</v>
      </c>
      <c r="D1313" s="57" t="s">
        <v>163</v>
      </c>
      <c r="E1313" s="57" t="s">
        <v>90</v>
      </c>
      <c r="F1313" s="4">
        <v>0</v>
      </c>
      <c r="G1313" s="4">
        <v>0</v>
      </c>
      <c r="H1313" s="4">
        <v>0</v>
      </c>
      <c r="I1313" s="4">
        <v>0</v>
      </c>
      <c r="J1313" s="4">
        <v>0</v>
      </c>
      <c r="K1313" s="4">
        <v>0</v>
      </c>
      <c r="L1313" s="4">
        <v>0</v>
      </c>
      <c r="M1313" s="4">
        <v>0</v>
      </c>
      <c r="N1313" s="4">
        <v>0</v>
      </c>
      <c r="O1313" s="4">
        <v>0</v>
      </c>
      <c r="P1313" s="4">
        <v>0</v>
      </c>
      <c r="Q1313" s="4">
        <v>0</v>
      </c>
      <c r="R1313" s="4">
        <v>0</v>
      </c>
      <c r="S1313" s="4">
        <v>0</v>
      </c>
      <c r="T1313" s="4">
        <v>0</v>
      </c>
      <c r="U1313" s="4">
        <v>0</v>
      </c>
      <c r="V1313" s="4">
        <v>0</v>
      </c>
      <c r="W1313" s="4">
        <v>0</v>
      </c>
      <c r="X1313" s="4">
        <v>0</v>
      </c>
      <c r="Y1313" s="4">
        <v>0</v>
      </c>
      <c r="Z1313" s="4">
        <v>0</v>
      </c>
      <c r="AA1313" s="4">
        <v>0</v>
      </c>
      <c r="AB1313" s="4">
        <v>0</v>
      </c>
      <c r="AC1313" s="4">
        <v>0</v>
      </c>
      <c r="AD1313" s="4">
        <v>0</v>
      </c>
      <c r="AE1313" s="4">
        <v>0</v>
      </c>
      <c r="AF1313" s="4">
        <v>0</v>
      </c>
      <c r="AG1313" s="4">
        <v>0</v>
      </c>
    </row>
    <row r="1314" spans="1:33">
      <c r="A1314" s="54" t="s">
        <v>240</v>
      </c>
      <c r="B1314" s="57" t="s">
        <v>68</v>
      </c>
      <c r="C1314" s="57" t="s">
        <v>125</v>
      </c>
      <c r="D1314" s="57" t="s">
        <v>126</v>
      </c>
      <c r="E1314" s="57" t="s">
        <v>90</v>
      </c>
      <c r="F1314" s="4">
        <v>0</v>
      </c>
      <c r="G1314" s="4">
        <v>0</v>
      </c>
      <c r="H1314" s="4">
        <v>0</v>
      </c>
      <c r="I1314" s="4">
        <v>0</v>
      </c>
      <c r="J1314" s="4">
        <v>0</v>
      </c>
      <c r="K1314" s="4">
        <v>0</v>
      </c>
      <c r="L1314" s="4">
        <v>0</v>
      </c>
      <c r="M1314" s="4">
        <v>0</v>
      </c>
      <c r="N1314" s="4">
        <v>0</v>
      </c>
      <c r="O1314" s="4">
        <v>0</v>
      </c>
      <c r="P1314" s="4">
        <v>0</v>
      </c>
      <c r="Q1314" s="4">
        <v>0</v>
      </c>
      <c r="R1314" s="4">
        <v>0</v>
      </c>
      <c r="S1314" s="4">
        <v>0</v>
      </c>
      <c r="T1314" s="4">
        <v>0</v>
      </c>
      <c r="U1314" s="4">
        <v>0</v>
      </c>
      <c r="V1314" s="4">
        <v>0</v>
      </c>
      <c r="W1314" s="4">
        <v>0</v>
      </c>
      <c r="X1314" s="4">
        <v>0</v>
      </c>
      <c r="Y1314" s="4">
        <v>0</v>
      </c>
      <c r="Z1314" s="4">
        <v>0</v>
      </c>
      <c r="AA1314" s="4">
        <v>0</v>
      </c>
      <c r="AB1314" s="4">
        <v>0</v>
      </c>
      <c r="AC1314" s="4">
        <v>0</v>
      </c>
      <c r="AD1314" s="4">
        <v>0</v>
      </c>
      <c r="AE1314" s="4">
        <v>0</v>
      </c>
      <c r="AF1314" s="4">
        <v>0</v>
      </c>
      <c r="AG1314" s="4">
        <v>0</v>
      </c>
    </row>
    <row r="1315" spans="1:33">
      <c r="A1315" s="54" t="s">
        <v>240</v>
      </c>
      <c r="B1315" s="57" t="s">
        <v>68</v>
      </c>
      <c r="C1315" s="57" t="s">
        <v>127</v>
      </c>
      <c r="D1315" s="57" t="s">
        <v>128</v>
      </c>
      <c r="E1315" s="57" t="s">
        <v>90</v>
      </c>
      <c r="F1315" s="4">
        <v>0</v>
      </c>
      <c r="G1315" s="4">
        <v>0</v>
      </c>
      <c r="H1315" s="4">
        <v>6.0414500000000025E-7</v>
      </c>
      <c r="I1315" s="4">
        <v>3.8419400000000007E-6</v>
      </c>
      <c r="J1315" s="4">
        <v>5.568759999999998E-6</v>
      </c>
      <c r="K1315" s="4">
        <v>2.4882790000000004E-5</v>
      </c>
      <c r="L1315" s="4">
        <v>2.0182514999999993E-5</v>
      </c>
      <c r="M1315" s="4">
        <v>2.2978279999999971E-5</v>
      </c>
      <c r="N1315" s="4">
        <v>7.9448964999999982E-5</v>
      </c>
      <c r="O1315" s="4">
        <v>6.295257000000007E-5</v>
      </c>
      <c r="P1315" s="4">
        <v>7.9099570000000049E-5</v>
      </c>
      <c r="Q1315" s="4">
        <v>6.6255285000000049E-5</v>
      </c>
      <c r="R1315" s="4">
        <v>5.782089000000002E-5</v>
      </c>
      <c r="S1315" s="4">
        <v>5.725587E-5</v>
      </c>
      <c r="T1315" s="4">
        <v>6.9262370000000001E-5</v>
      </c>
      <c r="U1315" s="4">
        <v>6.4685095000000022E-5</v>
      </c>
      <c r="V1315" s="4">
        <v>6.7734339999999928E-5</v>
      </c>
      <c r="W1315" s="4">
        <v>6.4232009999999978E-5</v>
      </c>
      <c r="X1315" s="4">
        <v>6.4622635000000003E-5</v>
      </c>
      <c r="Y1315" s="4">
        <v>1.1863613499999998E-4</v>
      </c>
      <c r="Z1315" s="4">
        <v>1.0501826999999994E-4</v>
      </c>
      <c r="AA1315" s="4">
        <v>1.1688940500000003E-4</v>
      </c>
      <c r="AB1315" s="4">
        <v>1.1933675999999991E-4</v>
      </c>
      <c r="AC1315" s="4">
        <v>1.0274484999999997E-4</v>
      </c>
      <c r="AD1315" s="4">
        <v>1.6455892000000004E-4</v>
      </c>
      <c r="AE1315" s="4">
        <v>1.7095843500000008E-4</v>
      </c>
      <c r="AF1315" s="4">
        <v>1.6079399999999999E-4</v>
      </c>
      <c r="AG1315" s="4">
        <v>1.6077765500000009E-4</v>
      </c>
    </row>
    <row r="1316" spans="1:33">
      <c r="A1316" s="54" t="s">
        <v>240</v>
      </c>
      <c r="B1316" s="57" t="s">
        <v>68</v>
      </c>
      <c r="C1316" s="57" t="s">
        <v>129</v>
      </c>
      <c r="D1316" s="57" t="s">
        <v>130</v>
      </c>
      <c r="E1316" s="57" t="s">
        <v>90</v>
      </c>
      <c r="F1316" s="4">
        <v>1455.0803223970249</v>
      </c>
      <c r="G1316" s="4">
        <v>1711.1972814376204</v>
      </c>
      <c r="H1316" s="4">
        <v>1763.9449426402798</v>
      </c>
      <c r="I1316" s="4">
        <v>1999.5384538686651</v>
      </c>
      <c r="J1316" s="4">
        <v>1939.8987895355651</v>
      </c>
      <c r="K1316" s="4">
        <v>1987.4875592525955</v>
      </c>
      <c r="L1316" s="4">
        <v>1721.2166168935046</v>
      </c>
      <c r="M1316" s="4">
        <v>1739.8727980232602</v>
      </c>
      <c r="N1316" s="4">
        <v>1775.3139982412551</v>
      </c>
      <c r="O1316" s="4">
        <v>1797.32952411356</v>
      </c>
      <c r="P1316" s="4">
        <v>2120.6739088351706</v>
      </c>
      <c r="Q1316" s="4">
        <v>1998.2551613559103</v>
      </c>
      <c r="R1316" s="4">
        <v>1894.0848651536958</v>
      </c>
      <c r="S1316" s="4">
        <v>1925.8474578495452</v>
      </c>
      <c r="T1316" s="4">
        <v>1980.78639637266</v>
      </c>
      <c r="U1316" s="4">
        <v>1869.8094681775092</v>
      </c>
      <c r="V1316" s="4">
        <v>1891.0362497738347</v>
      </c>
      <c r="W1316" s="4">
        <v>1854.0684541168293</v>
      </c>
      <c r="X1316" s="4">
        <v>1831.2809023083546</v>
      </c>
      <c r="Y1316" s="4">
        <v>3544.3101207286172</v>
      </c>
      <c r="Z1316" s="4">
        <v>5260.5817788796166</v>
      </c>
      <c r="AA1316" s="4">
        <v>5579.4551044327136</v>
      </c>
      <c r="AB1316" s="4">
        <v>5654.7956963580464</v>
      </c>
      <c r="AC1316" s="4">
        <v>5296.1766875628573</v>
      </c>
      <c r="AD1316" s="4">
        <v>5379.0059014944809</v>
      </c>
      <c r="AE1316" s="4">
        <v>4564.5496441149426</v>
      </c>
      <c r="AF1316" s="4">
        <v>4202.3611943247734</v>
      </c>
      <c r="AG1316" s="4">
        <v>4437.7192878767119</v>
      </c>
    </row>
    <row r="1317" spans="1:33">
      <c r="A1317" s="54" t="s">
        <v>240</v>
      </c>
      <c r="B1317" s="57" t="s">
        <v>68</v>
      </c>
      <c r="C1317" s="57" t="s">
        <v>131</v>
      </c>
      <c r="D1317" s="57" t="s">
        <v>132</v>
      </c>
      <c r="E1317" s="57" t="s">
        <v>90</v>
      </c>
      <c r="F1317" s="4">
        <v>0</v>
      </c>
      <c r="G1317" s="4">
        <v>40.178998134000011</v>
      </c>
      <c r="H1317" s="4">
        <v>237.54832547347999</v>
      </c>
      <c r="I1317" s="4">
        <v>245.3252299560651</v>
      </c>
      <c r="J1317" s="4">
        <v>244.09402497905489</v>
      </c>
      <c r="K1317" s="4">
        <v>236.277165027085</v>
      </c>
      <c r="L1317" s="4">
        <v>203.72885354539497</v>
      </c>
      <c r="M1317" s="4">
        <v>214.23564262675015</v>
      </c>
      <c r="N1317" s="4">
        <v>212.76449432811489</v>
      </c>
      <c r="O1317" s="4">
        <v>212.45437538908999</v>
      </c>
      <c r="P1317" s="4">
        <v>257.93689968455021</v>
      </c>
      <c r="Q1317" s="4">
        <v>263.54669218900483</v>
      </c>
      <c r="R1317" s="4">
        <v>246.39206992654005</v>
      </c>
      <c r="S1317" s="4">
        <v>255.99514634020002</v>
      </c>
      <c r="T1317" s="4">
        <v>241.49370144820998</v>
      </c>
      <c r="U1317" s="4">
        <v>233.07199094247508</v>
      </c>
      <c r="V1317" s="4">
        <v>246.83910338361474</v>
      </c>
      <c r="W1317" s="4">
        <v>227.018570985065</v>
      </c>
      <c r="X1317" s="4">
        <v>169.24864144263978</v>
      </c>
      <c r="Y1317" s="4">
        <v>189.25500155068482</v>
      </c>
      <c r="Z1317" s="4">
        <v>194.07704887327506</v>
      </c>
      <c r="AA1317" s="4">
        <v>224.86005968230515</v>
      </c>
      <c r="AB1317" s="4">
        <v>227.10875570486022</v>
      </c>
      <c r="AC1317" s="4">
        <v>222.73187582103986</v>
      </c>
      <c r="AD1317" s="4">
        <v>240.35492309996994</v>
      </c>
      <c r="AE1317" s="4">
        <v>227.4303731947698</v>
      </c>
      <c r="AF1317" s="4">
        <v>183.23365562708</v>
      </c>
      <c r="AG1317" s="4">
        <v>171.28377763214999</v>
      </c>
    </row>
    <row r="1318" spans="1:33">
      <c r="A1318" s="54" t="s">
        <v>240</v>
      </c>
      <c r="B1318" s="57" t="s">
        <v>68</v>
      </c>
      <c r="C1318" s="57" t="s">
        <v>133</v>
      </c>
      <c r="D1318" s="57" t="s">
        <v>134</v>
      </c>
      <c r="E1318" s="57" t="s">
        <v>90</v>
      </c>
      <c r="F1318" s="4">
        <v>0</v>
      </c>
      <c r="G1318" s="4">
        <v>0</v>
      </c>
      <c r="H1318" s="4">
        <v>0</v>
      </c>
      <c r="I1318" s="4">
        <v>0</v>
      </c>
      <c r="J1318" s="4">
        <v>0</v>
      </c>
      <c r="K1318" s="4">
        <v>0</v>
      </c>
      <c r="L1318" s="4">
        <v>0</v>
      </c>
      <c r="M1318" s="4">
        <v>0</v>
      </c>
      <c r="N1318" s="4">
        <v>0</v>
      </c>
      <c r="O1318" s="4">
        <v>0</v>
      </c>
      <c r="P1318" s="4">
        <v>0</v>
      </c>
      <c r="Q1318" s="4">
        <v>0</v>
      </c>
      <c r="R1318" s="4">
        <v>0</v>
      </c>
      <c r="S1318" s="4">
        <v>0</v>
      </c>
      <c r="T1318" s="4">
        <v>0</v>
      </c>
      <c r="U1318" s="4">
        <v>0</v>
      </c>
      <c r="V1318" s="4">
        <v>0</v>
      </c>
      <c r="W1318" s="4">
        <v>0</v>
      </c>
      <c r="X1318" s="4">
        <v>0</v>
      </c>
      <c r="Y1318" s="4">
        <v>0</v>
      </c>
      <c r="Z1318" s="4">
        <v>0</v>
      </c>
      <c r="AA1318" s="4">
        <v>0</v>
      </c>
      <c r="AB1318" s="4">
        <v>0</v>
      </c>
      <c r="AC1318" s="4">
        <v>0</v>
      </c>
      <c r="AD1318" s="4">
        <v>0</v>
      </c>
      <c r="AE1318" s="4">
        <v>0</v>
      </c>
      <c r="AF1318" s="4">
        <v>0</v>
      </c>
      <c r="AG1318" s="4">
        <v>0</v>
      </c>
    </row>
    <row r="1319" spans="1:33">
      <c r="A1319" s="54" t="s">
        <v>240</v>
      </c>
      <c r="B1319" s="57" t="s">
        <v>68</v>
      </c>
      <c r="C1319" s="57" t="s">
        <v>135</v>
      </c>
      <c r="D1319" s="57" t="s">
        <v>136</v>
      </c>
      <c r="E1319" s="57" t="s">
        <v>90</v>
      </c>
      <c r="F1319" s="4">
        <v>0</v>
      </c>
      <c r="G1319" s="4">
        <v>115.21004205075009</v>
      </c>
      <c r="H1319" s="4">
        <v>270.06028550084994</v>
      </c>
      <c r="I1319" s="4">
        <v>271.73579716981988</v>
      </c>
      <c r="J1319" s="4">
        <v>284.55442002808996</v>
      </c>
      <c r="K1319" s="4">
        <v>276.58084414381005</v>
      </c>
      <c r="L1319" s="4">
        <v>241.31555003871497</v>
      </c>
      <c r="M1319" s="4">
        <v>236.90121814772499</v>
      </c>
      <c r="N1319" s="4">
        <v>258.55568697286992</v>
      </c>
      <c r="O1319" s="4">
        <v>247.24128441977007</v>
      </c>
      <c r="P1319" s="4">
        <v>287.42735613469506</v>
      </c>
      <c r="Q1319" s="4">
        <v>265.84861047696995</v>
      </c>
      <c r="R1319" s="4">
        <v>261.334307435315</v>
      </c>
      <c r="S1319" s="4">
        <v>261.19016823930002</v>
      </c>
      <c r="T1319" s="4">
        <v>262.17474501180004</v>
      </c>
      <c r="U1319" s="4">
        <v>239.40681800010486</v>
      </c>
      <c r="V1319" s="4">
        <v>243.11715646805513</v>
      </c>
      <c r="W1319" s="4">
        <v>231.18305850589493</v>
      </c>
      <c r="X1319" s="4">
        <v>246.52444959197013</v>
      </c>
      <c r="Y1319" s="4">
        <v>240.18628650055996</v>
      </c>
      <c r="Z1319" s="4">
        <v>224.09298187490998</v>
      </c>
      <c r="AA1319" s="4">
        <v>238.95039315505494</v>
      </c>
      <c r="AB1319" s="4">
        <v>247.11926740300495</v>
      </c>
      <c r="AC1319" s="4">
        <v>228.08513519056999</v>
      </c>
      <c r="AD1319" s="4">
        <v>238.86142828403501</v>
      </c>
      <c r="AE1319" s="4">
        <v>245.14083790411519</v>
      </c>
      <c r="AF1319" s="4">
        <v>248.00190966465001</v>
      </c>
      <c r="AG1319" s="4">
        <v>254.14585371866485</v>
      </c>
    </row>
    <row r="1320" spans="1:33">
      <c r="A1320" s="54" t="s">
        <v>240</v>
      </c>
      <c r="B1320" s="57" t="s">
        <v>68</v>
      </c>
      <c r="C1320" s="57" t="s">
        <v>137</v>
      </c>
      <c r="D1320" s="57" t="s">
        <v>138</v>
      </c>
      <c r="E1320" s="57" t="s">
        <v>90</v>
      </c>
      <c r="F1320" s="4">
        <v>1127.3388936833403</v>
      </c>
      <c r="G1320" s="4">
        <v>1208.2848518774199</v>
      </c>
      <c r="H1320" s="4">
        <v>1129.5649972945846</v>
      </c>
      <c r="I1320" s="4">
        <v>1076.544701443785</v>
      </c>
      <c r="J1320" s="4">
        <v>1091.183968833265</v>
      </c>
      <c r="K1320" s="4">
        <v>1135.1656570326954</v>
      </c>
      <c r="L1320" s="4">
        <v>993.17856767949036</v>
      </c>
      <c r="M1320" s="4">
        <v>1006.3697546086604</v>
      </c>
      <c r="N1320" s="4">
        <v>1045.7346549011802</v>
      </c>
      <c r="O1320" s="4">
        <v>1012.3640888736148</v>
      </c>
      <c r="P1320" s="4">
        <v>1202.5116492404104</v>
      </c>
      <c r="Q1320" s="4">
        <v>1137.4271032551701</v>
      </c>
      <c r="R1320" s="4">
        <v>1073.483548637495</v>
      </c>
      <c r="S1320" s="4">
        <v>1112.2587358331998</v>
      </c>
      <c r="T1320" s="4">
        <v>1089.2853975239902</v>
      </c>
      <c r="U1320" s="4">
        <v>1021.3654971333049</v>
      </c>
      <c r="V1320" s="4">
        <v>1060.8477242280846</v>
      </c>
      <c r="W1320" s="4">
        <v>1003.9444171123903</v>
      </c>
      <c r="X1320" s="4">
        <v>1038.3087131157854</v>
      </c>
      <c r="Y1320" s="4">
        <v>1101.6549050949552</v>
      </c>
      <c r="Z1320" s="4">
        <v>850.6027870179048</v>
      </c>
      <c r="AA1320" s="4">
        <v>874.78975856715533</v>
      </c>
      <c r="AB1320" s="4">
        <v>886.96610344207011</v>
      </c>
      <c r="AC1320" s="4">
        <v>794.70384591520497</v>
      </c>
      <c r="AD1320" s="4">
        <v>866.18697040618042</v>
      </c>
      <c r="AE1320" s="4">
        <v>899.39021411561987</v>
      </c>
      <c r="AF1320" s="4">
        <v>852.56561215422016</v>
      </c>
      <c r="AG1320" s="4">
        <v>519.21359610393995</v>
      </c>
    </row>
    <row r="1321" spans="1:33">
      <c r="A1321" s="54" t="s">
        <v>240</v>
      </c>
      <c r="B1321" s="57" t="s">
        <v>69</v>
      </c>
      <c r="C1321" s="57" t="s">
        <v>139</v>
      </c>
      <c r="D1321" s="57" t="s">
        <v>140</v>
      </c>
      <c r="E1321" s="57" t="s">
        <v>90</v>
      </c>
      <c r="F1321" s="4">
        <v>417.74932759474513</v>
      </c>
      <c r="G1321" s="4">
        <v>419.70886409919007</v>
      </c>
      <c r="H1321" s="4">
        <v>411.59398920441987</v>
      </c>
      <c r="I1321" s="4">
        <v>397.68444862524518</v>
      </c>
      <c r="J1321" s="4">
        <v>376.01263345010511</v>
      </c>
      <c r="K1321" s="4">
        <v>349.8956899544151</v>
      </c>
      <c r="L1321" s="4">
        <v>348.53710631478015</v>
      </c>
      <c r="M1321" s="4">
        <v>369.38694846843504</v>
      </c>
      <c r="N1321" s="4">
        <v>382.60780078178999</v>
      </c>
      <c r="O1321" s="4">
        <v>379.98859073625488</v>
      </c>
      <c r="P1321" s="4">
        <v>394.67394591909505</v>
      </c>
      <c r="Q1321" s="4">
        <v>391.36300163351984</v>
      </c>
      <c r="R1321" s="4">
        <v>373.82703861647008</v>
      </c>
      <c r="S1321" s="4">
        <v>368.9897181390499</v>
      </c>
      <c r="T1321" s="4">
        <v>400.74636995179003</v>
      </c>
      <c r="U1321" s="4">
        <v>387.76724433479495</v>
      </c>
      <c r="V1321" s="4">
        <v>384.14180537376006</v>
      </c>
      <c r="W1321" s="4">
        <v>324.2135267905802</v>
      </c>
      <c r="X1321" s="4">
        <v>302.40566238537519</v>
      </c>
      <c r="Y1321" s="4">
        <v>297.79814002254</v>
      </c>
      <c r="Z1321" s="4">
        <v>271.98242367449478</v>
      </c>
      <c r="AA1321" s="4">
        <v>292.44209902112499</v>
      </c>
      <c r="AB1321" s="4">
        <v>271.99830546906003</v>
      </c>
      <c r="AC1321" s="4">
        <v>255.04011349951</v>
      </c>
      <c r="AD1321" s="4">
        <v>269.27102320446005</v>
      </c>
      <c r="AE1321" s="4">
        <v>138.76566073967987</v>
      </c>
      <c r="AF1321" s="4">
        <v>135.90524598214992</v>
      </c>
      <c r="AG1321" s="4">
        <v>134.83665472435496</v>
      </c>
    </row>
    <row r="1322" spans="1:33">
      <c r="A1322" s="54" t="s">
        <v>240</v>
      </c>
      <c r="B1322" s="57" t="s">
        <v>69</v>
      </c>
      <c r="C1322" s="57" t="s">
        <v>141</v>
      </c>
      <c r="D1322" s="57" t="s">
        <v>142</v>
      </c>
      <c r="E1322" s="57" t="s">
        <v>90</v>
      </c>
      <c r="F1322" s="4">
        <v>105.74405909023504</v>
      </c>
      <c r="G1322" s="4">
        <v>111.55293348016501</v>
      </c>
      <c r="H1322" s="4">
        <v>98.820285133040002</v>
      </c>
      <c r="I1322" s="4">
        <v>96.357394904004991</v>
      </c>
      <c r="J1322" s="4">
        <v>92.253533896785001</v>
      </c>
      <c r="K1322" s="4">
        <v>86.810152905050032</v>
      </c>
      <c r="L1322" s="4">
        <v>84.376390322845026</v>
      </c>
      <c r="M1322" s="4">
        <v>80.611311736134994</v>
      </c>
      <c r="N1322" s="4">
        <v>85.703319106854977</v>
      </c>
      <c r="O1322" s="4">
        <v>81.160553128255003</v>
      </c>
      <c r="P1322" s="4">
        <v>85.911297091810027</v>
      </c>
      <c r="Q1322" s="4">
        <v>84.293658909045007</v>
      </c>
      <c r="R1322" s="4">
        <v>80.17594500572001</v>
      </c>
      <c r="S1322" s="4">
        <v>78.468298363890042</v>
      </c>
      <c r="T1322" s="4">
        <v>86.384482953465067</v>
      </c>
      <c r="U1322" s="4">
        <v>85.736219179895002</v>
      </c>
      <c r="V1322" s="4">
        <v>83.016698785384989</v>
      </c>
      <c r="W1322" s="4">
        <v>66.558519920585013</v>
      </c>
      <c r="X1322" s="4">
        <v>61.013923760590025</v>
      </c>
      <c r="Y1322" s="4">
        <v>1666.2653918051401</v>
      </c>
      <c r="Z1322" s="4">
        <v>2073.1864880838898</v>
      </c>
      <c r="AA1322" s="4">
        <v>2139.2575560469545</v>
      </c>
      <c r="AB1322" s="4">
        <v>2037.7642979839304</v>
      </c>
      <c r="AC1322" s="4">
        <v>1967.3950207138387</v>
      </c>
      <c r="AD1322" s="4">
        <v>2052.2798979881745</v>
      </c>
      <c r="AE1322" s="4">
        <v>2128.1795859799349</v>
      </c>
      <c r="AF1322" s="4">
        <v>2041.3629593976609</v>
      </c>
      <c r="AG1322" s="4">
        <v>2105.0136739671152</v>
      </c>
    </row>
    <row r="1323" spans="1:33">
      <c r="A1323" s="54" t="s">
        <v>240</v>
      </c>
      <c r="B1323" s="57" t="s">
        <v>69</v>
      </c>
      <c r="C1323" s="57" t="s">
        <v>143</v>
      </c>
      <c r="D1323" s="57" t="s">
        <v>144</v>
      </c>
      <c r="E1323" s="57" t="s">
        <v>90</v>
      </c>
      <c r="F1323" s="4">
        <v>0</v>
      </c>
      <c r="G1323" s="4">
        <v>0</v>
      </c>
      <c r="H1323" s="4">
        <v>0</v>
      </c>
      <c r="I1323" s="4">
        <v>0</v>
      </c>
      <c r="J1323" s="4">
        <v>0</v>
      </c>
      <c r="K1323" s="4">
        <v>0</v>
      </c>
      <c r="L1323" s="4">
        <v>0</v>
      </c>
      <c r="M1323" s="4">
        <v>0</v>
      </c>
      <c r="N1323" s="4">
        <v>0</v>
      </c>
      <c r="O1323" s="4">
        <v>0</v>
      </c>
      <c r="P1323" s="4">
        <v>0</v>
      </c>
      <c r="Q1323" s="4">
        <v>0</v>
      </c>
      <c r="R1323" s="4">
        <v>0</v>
      </c>
      <c r="S1323" s="4">
        <v>0</v>
      </c>
      <c r="T1323" s="4">
        <v>0</v>
      </c>
      <c r="U1323" s="4">
        <v>0</v>
      </c>
      <c r="V1323" s="4">
        <v>0</v>
      </c>
      <c r="W1323" s="4">
        <v>0</v>
      </c>
      <c r="X1323" s="4">
        <v>0</v>
      </c>
      <c r="Y1323" s="4">
        <v>0</v>
      </c>
      <c r="Z1323" s="4">
        <v>0</v>
      </c>
      <c r="AA1323" s="4">
        <v>0</v>
      </c>
      <c r="AB1323" s="4">
        <v>0</v>
      </c>
      <c r="AC1323" s="4">
        <v>0</v>
      </c>
      <c r="AD1323" s="4">
        <v>0</v>
      </c>
      <c r="AE1323" s="4">
        <v>0</v>
      </c>
      <c r="AF1323" s="4">
        <v>0</v>
      </c>
      <c r="AG1323" s="4">
        <v>0</v>
      </c>
    </row>
    <row r="1324" spans="1:33">
      <c r="A1324" s="54" t="s">
        <v>240</v>
      </c>
      <c r="B1324" s="57" t="s">
        <v>69</v>
      </c>
      <c r="C1324" s="57" t="s">
        <v>145</v>
      </c>
      <c r="D1324" s="57" t="s">
        <v>146</v>
      </c>
      <c r="E1324" s="57" t="s">
        <v>90</v>
      </c>
      <c r="F1324" s="4">
        <v>0</v>
      </c>
      <c r="G1324" s="4">
        <v>0</v>
      </c>
      <c r="H1324" s="4">
        <v>0</v>
      </c>
      <c r="I1324" s="4">
        <v>0</v>
      </c>
      <c r="J1324" s="4">
        <v>0</v>
      </c>
      <c r="K1324" s="4">
        <v>0</v>
      </c>
      <c r="L1324" s="4">
        <v>0</v>
      </c>
      <c r="M1324" s="4">
        <v>0</v>
      </c>
      <c r="N1324" s="4">
        <v>0</v>
      </c>
      <c r="O1324" s="4">
        <v>0</v>
      </c>
      <c r="P1324" s="4">
        <v>0</v>
      </c>
      <c r="Q1324" s="4">
        <v>0</v>
      </c>
      <c r="R1324" s="4">
        <v>0</v>
      </c>
      <c r="S1324" s="4">
        <v>0</v>
      </c>
      <c r="T1324" s="4">
        <v>0</v>
      </c>
      <c r="U1324" s="4">
        <v>0</v>
      </c>
      <c r="V1324" s="4">
        <v>0</v>
      </c>
      <c r="W1324" s="4">
        <v>0</v>
      </c>
      <c r="X1324" s="4">
        <v>0</v>
      </c>
      <c r="Y1324" s="4">
        <v>0</v>
      </c>
      <c r="Z1324" s="4">
        <v>0</v>
      </c>
      <c r="AA1324" s="4">
        <v>0</v>
      </c>
      <c r="AB1324" s="4">
        <v>0</v>
      </c>
      <c r="AC1324" s="4">
        <v>0</v>
      </c>
      <c r="AD1324" s="4">
        <v>0</v>
      </c>
      <c r="AE1324" s="4">
        <v>0</v>
      </c>
      <c r="AF1324" s="4">
        <v>0</v>
      </c>
      <c r="AG1324" s="4">
        <v>0</v>
      </c>
    </row>
    <row r="1325" spans="1:33">
      <c r="A1325" s="54" t="s">
        <v>240</v>
      </c>
      <c r="B1325" s="57" t="s">
        <v>69</v>
      </c>
      <c r="C1325" s="57" t="s">
        <v>147</v>
      </c>
      <c r="D1325" s="57" t="s">
        <v>148</v>
      </c>
      <c r="E1325" s="57" t="s">
        <v>90</v>
      </c>
      <c r="F1325" s="4">
        <v>667.11640278590016</v>
      </c>
      <c r="G1325" s="4">
        <v>710.73707108656993</v>
      </c>
      <c r="H1325" s="4">
        <v>1318.2065107124404</v>
      </c>
      <c r="I1325" s="4">
        <v>1188.2758577668503</v>
      </c>
      <c r="J1325" s="4">
        <v>1168.3829424030041</v>
      </c>
      <c r="K1325" s="4">
        <v>1085.5494416505148</v>
      </c>
      <c r="L1325" s="4">
        <v>1152.897705022265</v>
      </c>
      <c r="M1325" s="4">
        <v>1195.3162552254448</v>
      </c>
      <c r="N1325" s="4">
        <v>1227.2215228886053</v>
      </c>
      <c r="O1325" s="4">
        <v>1232.2968125901646</v>
      </c>
      <c r="P1325" s="4">
        <v>1252.3312771677447</v>
      </c>
      <c r="Q1325" s="4">
        <v>1278.6658468108096</v>
      </c>
      <c r="R1325" s="4">
        <v>1220.98789046652</v>
      </c>
      <c r="S1325" s="4">
        <v>1238.5803031929659</v>
      </c>
      <c r="T1325" s="4">
        <v>1286.4668407775453</v>
      </c>
      <c r="U1325" s="4">
        <v>1317.7729747082697</v>
      </c>
      <c r="V1325" s="4">
        <v>1277.3783587913297</v>
      </c>
      <c r="W1325" s="4">
        <v>1239.3420979988193</v>
      </c>
      <c r="X1325" s="4">
        <v>1232.4537806976145</v>
      </c>
      <c r="Y1325" s="4">
        <v>1183.4554063566998</v>
      </c>
      <c r="Z1325" s="4">
        <v>2082.9818935219701</v>
      </c>
      <c r="AA1325" s="4">
        <v>2151.9636635305997</v>
      </c>
      <c r="AB1325" s="4">
        <v>2049.1515834185648</v>
      </c>
      <c r="AC1325" s="4">
        <v>1860.1141636618986</v>
      </c>
      <c r="AD1325" s="4">
        <v>1940.3011362682553</v>
      </c>
      <c r="AE1325" s="4">
        <v>2010.250148733131</v>
      </c>
      <c r="AF1325" s="4">
        <v>1952.1136783977149</v>
      </c>
      <c r="AG1325" s="4">
        <v>1994.9886114323097</v>
      </c>
    </row>
    <row r="1326" spans="1:33">
      <c r="A1326" s="54" t="s">
        <v>240</v>
      </c>
      <c r="B1326" s="57" t="s">
        <v>69</v>
      </c>
      <c r="C1326" s="57" t="s">
        <v>149</v>
      </c>
      <c r="D1326" s="57" t="s">
        <v>150</v>
      </c>
      <c r="E1326" s="57" t="s">
        <v>90</v>
      </c>
      <c r="F1326" s="4">
        <v>0</v>
      </c>
      <c r="G1326" s="4">
        <v>0</v>
      </c>
      <c r="H1326" s="4">
        <v>0</v>
      </c>
      <c r="I1326" s="4">
        <v>0</v>
      </c>
      <c r="J1326" s="4">
        <v>0</v>
      </c>
      <c r="K1326" s="4">
        <v>0</v>
      </c>
      <c r="L1326" s="4">
        <v>0</v>
      </c>
      <c r="M1326" s="4">
        <v>0</v>
      </c>
      <c r="N1326" s="4">
        <v>0</v>
      </c>
      <c r="O1326" s="4">
        <v>0</v>
      </c>
      <c r="P1326" s="4">
        <v>0</v>
      </c>
      <c r="Q1326" s="4">
        <v>0</v>
      </c>
      <c r="R1326" s="4">
        <v>0</v>
      </c>
      <c r="S1326" s="4">
        <v>0</v>
      </c>
      <c r="T1326" s="4">
        <v>0</v>
      </c>
      <c r="U1326" s="4">
        <v>0</v>
      </c>
      <c r="V1326" s="4">
        <v>0</v>
      </c>
      <c r="W1326" s="4">
        <v>0</v>
      </c>
      <c r="X1326" s="4">
        <v>0</v>
      </c>
      <c r="Y1326" s="4">
        <v>0</v>
      </c>
      <c r="Z1326" s="4">
        <v>0</v>
      </c>
      <c r="AA1326" s="4">
        <v>0</v>
      </c>
      <c r="AB1326" s="4">
        <v>0</v>
      </c>
      <c r="AC1326" s="4">
        <v>0</v>
      </c>
      <c r="AD1326" s="4">
        <v>0</v>
      </c>
      <c r="AE1326" s="4">
        <v>0</v>
      </c>
      <c r="AF1326" s="4">
        <v>0</v>
      </c>
      <c r="AG1326" s="4">
        <v>0</v>
      </c>
    </row>
    <row r="1327" spans="1:33">
      <c r="A1327" s="54" t="s">
        <v>240</v>
      </c>
      <c r="B1327" s="57" t="s">
        <v>69</v>
      </c>
      <c r="C1327" s="57" t="s">
        <v>151</v>
      </c>
      <c r="D1327" s="57" t="s">
        <v>152</v>
      </c>
      <c r="E1327" s="57" t="s">
        <v>90</v>
      </c>
      <c r="F1327" s="4">
        <v>0</v>
      </c>
      <c r="G1327" s="4">
        <v>0</v>
      </c>
      <c r="H1327" s="4">
        <v>1.4657100000000003E-6</v>
      </c>
      <c r="I1327" s="4">
        <v>4.1180875000000016E-5</v>
      </c>
      <c r="J1327" s="4">
        <v>195.82666055049995</v>
      </c>
      <c r="K1327" s="4">
        <v>176.97997118125994</v>
      </c>
      <c r="L1327" s="4">
        <v>179.37809197078499</v>
      </c>
      <c r="M1327" s="4">
        <v>187.4451098051552</v>
      </c>
      <c r="N1327" s="4">
        <v>196.21752603560498</v>
      </c>
      <c r="O1327" s="4">
        <v>195.68612430747012</v>
      </c>
      <c r="P1327" s="4">
        <v>467.43257653766022</v>
      </c>
      <c r="Q1327" s="4">
        <v>468.67456108597554</v>
      </c>
      <c r="R1327" s="4">
        <v>487.769032404195</v>
      </c>
      <c r="S1327" s="4">
        <v>492.45069766756012</v>
      </c>
      <c r="T1327" s="4">
        <v>516.19980000978489</v>
      </c>
      <c r="U1327" s="4">
        <v>534.00627912559992</v>
      </c>
      <c r="V1327" s="4">
        <v>879.80953539793438</v>
      </c>
      <c r="W1327" s="4">
        <v>840.5899645850252</v>
      </c>
      <c r="X1327" s="4">
        <v>1125.9110725770506</v>
      </c>
      <c r="Y1327" s="4">
        <v>1045.8807701687608</v>
      </c>
      <c r="Z1327" s="4">
        <v>1075.1081201842749</v>
      </c>
      <c r="AA1327" s="4">
        <v>1103.0735718361</v>
      </c>
      <c r="AB1327" s="4">
        <v>1037.7787315114454</v>
      </c>
      <c r="AC1327" s="4">
        <v>1039.6462793185751</v>
      </c>
      <c r="AD1327" s="4">
        <v>1036.2628321655293</v>
      </c>
      <c r="AE1327" s="4">
        <v>1068.8993238909704</v>
      </c>
      <c r="AF1327" s="4">
        <v>1107.2183139029901</v>
      </c>
      <c r="AG1327" s="4">
        <v>1117.7883537867949</v>
      </c>
    </row>
    <row r="1328" spans="1:33">
      <c r="A1328" s="54" t="s">
        <v>240</v>
      </c>
      <c r="B1328" s="57" t="s">
        <v>69</v>
      </c>
      <c r="C1328" s="57" t="s">
        <v>153</v>
      </c>
      <c r="D1328" s="57" t="s">
        <v>154</v>
      </c>
      <c r="E1328" s="57" t="s">
        <v>90</v>
      </c>
      <c r="F1328" s="4">
        <v>0</v>
      </c>
      <c r="G1328" s="4">
        <v>0</v>
      </c>
      <c r="H1328" s="4">
        <v>0</v>
      </c>
      <c r="I1328" s="4">
        <v>0</v>
      </c>
      <c r="J1328" s="4">
        <v>0</v>
      </c>
      <c r="K1328" s="4">
        <v>0</v>
      </c>
      <c r="L1328" s="4">
        <v>0</v>
      </c>
      <c r="M1328" s="4">
        <v>0</v>
      </c>
      <c r="N1328" s="4">
        <v>0</v>
      </c>
      <c r="O1328" s="4">
        <v>0</v>
      </c>
      <c r="P1328" s="4">
        <v>0</v>
      </c>
      <c r="Q1328" s="4">
        <v>0</v>
      </c>
      <c r="R1328" s="4">
        <v>0</v>
      </c>
      <c r="S1328" s="4">
        <v>0</v>
      </c>
      <c r="T1328" s="4">
        <v>0</v>
      </c>
      <c r="U1328" s="4">
        <v>0</v>
      </c>
      <c r="V1328" s="4">
        <v>0</v>
      </c>
      <c r="W1328" s="4">
        <v>0</v>
      </c>
      <c r="X1328" s="4">
        <v>0</v>
      </c>
      <c r="Y1328" s="4">
        <v>0</v>
      </c>
      <c r="Z1328" s="4">
        <v>0</v>
      </c>
      <c r="AA1328" s="4">
        <v>0</v>
      </c>
      <c r="AB1328" s="4">
        <v>0</v>
      </c>
      <c r="AC1328" s="4">
        <v>0</v>
      </c>
      <c r="AD1328" s="4">
        <v>0</v>
      </c>
      <c r="AE1328" s="4">
        <v>0</v>
      </c>
      <c r="AF1328" s="4">
        <v>0</v>
      </c>
      <c r="AG1328" s="4">
        <v>0</v>
      </c>
    </row>
    <row r="1329" spans="1:33">
      <c r="A1329" s="54" t="s">
        <v>240</v>
      </c>
      <c r="B1329" s="57" t="s">
        <v>69</v>
      </c>
      <c r="C1329" s="57" t="s">
        <v>155</v>
      </c>
      <c r="D1329" s="57" t="s">
        <v>156</v>
      </c>
      <c r="E1329" s="57" t="s">
        <v>90</v>
      </c>
      <c r="F1329" s="4">
        <v>0</v>
      </c>
      <c r="G1329" s="4">
        <v>0</v>
      </c>
      <c r="H1329" s="4">
        <v>0</v>
      </c>
      <c r="I1329" s="4">
        <v>0</v>
      </c>
      <c r="J1329" s="4">
        <v>0</v>
      </c>
      <c r="K1329" s="4">
        <v>0</v>
      </c>
      <c r="L1329" s="4">
        <v>0</v>
      </c>
      <c r="M1329" s="4">
        <v>0</v>
      </c>
      <c r="N1329" s="4">
        <v>0</v>
      </c>
      <c r="O1329" s="4">
        <v>0</v>
      </c>
      <c r="P1329" s="4">
        <v>0</v>
      </c>
      <c r="Q1329" s="4">
        <v>0</v>
      </c>
      <c r="R1329" s="4">
        <v>0</v>
      </c>
      <c r="S1329" s="4">
        <v>0</v>
      </c>
      <c r="T1329" s="4">
        <v>0</v>
      </c>
      <c r="U1329" s="4">
        <v>0</v>
      </c>
      <c r="V1329" s="4">
        <v>0</v>
      </c>
      <c r="W1329" s="4">
        <v>0</v>
      </c>
      <c r="X1329" s="4">
        <v>0</v>
      </c>
      <c r="Y1329" s="4">
        <v>0</v>
      </c>
      <c r="Z1329" s="4">
        <v>0</v>
      </c>
      <c r="AA1329" s="4">
        <v>0</v>
      </c>
      <c r="AB1329" s="4">
        <v>0</v>
      </c>
      <c r="AC1329" s="4">
        <v>0</v>
      </c>
      <c r="AD1329" s="4">
        <v>0</v>
      </c>
      <c r="AE1329" s="4">
        <v>0</v>
      </c>
      <c r="AF1329" s="4">
        <v>0</v>
      </c>
      <c r="AG1329" s="4">
        <v>0</v>
      </c>
    </row>
    <row r="1330" spans="1:33">
      <c r="A1330" s="54" t="s">
        <v>240</v>
      </c>
      <c r="B1330" s="57" t="s">
        <v>70</v>
      </c>
      <c r="C1330" s="57" t="s">
        <v>157</v>
      </c>
      <c r="D1330" s="57" t="s">
        <v>158</v>
      </c>
      <c r="E1330" s="57" t="s">
        <v>90</v>
      </c>
      <c r="F1330" s="4">
        <v>0</v>
      </c>
      <c r="G1330" s="4">
        <v>0</v>
      </c>
      <c r="H1330" s="4">
        <v>0</v>
      </c>
      <c r="I1330" s="4">
        <v>0</v>
      </c>
      <c r="J1330" s="4">
        <v>0</v>
      </c>
      <c r="K1330" s="4">
        <v>0</v>
      </c>
      <c r="L1330" s="4">
        <v>0</v>
      </c>
      <c r="M1330" s="4">
        <v>0</v>
      </c>
      <c r="N1330" s="4">
        <v>0</v>
      </c>
      <c r="O1330" s="4">
        <v>0</v>
      </c>
      <c r="P1330" s="4">
        <v>0</v>
      </c>
      <c r="Q1330" s="4">
        <v>0</v>
      </c>
      <c r="R1330" s="4">
        <v>0</v>
      </c>
      <c r="S1330" s="4">
        <v>0</v>
      </c>
      <c r="T1330" s="4">
        <v>0</v>
      </c>
      <c r="U1330" s="4">
        <v>0</v>
      </c>
      <c r="V1330" s="4">
        <v>0</v>
      </c>
      <c r="W1330" s="4">
        <v>0</v>
      </c>
      <c r="X1330" s="4">
        <v>0</v>
      </c>
      <c r="Y1330" s="4">
        <v>0</v>
      </c>
      <c r="Z1330" s="4">
        <v>0</v>
      </c>
      <c r="AA1330" s="4">
        <v>0</v>
      </c>
      <c r="AB1330" s="4">
        <v>0</v>
      </c>
      <c r="AC1330" s="4">
        <v>0</v>
      </c>
      <c r="AD1330" s="4">
        <v>0</v>
      </c>
      <c r="AE1330" s="4">
        <v>0</v>
      </c>
      <c r="AF1330" s="4">
        <v>0</v>
      </c>
      <c r="AG1330" s="4">
        <v>0</v>
      </c>
    </row>
    <row r="1331" spans="1:33">
      <c r="A1331" s="54" t="s">
        <v>240</v>
      </c>
      <c r="B1331" s="57" t="s">
        <v>70</v>
      </c>
      <c r="C1331" s="57" t="s">
        <v>159</v>
      </c>
      <c r="D1331" s="57" t="s">
        <v>160</v>
      </c>
      <c r="E1331" s="57" t="s">
        <v>90</v>
      </c>
      <c r="F1331" s="4">
        <v>0</v>
      </c>
      <c r="G1331" s="4">
        <v>0</v>
      </c>
      <c r="H1331" s="4">
        <v>0</v>
      </c>
      <c r="I1331" s="4">
        <v>0</v>
      </c>
      <c r="J1331" s="4">
        <v>0</v>
      </c>
      <c r="K1331" s="4">
        <v>0</v>
      </c>
      <c r="L1331" s="4">
        <v>0</v>
      </c>
      <c r="M1331" s="4">
        <v>0</v>
      </c>
      <c r="N1331" s="4">
        <v>0</v>
      </c>
      <c r="O1331" s="4">
        <v>0</v>
      </c>
      <c r="P1331" s="4">
        <v>0</v>
      </c>
      <c r="Q1331" s="4">
        <v>0</v>
      </c>
      <c r="R1331" s="4">
        <v>0</v>
      </c>
      <c r="S1331" s="4">
        <v>0</v>
      </c>
      <c r="T1331" s="4">
        <v>0</v>
      </c>
      <c r="U1331" s="4">
        <v>0</v>
      </c>
      <c r="V1331" s="4">
        <v>0</v>
      </c>
      <c r="W1331" s="4">
        <v>0</v>
      </c>
      <c r="X1331" s="4">
        <v>0</v>
      </c>
      <c r="Y1331" s="4">
        <v>0</v>
      </c>
      <c r="Z1331" s="4">
        <v>0</v>
      </c>
      <c r="AA1331" s="4">
        <v>0</v>
      </c>
      <c r="AB1331" s="4">
        <v>0</v>
      </c>
      <c r="AC1331" s="4">
        <v>0</v>
      </c>
      <c r="AD1331" s="4">
        <v>0</v>
      </c>
      <c r="AE1331" s="4">
        <v>0</v>
      </c>
      <c r="AF1331" s="4">
        <v>0</v>
      </c>
      <c r="AG1331" s="4">
        <v>0</v>
      </c>
    </row>
    <row r="1332" spans="1:33">
      <c r="A1332" s="54" t="s">
        <v>240</v>
      </c>
      <c r="B1332" s="57" t="s">
        <v>70</v>
      </c>
      <c r="C1332" s="57" t="s">
        <v>161</v>
      </c>
      <c r="D1332" s="57" t="s">
        <v>162</v>
      </c>
      <c r="E1332" s="57" t="s">
        <v>90</v>
      </c>
      <c r="F1332" s="4">
        <v>0</v>
      </c>
      <c r="G1332" s="4">
        <v>0</v>
      </c>
      <c r="H1332" s="4">
        <v>0</v>
      </c>
      <c r="I1332" s="4">
        <v>0</v>
      </c>
      <c r="J1332" s="4">
        <v>0</v>
      </c>
      <c r="K1332" s="4">
        <v>0</v>
      </c>
      <c r="L1332" s="4">
        <v>0</v>
      </c>
      <c r="M1332" s="4">
        <v>0</v>
      </c>
      <c r="N1332" s="4">
        <v>0</v>
      </c>
      <c r="O1332" s="4">
        <v>0</v>
      </c>
      <c r="P1332" s="4">
        <v>0</v>
      </c>
      <c r="Q1332" s="4">
        <v>0</v>
      </c>
      <c r="R1332" s="4">
        <v>0</v>
      </c>
      <c r="S1332" s="4">
        <v>0</v>
      </c>
      <c r="T1332" s="4">
        <v>0</v>
      </c>
      <c r="U1332" s="4">
        <v>0</v>
      </c>
      <c r="V1332" s="4">
        <v>0</v>
      </c>
      <c r="W1332" s="4">
        <v>0</v>
      </c>
      <c r="X1332" s="4">
        <v>0</v>
      </c>
      <c r="Y1332" s="4">
        <v>0</v>
      </c>
      <c r="Z1332" s="4">
        <v>0</v>
      </c>
      <c r="AA1332" s="4">
        <v>0</v>
      </c>
      <c r="AB1332" s="4">
        <v>0</v>
      </c>
      <c r="AC1332" s="4">
        <v>0</v>
      </c>
      <c r="AD1332" s="4">
        <v>0</v>
      </c>
      <c r="AE1332" s="4">
        <v>0</v>
      </c>
      <c r="AF1332" s="4">
        <v>0</v>
      </c>
      <c r="AG1332" s="4">
        <v>0</v>
      </c>
    </row>
    <row r="1333" spans="1:33">
      <c r="A1333" s="54" t="s">
        <v>240</v>
      </c>
      <c r="B1333" s="57" t="s">
        <v>67</v>
      </c>
      <c r="C1333" s="57" t="s">
        <v>88</v>
      </c>
      <c r="D1333" s="57" t="s">
        <v>89</v>
      </c>
      <c r="E1333" s="57" t="s">
        <v>52</v>
      </c>
      <c r="F1333" s="4">
        <v>923.65110617404537</v>
      </c>
      <c r="G1333" s="4">
        <v>906.54416209884027</v>
      </c>
      <c r="H1333" s="4">
        <v>934.30542816102513</v>
      </c>
      <c r="I1333" s="4">
        <v>2936.6208202603862</v>
      </c>
      <c r="J1333" s="4">
        <v>3176.6227125773644</v>
      </c>
      <c r="K1333" s="4">
        <v>3533.1362547192143</v>
      </c>
      <c r="L1333" s="4">
        <v>3174.4335525029555</v>
      </c>
      <c r="M1333" s="4">
        <v>3528.8792369070748</v>
      </c>
      <c r="N1333" s="4">
        <v>3686.0686103562562</v>
      </c>
      <c r="O1333" s="4">
        <v>3675.8627766403897</v>
      </c>
      <c r="P1333" s="4">
        <v>3575.6366637207798</v>
      </c>
      <c r="Q1333" s="4">
        <v>3300.6180866805607</v>
      </c>
      <c r="R1333" s="4">
        <v>3457.5471019691149</v>
      </c>
      <c r="S1333" s="4">
        <v>3616.4113144342791</v>
      </c>
      <c r="T1333" s="4">
        <v>3551.4544791891144</v>
      </c>
      <c r="U1333" s="4">
        <v>3433.6339599235425</v>
      </c>
      <c r="V1333" s="4">
        <v>3314.486135765233</v>
      </c>
      <c r="W1333" s="4">
        <v>3198.7269697599459</v>
      </c>
      <c r="X1333" s="4">
        <v>3086.4085344569917</v>
      </c>
      <c r="Y1333" s="4">
        <v>3628.6914813935127</v>
      </c>
      <c r="Z1333" s="4">
        <v>3469.3543055600485</v>
      </c>
      <c r="AA1333" s="4">
        <v>3747.4754598815089</v>
      </c>
      <c r="AB1333" s="4">
        <v>3785.9222894003997</v>
      </c>
      <c r="AC1333" s="4">
        <v>3850.4866413782247</v>
      </c>
      <c r="AD1333" s="4">
        <v>3659.9730879225845</v>
      </c>
      <c r="AE1333" s="4">
        <v>3310.3959491759197</v>
      </c>
      <c r="AF1333" s="4">
        <v>3514.7451904587824</v>
      </c>
      <c r="AG1333" s="4">
        <v>3708.4480629878335</v>
      </c>
    </row>
    <row r="1334" spans="1:33">
      <c r="A1334" s="54" t="s">
        <v>240</v>
      </c>
      <c r="B1334" s="57" t="s">
        <v>67</v>
      </c>
      <c r="C1334" s="57" t="s">
        <v>91</v>
      </c>
      <c r="D1334" s="57" t="s">
        <v>92</v>
      </c>
      <c r="E1334" s="57" t="s">
        <v>52</v>
      </c>
      <c r="F1334" s="4">
        <v>141.60833955405994</v>
      </c>
      <c r="G1334" s="4">
        <v>129.59045677469496</v>
      </c>
      <c r="H1334" s="4">
        <v>128.68481265990005</v>
      </c>
      <c r="I1334" s="4">
        <v>2280.5350344489038</v>
      </c>
      <c r="J1334" s="4">
        <v>2985.9873486882502</v>
      </c>
      <c r="K1334" s="4">
        <v>5356.21354593658</v>
      </c>
      <c r="L1334" s="4">
        <v>5209.0802482607405</v>
      </c>
      <c r="M1334" s="4">
        <v>5410.0419676504152</v>
      </c>
      <c r="N1334" s="4">
        <v>5689.057144002094</v>
      </c>
      <c r="O1334" s="4">
        <v>6393.562117670569</v>
      </c>
      <c r="P1334" s="4">
        <v>6045.6650799576655</v>
      </c>
      <c r="Q1334" s="4">
        <v>5763.7460288577977</v>
      </c>
      <c r="R1334" s="4">
        <v>6645.8124160574444</v>
      </c>
      <c r="S1334" s="4">
        <v>7000.2888139037022</v>
      </c>
      <c r="T1334" s="4">
        <v>7188.8636553317274</v>
      </c>
      <c r="U1334" s="4">
        <v>6726.4356056016713</v>
      </c>
      <c r="V1334" s="4">
        <v>6634.2443211178588</v>
      </c>
      <c r="W1334" s="4">
        <v>6177.4206804654805</v>
      </c>
      <c r="X1334" s="4">
        <v>6376.2108325265572</v>
      </c>
      <c r="Y1334" s="4">
        <v>7065.5777815211941</v>
      </c>
      <c r="Z1334" s="4">
        <v>7791.570205311049</v>
      </c>
      <c r="AA1334" s="4">
        <v>7897.5330910565062</v>
      </c>
      <c r="AB1334" s="4">
        <v>8040.6244231432211</v>
      </c>
      <c r="AC1334" s="4">
        <v>8209.1506653159522</v>
      </c>
      <c r="AD1334" s="4">
        <v>7895.7549759441954</v>
      </c>
      <c r="AE1334" s="4">
        <v>7611.8896498733247</v>
      </c>
      <c r="AF1334" s="4">
        <v>8146.1576656977377</v>
      </c>
      <c r="AG1334" s="4">
        <v>8738.3428091474798</v>
      </c>
    </row>
    <row r="1335" spans="1:33">
      <c r="A1335" s="54" t="s">
        <v>240</v>
      </c>
      <c r="B1335" s="57" t="s">
        <v>67</v>
      </c>
      <c r="C1335" s="57" t="s">
        <v>93</v>
      </c>
      <c r="D1335" s="57" t="s">
        <v>94</v>
      </c>
      <c r="E1335" s="57" t="s">
        <v>52</v>
      </c>
      <c r="F1335" s="4">
        <v>0</v>
      </c>
      <c r="G1335" s="4">
        <v>0</v>
      </c>
      <c r="H1335" s="4">
        <v>0</v>
      </c>
      <c r="I1335" s="4">
        <v>0</v>
      </c>
      <c r="J1335" s="4">
        <v>0</v>
      </c>
      <c r="K1335" s="4">
        <v>0</v>
      </c>
      <c r="L1335" s="4">
        <v>0</v>
      </c>
      <c r="M1335" s="4">
        <v>0</v>
      </c>
      <c r="N1335" s="4">
        <v>0</v>
      </c>
      <c r="O1335" s="4">
        <v>0</v>
      </c>
      <c r="P1335" s="4">
        <v>0</v>
      </c>
      <c r="Q1335" s="4">
        <v>0</v>
      </c>
      <c r="R1335" s="4">
        <v>0</v>
      </c>
      <c r="S1335" s="4">
        <v>0</v>
      </c>
      <c r="T1335" s="4">
        <v>0</v>
      </c>
      <c r="U1335" s="4">
        <v>0</v>
      </c>
      <c r="V1335" s="4">
        <v>0</v>
      </c>
      <c r="W1335" s="4">
        <v>0</v>
      </c>
      <c r="X1335" s="4">
        <v>0</v>
      </c>
      <c r="Y1335" s="4">
        <v>0</v>
      </c>
      <c r="Z1335" s="4">
        <v>0</v>
      </c>
      <c r="AA1335" s="4">
        <v>0</v>
      </c>
      <c r="AB1335" s="4">
        <v>0</v>
      </c>
      <c r="AC1335" s="4">
        <v>0</v>
      </c>
      <c r="AD1335" s="4">
        <v>0</v>
      </c>
      <c r="AE1335" s="4">
        <v>0</v>
      </c>
      <c r="AF1335" s="4">
        <v>0</v>
      </c>
      <c r="AG1335" s="4">
        <v>0</v>
      </c>
    </row>
    <row r="1336" spans="1:33">
      <c r="A1336" s="54" t="s">
        <v>240</v>
      </c>
      <c r="B1336" s="57" t="s">
        <v>67</v>
      </c>
      <c r="C1336" s="57" t="s">
        <v>95</v>
      </c>
      <c r="D1336" s="57" t="s">
        <v>96</v>
      </c>
      <c r="E1336" s="57" t="s">
        <v>52</v>
      </c>
      <c r="F1336" s="4">
        <v>884.16083500034995</v>
      </c>
      <c r="G1336" s="4">
        <v>1173.414404619906</v>
      </c>
      <c r="H1336" s="4">
        <v>1292.5520560341699</v>
      </c>
      <c r="I1336" s="4">
        <v>1261.2402411407804</v>
      </c>
      <c r="J1336" s="4">
        <v>1465.1014315030955</v>
      </c>
      <c r="K1336" s="4">
        <v>1548.5520221154854</v>
      </c>
      <c r="L1336" s="4">
        <v>1352.8115712788008</v>
      </c>
      <c r="M1336" s="4">
        <v>1408.1732086049044</v>
      </c>
      <c r="N1336" s="4">
        <v>1520.8189023021457</v>
      </c>
      <c r="O1336" s="4">
        <v>3834.1359339042156</v>
      </c>
      <c r="P1336" s="4">
        <v>3631.1313672769434</v>
      </c>
      <c r="Q1336" s="4">
        <v>3437.3139977689202</v>
      </c>
      <c r="R1336" s="4">
        <v>3666.366939089934</v>
      </c>
      <c r="S1336" s="4">
        <v>3636.5555977357803</v>
      </c>
      <c r="T1336" s="4">
        <v>4208.621908810901</v>
      </c>
      <c r="U1336" s="4">
        <v>3566.2961505695612</v>
      </c>
      <c r="V1336" s="4">
        <v>3888.128842939077</v>
      </c>
      <c r="W1336" s="4">
        <v>3775.3839731809153</v>
      </c>
      <c r="X1336" s="4">
        <v>3625.1426217057615</v>
      </c>
      <c r="Y1336" s="4">
        <v>3695.1785826907653</v>
      </c>
      <c r="Z1336" s="4">
        <v>5457.7356477287876</v>
      </c>
      <c r="AA1336" s="4">
        <v>5327.8708287418513</v>
      </c>
      <c r="AB1336" s="4">
        <v>5657.0953467049303</v>
      </c>
      <c r="AC1336" s="4">
        <v>6035.0721785612241</v>
      </c>
      <c r="AD1336" s="4">
        <v>5572.5321917177025</v>
      </c>
      <c r="AE1336" s="4">
        <v>4793.6488573225015</v>
      </c>
      <c r="AF1336" s="4">
        <v>4963.5380165356801</v>
      </c>
      <c r="AG1336" s="4">
        <v>5018.9467863424397</v>
      </c>
    </row>
    <row r="1337" spans="1:33">
      <c r="A1337" s="54" t="s">
        <v>240</v>
      </c>
      <c r="B1337" s="57" t="s">
        <v>67</v>
      </c>
      <c r="C1337" s="57" t="s">
        <v>97</v>
      </c>
      <c r="D1337" s="57" t="s">
        <v>98</v>
      </c>
      <c r="E1337" s="57" t="s">
        <v>52</v>
      </c>
      <c r="F1337" s="4">
        <v>0</v>
      </c>
      <c r="G1337" s="4">
        <v>0</v>
      </c>
      <c r="H1337" s="4">
        <v>1.2884000000000001E-7</v>
      </c>
      <c r="I1337" s="4">
        <v>1.0096519999999994E-5</v>
      </c>
      <c r="J1337" s="4">
        <v>4.8805749999999996E-5</v>
      </c>
      <c r="K1337" s="4">
        <v>1.1399983500000004E-4</v>
      </c>
      <c r="L1337" s="4">
        <v>9.3061004999999921E-5</v>
      </c>
      <c r="M1337" s="4">
        <v>9.9584559999999972E-5</v>
      </c>
      <c r="N1337" s="4">
        <v>1.2945026000000002E-4</v>
      </c>
      <c r="O1337" s="4">
        <v>6.6435842500000045E-4</v>
      </c>
      <c r="P1337" s="4">
        <v>42.757536081609956</v>
      </c>
      <c r="Q1337" s="4">
        <v>39.813789097070014</v>
      </c>
      <c r="R1337" s="4">
        <v>37.984252217624984</v>
      </c>
      <c r="S1337" s="4">
        <v>37.643362577050013</v>
      </c>
      <c r="T1337" s="4">
        <v>42.450085682790018</v>
      </c>
      <c r="U1337" s="4">
        <v>36.845395982984975</v>
      </c>
      <c r="V1337" s="4">
        <v>37.866368497225018</v>
      </c>
      <c r="W1337" s="4">
        <v>36.623444242164972</v>
      </c>
      <c r="X1337" s="4">
        <v>34.493778049769986</v>
      </c>
      <c r="Y1337" s="4">
        <v>268.1513750437349</v>
      </c>
      <c r="Z1337" s="4">
        <v>273.97527230731481</v>
      </c>
      <c r="AA1337" s="4">
        <v>263.92772503999998</v>
      </c>
      <c r="AB1337" s="4">
        <v>289.33817924260484</v>
      </c>
      <c r="AC1337" s="4">
        <v>274.76162193796972</v>
      </c>
      <c r="AD1337" s="4">
        <v>281.23167065826988</v>
      </c>
      <c r="AE1337" s="4">
        <v>264.22128532923017</v>
      </c>
      <c r="AF1337" s="4">
        <v>255.80094703075488</v>
      </c>
      <c r="AG1337" s="4">
        <v>258.62548849679996</v>
      </c>
    </row>
    <row r="1338" spans="1:33">
      <c r="A1338" s="54" t="s">
        <v>240</v>
      </c>
      <c r="B1338" s="57" t="s">
        <v>67</v>
      </c>
      <c r="C1338" s="57" t="s">
        <v>99</v>
      </c>
      <c r="D1338" s="57" t="s">
        <v>100</v>
      </c>
      <c r="E1338" s="57" t="s">
        <v>52</v>
      </c>
      <c r="F1338" s="4">
        <v>0</v>
      </c>
      <c r="G1338" s="4">
        <v>0</v>
      </c>
      <c r="H1338" s="4">
        <v>6.2839999999999978E-7</v>
      </c>
      <c r="I1338" s="4">
        <v>1605.9078990825599</v>
      </c>
      <c r="J1338" s="4">
        <v>2726.1543332542551</v>
      </c>
      <c r="K1338" s="4">
        <v>2970.807713671868</v>
      </c>
      <c r="L1338" s="4">
        <v>2820.6177750101892</v>
      </c>
      <c r="M1338" s="4">
        <v>2913.4176653318291</v>
      </c>
      <c r="N1338" s="4">
        <v>2919.7953669446792</v>
      </c>
      <c r="O1338" s="4">
        <v>2886.2307293971944</v>
      </c>
      <c r="P1338" s="4">
        <v>2933.3101519423394</v>
      </c>
      <c r="Q1338" s="4">
        <v>2747.9789659360044</v>
      </c>
      <c r="R1338" s="4">
        <v>2861.3493205130239</v>
      </c>
      <c r="S1338" s="4">
        <v>2733.7278227264578</v>
      </c>
      <c r="T1338" s="4">
        <v>3175.8618552182652</v>
      </c>
      <c r="U1338" s="4">
        <v>2695.4295879945057</v>
      </c>
      <c r="V1338" s="4">
        <v>2925.4742072541853</v>
      </c>
      <c r="W1338" s="4">
        <v>2767.2434948054988</v>
      </c>
      <c r="X1338" s="4">
        <v>2700.2018173953625</v>
      </c>
      <c r="Y1338" s="4">
        <v>2882.1589913691473</v>
      </c>
      <c r="Z1338" s="4">
        <v>2893.9697629077618</v>
      </c>
      <c r="AA1338" s="4">
        <v>2883.9588305302436</v>
      </c>
      <c r="AB1338" s="4">
        <v>2812.7476470290107</v>
      </c>
      <c r="AC1338" s="4">
        <v>2886.6397411207504</v>
      </c>
      <c r="AD1338" s="4">
        <v>2867.0630897520696</v>
      </c>
      <c r="AE1338" s="4">
        <v>2678.0412561541857</v>
      </c>
      <c r="AF1338" s="4">
        <v>2767.6164767086921</v>
      </c>
      <c r="AG1338" s="4">
        <v>2679.9920811199049</v>
      </c>
    </row>
    <row r="1339" spans="1:33">
      <c r="A1339" s="54" t="s">
        <v>240</v>
      </c>
      <c r="B1339" s="57" t="s">
        <v>67</v>
      </c>
      <c r="C1339" s="57" t="s">
        <v>101</v>
      </c>
      <c r="D1339" s="57" t="s">
        <v>102</v>
      </c>
      <c r="E1339" s="57" t="s">
        <v>52</v>
      </c>
      <c r="F1339" s="4">
        <v>0</v>
      </c>
      <c r="G1339" s="4">
        <v>0</v>
      </c>
      <c r="H1339" s="4">
        <v>3.4377499999999994E-7</v>
      </c>
      <c r="I1339" s="4">
        <v>2.0239214999999982E-5</v>
      </c>
      <c r="J1339" s="4">
        <v>3.0345664999999987E-5</v>
      </c>
      <c r="K1339" s="4">
        <v>3.0582774999999986E-5</v>
      </c>
      <c r="L1339" s="4">
        <v>2.2264184999999985E-5</v>
      </c>
      <c r="M1339" s="4">
        <v>3.1509164999999991E-5</v>
      </c>
      <c r="N1339" s="4">
        <v>4.2126989999999998E-5</v>
      </c>
      <c r="O1339" s="4">
        <v>1.0458984999999995E-4</v>
      </c>
      <c r="P1339" s="4">
        <v>2.1658735999999977E-4</v>
      </c>
      <c r="Q1339" s="4">
        <v>2.1952083999999994E-4</v>
      </c>
      <c r="R1339" s="4">
        <v>392.3893089455799</v>
      </c>
      <c r="S1339" s="4">
        <v>405.23851008593016</v>
      </c>
      <c r="T1339" s="4">
        <v>414.92041657180511</v>
      </c>
      <c r="U1339" s="4">
        <v>370.54451167679491</v>
      </c>
      <c r="V1339" s="4">
        <v>395.79862941902007</v>
      </c>
      <c r="W1339" s="4">
        <v>413.134766397465</v>
      </c>
      <c r="X1339" s="4">
        <v>395.70917670898513</v>
      </c>
      <c r="Y1339" s="4">
        <v>401.36683223861962</v>
      </c>
      <c r="Z1339" s="4">
        <v>407.0616929869451</v>
      </c>
      <c r="AA1339" s="4">
        <v>725.37612829709519</v>
      </c>
      <c r="AB1339" s="4">
        <v>720.19574599422526</v>
      </c>
      <c r="AC1339" s="4">
        <v>658.19708759215973</v>
      </c>
      <c r="AD1339" s="4">
        <v>2604.0103142622943</v>
      </c>
      <c r="AE1339" s="4">
        <v>2508.0868845431246</v>
      </c>
      <c r="AF1339" s="4">
        <v>2466.1585659428188</v>
      </c>
      <c r="AG1339" s="4">
        <v>2578.1362010497342</v>
      </c>
    </row>
    <row r="1340" spans="1:33">
      <c r="A1340" s="54" t="s">
        <v>240</v>
      </c>
      <c r="B1340" s="57" t="s">
        <v>67</v>
      </c>
      <c r="C1340" s="57" t="s">
        <v>103</v>
      </c>
      <c r="D1340" s="57" t="s">
        <v>104</v>
      </c>
      <c r="E1340" s="57" t="s">
        <v>52</v>
      </c>
      <c r="F1340" s="4">
        <v>4637.2553918496142</v>
      </c>
      <c r="G1340" s="4">
        <v>6192.9721136811413</v>
      </c>
      <c r="H1340" s="4">
        <v>6567.6720062505865</v>
      </c>
      <c r="I1340" s="4">
        <v>11517.384123124233</v>
      </c>
      <c r="J1340" s="4">
        <v>13855.757055649839</v>
      </c>
      <c r="K1340" s="4">
        <v>13990.547548527122</v>
      </c>
      <c r="L1340" s="4">
        <v>13386.030957987012</v>
      </c>
      <c r="M1340" s="4">
        <v>13171.452482186856</v>
      </c>
      <c r="N1340" s="4">
        <v>13763.13136080734</v>
      </c>
      <c r="O1340" s="4">
        <v>12712.972464436916</v>
      </c>
      <c r="P1340" s="4">
        <v>16373.267008383376</v>
      </c>
      <c r="Q1340" s="4">
        <v>15389.249902876596</v>
      </c>
      <c r="R1340" s="4">
        <v>15150.457969781606</v>
      </c>
      <c r="S1340" s="4">
        <v>15914.713146218377</v>
      </c>
      <c r="T1340" s="4">
        <v>16768.682602249817</v>
      </c>
      <c r="U1340" s="4">
        <v>15278.137218980002</v>
      </c>
      <c r="V1340" s="4">
        <v>16209.659131824494</v>
      </c>
      <c r="W1340" s="4">
        <v>16652.46482558965</v>
      </c>
      <c r="X1340" s="4">
        <v>15968.508894264758</v>
      </c>
      <c r="Y1340" s="4">
        <v>16003.392414309688</v>
      </c>
      <c r="Z1340" s="4">
        <v>14726.17532339478</v>
      </c>
      <c r="AA1340" s="4">
        <v>14083.437409295773</v>
      </c>
      <c r="AB1340" s="4">
        <v>14295.265027180983</v>
      </c>
      <c r="AC1340" s="4">
        <v>13653.200091326828</v>
      </c>
      <c r="AD1340" s="4">
        <v>21259.572000107768</v>
      </c>
      <c r="AE1340" s="4">
        <v>20003.188287607383</v>
      </c>
      <c r="AF1340" s="4">
        <v>19469.278451911588</v>
      </c>
      <c r="AG1340" s="4">
        <v>20904.888430045765</v>
      </c>
    </row>
    <row r="1341" spans="1:33">
      <c r="A1341" s="54" t="s">
        <v>240</v>
      </c>
      <c r="B1341" s="57" t="s">
        <v>67</v>
      </c>
      <c r="C1341" s="57" t="s">
        <v>105</v>
      </c>
      <c r="D1341" s="57" t="s">
        <v>106</v>
      </c>
      <c r="E1341" s="57" t="s">
        <v>52</v>
      </c>
      <c r="F1341" s="4">
        <v>0</v>
      </c>
      <c r="G1341" s="4">
        <v>0</v>
      </c>
      <c r="H1341" s="4">
        <v>0</v>
      </c>
      <c r="I1341" s="4">
        <v>0</v>
      </c>
      <c r="J1341" s="4">
        <v>0</v>
      </c>
      <c r="K1341" s="4">
        <v>0</v>
      </c>
      <c r="L1341" s="4">
        <v>0</v>
      </c>
      <c r="M1341" s="4">
        <v>0</v>
      </c>
      <c r="N1341" s="4">
        <v>0</v>
      </c>
      <c r="O1341" s="4">
        <v>0</v>
      </c>
      <c r="P1341" s="4">
        <v>0</v>
      </c>
      <c r="Q1341" s="4">
        <v>0</v>
      </c>
      <c r="R1341" s="4">
        <v>0</v>
      </c>
      <c r="S1341" s="4">
        <v>0</v>
      </c>
      <c r="T1341" s="4">
        <v>0</v>
      </c>
      <c r="U1341" s="4">
        <v>0</v>
      </c>
      <c r="V1341" s="4">
        <v>0</v>
      </c>
      <c r="W1341" s="4">
        <v>0</v>
      </c>
      <c r="X1341" s="4">
        <v>0</v>
      </c>
      <c r="Y1341" s="4">
        <v>0</v>
      </c>
      <c r="Z1341" s="4">
        <v>0</v>
      </c>
      <c r="AA1341" s="4">
        <v>0</v>
      </c>
      <c r="AB1341" s="4">
        <v>0</v>
      </c>
      <c r="AC1341" s="4">
        <v>0</v>
      </c>
      <c r="AD1341" s="4">
        <v>0</v>
      </c>
      <c r="AE1341" s="4">
        <v>0</v>
      </c>
      <c r="AF1341" s="4">
        <v>0</v>
      </c>
      <c r="AG1341" s="4">
        <v>0</v>
      </c>
    </row>
    <row r="1342" spans="1:33">
      <c r="A1342" s="54" t="s">
        <v>240</v>
      </c>
      <c r="B1342" s="57" t="s">
        <v>66</v>
      </c>
      <c r="C1342" s="57" t="s">
        <v>107</v>
      </c>
      <c r="D1342" s="57" t="s">
        <v>108</v>
      </c>
      <c r="E1342" s="57" t="s">
        <v>52</v>
      </c>
      <c r="F1342" s="4">
        <v>0</v>
      </c>
      <c r="G1342" s="4">
        <v>0</v>
      </c>
      <c r="H1342" s="4">
        <v>0</v>
      </c>
      <c r="I1342" s="4">
        <v>0</v>
      </c>
      <c r="J1342" s="4">
        <v>0</v>
      </c>
      <c r="K1342" s="4">
        <v>0</v>
      </c>
      <c r="L1342" s="4">
        <v>0</v>
      </c>
      <c r="M1342" s="4">
        <v>0</v>
      </c>
      <c r="N1342" s="4">
        <v>0</v>
      </c>
      <c r="O1342" s="4">
        <v>0</v>
      </c>
      <c r="P1342" s="4">
        <v>0</v>
      </c>
      <c r="Q1342" s="4">
        <v>0</v>
      </c>
      <c r="R1342" s="4">
        <v>0</v>
      </c>
      <c r="S1342" s="4">
        <v>0</v>
      </c>
      <c r="T1342" s="4">
        <v>0</v>
      </c>
      <c r="U1342" s="4">
        <v>0</v>
      </c>
      <c r="V1342" s="4">
        <v>0</v>
      </c>
      <c r="W1342" s="4">
        <v>0</v>
      </c>
      <c r="X1342" s="4">
        <v>0</v>
      </c>
      <c r="Y1342" s="4">
        <v>0</v>
      </c>
      <c r="Z1342" s="4">
        <v>0</v>
      </c>
      <c r="AA1342" s="4">
        <v>0</v>
      </c>
      <c r="AB1342" s="4">
        <v>0</v>
      </c>
      <c r="AC1342" s="4">
        <v>0</v>
      </c>
      <c r="AD1342" s="4">
        <v>0</v>
      </c>
      <c r="AE1342" s="4">
        <v>0</v>
      </c>
      <c r="AF1342" s="4">
        <v>0</v>
      </c>
      <c r="AG1342" s="4">
        <v>0</v>
      </c>
    </row>
    <row r="1343" spans="1:33">
      <c r="A1343" s="54" t="s">
        <v>240</v>
      </c>
      <c r="B1343" s="57" t="s">
        <v>66</v>
      </c>
      <c r="C1343" s="57" t="s">
        <v>109</v>
      </c>
      <c r="D1343" s="57" t="s">
        <v>110</v>
      </c>
      <c r="E1343" s="57" t="s">
        <v>52</v>
      </c>
      <c r="F1343" s="4">
        <v>0</v>
      </c>
      <c r="G1343" s="4">
        <v>0</v>
      </c>
      <c r="H1343" s="4">
        <v>0</v>
      </c>
      <c r="I1343" s="4">
        <v>0</v>
      </c>
      <c r="J1343" s="4">
        <v>0</v>
      </c>
      <c r="K1343" s="4">
        <v>0</v>
      </c>
      <c r="L1343" s="4">
        <v>0</v>
      </c>
      <c r="M1343" s="4">
        <v>0</v>
      </c>
      <c r="N1343" s="4">
        <v>0</v>
      </c>
      <c r="O1343" s="4">
        <v>0</v>
      </c>
      <c r="P1343" s="4">
        <v>0</v>
      </c>
      <c r="Q1343" s="4">
        <v>0</v>
      </c>
      <c r="R1343" s="4">
        <v>0</v>
      </c>
      <c r="S1343" s="4">
        <v>0</v>
      </c>
      <c r="T1343" s="4">
        <v>0</v>
      </c>
      <c r="U1343" s="4">
        <v>0</v>
      </c>
      <c r="V1343" s="4">
        <v>0</v>
      </c>
      <c r="W1343" s="4">
        <v>0</v>
      </c>
      <c r="X1343" s="4">
        <v>0</v>
      </c>
      <c r="Y1343" s="4">
        <v>0</v>
      </c>
      <c r="Z1343" s="4">
        <v>0</v>
      </c>
      <c r="AA1343" s="4">
        <v>0</v>
      </c>
      <c r="AB1343" s="4">
        <v>0</v>
      </c>
      <c r="AC1343" s="4">
        <v>0</v>
      </c>
      <c r="AD1343" s="4">
        <v>0</v>
      </c>
      <c r="AE1343" s="4">
        <v>0</v>
      </c>
      <c r="AF1343" s="4">
        <v>0</v>
      </c>
      <c r="AG1343" s="4">
        <v>0</v>
      </c>
    </row>
    <row r="1344" spans="1:33">
      <c r="A1344" s="54" t="s">
        <v>240</v>
      </c>
      <c r="B1344" s="57" t="s">
        <v>66</v>
      </c>
      <c r="C1344" s="57" t="s">
        <v>111</v>
      </c>
      <c r="D1344" s="57" t="s">
        <v>112</v>
      </c>
      <c r="E1344" s="57" t="s">
        <v>52</v>
      </c>
      <c r="F1344" s="4">
        <v>1309.0044966685555</v>
      </c>
      <c r="G1344" s="4">
        <v>1100.5672312926552</v>
      </c>
      <c r="H1344" s="4">
        <v>1921.3912516290252</v>
      </c>
      <c r="I1344" s="4">
        <v>2157.3141566880254</v>
      </c>
      <c r="J1344" s="4">
        <v>2190.4891114655316</v>
      </c>
      <c r="K1344" s="4">
        <v>10744.393181220121</v>
      </c>
      <c r="L1344" s="4">
        <v>11382.447548094729</v>
      </c>
      <c r="M1344" s="4">
        <v>10471.565327912089</v>
      </c>
      <c r="N1344" s="4">
        <v>11013.449668679667</v>
      </c>
      <c r="O1344" s="4">
        <v>10223.964658453722</v>
      </c>
      <c r="P1344" s="4">
        <v>12452.7585874293</v>
      </c>
      <c r="Q1344" s="4">
        <v>12323.269242704579</v>
      </c>
      <c r="R1344" s="4">
        <v>12214.553025209199</v>
      </c>
      <c r="S1344" s="4">
        <v>12548.316669790847</v>
      </c>
      <c r="T1344" s="4">
        <v>12596.949057422578</v>
      </c>
      <c r="U1344" s="4">
        <v>12116.272947628182</v>
      </c>
      <c r="V1344" s="4">
        <v>14572.060438074419</v>
      </c>
      <c r="W1344" s="4">
        <v>20996.797954943737</v>
      </c>
      <c r="X1344" s="4">
        <v>22879.612910422977</v>
      </c>
      <c r="Y1344" s="4">
        <v>21896.531233471043</v>
      </c>
      <c r="Z1344" s="4">
        <v>23749.9026582273</v>
      </c>
      <c r="AA1344" s="4">
        <v>21562.0194450852</v>
      </c>
      <c r="AB1344" s="4">
        <v>22226.58507574461</v>
      </c>
      <c r="AC1344" s="4">
        <v>21308.357108348973</v>
      </c>
      <c r="AD1344" s="4">
        <v>22219.757777877167</v>
      </c>
      <c r="AE1344" s="4">
        <v>22008.441816796141</v>
      </c>
      <c r="AF1344" s="4">
        <v>21497.296341109679</v>
      </c>
      <c r="AG1344" s="4">
        <v>22791.322823098453</v>
      </c>
    </row>
    <row r="1345" spans="1:33">
      <c r="A1345" s="54" t="s">
        <v>240</v>
      </c>
      <c r="B1345" s="57" t="s">
        <v>66</v>
      </c>
      <c r="C1345" s="57" t="s">
        <v>113</v>
      </c>
      <c r="D1345" s="57" t="s">
        <v>114</v>
      </c>
      <c r="E1345" s="57" t="s">
        <v>52</v>
      </c>
      <c r="F1345" s="4">
        <v>658.79737842636496</v>
      </c>
      <c r="G1345" s="4">
        <v>1205.1152373608797</v>
      </c>
      <c r="H1345" s="4">
        <v>2052.1293292113651</v>
      </c>
      <c r="I1345" s="4">
        <v>3438.0423090982054</v>
      </c>
      <c r="J1345" s="4">
        <v>13186.744876387678</v>
      </c>
      <c r="K1345" s="4">
        <v>12784.509870822782</v>
      </c>
      <c r="L1345" s="4">
        <v>13196.367922938251</v>
      </c>
      <c r="M1345" s="4">
        <v>12319.317556218737</v>
      </c>
      <c r="N1345" s="4">
        <v>12527.101886398174</v>
      </c>
      <c r="O1345" s="4">
        <v>11802.054853036347</v>
      </c>
      <c r="P1345" s="4">
        <v>12490.580103991611</v>
      </c>
      <c r="Q1345" s="4">
        <v>12051.12534682791</v>
      </c>
      <c r="R1345" s="4">
        <v>12017.154648844647</v>
      </c>
      <c r="S1345" s="4">
        <v>12815.33735280964</v>
      </c>
      <c r="T1345" s="4">
        <v>12771.563556115801</v>
      </c>
      <c r="U1345" s="4">
        <v>12998.728329515166</v>
      </c>
      <c r="V1345" s="4">
        <v>12912.066696689257</v>
      </c>
      <c r="W1345" s="4">
        <v>13251.593031287948</v>
      </c>
      <c r="X1345" s="4">
        <v>13022.59659967197</v>
      </c>
      <c r="Y1345" s="4">
        <v>12259.695148399347</v>
      </c>
      <c r="Z1345" s="4">
        <v>12921.586410987069</v>
      </c>
      <c r="AA1345" s="4">
        <v>11979.034133829768</v>
      </c>
      <c r="AB1345" s="4">
        <v>12097.068185021613</v>
      </c>
      <c r="AC1345" s="4">
        <v>11538.614308950773</v>
      </c>
      <c r="AD1345" s="4">
        <v>12028.012765663294</v>
      </c>
      <c r="AE1345" s="4">
        <v>12581.49975446948</v>
      </c>
      <c r="AF1345" s="4">
        <v>12373.513565156838</v>
      </c>
      <c r="AG1345" s="4">
        <v>13323.738310910254</v>
      </c>
    </row>
    <row r="1346" spans="1:33">
      <c r="A1346" s="54" t="s">
        <v>240</v>
      </c>
      <c r="B1346" s="57" t="s">
        <v>66</v>
      </c>
      <c r="C1346" s="57" t="s">
        <v>115</v>
      </c>
      <c r="D1346" s="57" t="s">
        <v>116</v>
      </c>
      <c r="E1346" s="57" t="s">
        <v>52</v>
      </c>
      <c r="F1346" s="4">
        <v>782.55922381085486</v>
      </c>
      <c r="G1346" s="4">
        <v>609.7940043726004</v>
      </c>
      <c r="H1346" s="4">
        <v>690.67239094790534</v>
      </c>
      <c r="I1346" s="4">
        <v>970.64940156446949</v>
      </c>
      <c r="J1346" s="4">
        <v>943.29315199164557</v>
      </c>
      <c r="K1346" s="4">
        <v>962.68628787636112</v>
      </c>
      <c r="L1346" s="4">
        <v>809.71815554315447</v>
      </c>
      <c r="M1346" s="4">
        <v>857.79512644283966</v>
      </c>
      <c r="N1346" s="4">
        <v>830.13057200045068</v>
      </c>
      <c r="O1346" s="4">
        <v>843.99457653813465</v>
      </c>
      <c r="P1346" s="4">
        <v>828.35034907377076</v>
      </c>
      <c r="Q1346" s="4">
        <v>819.43988983199483</v>
      </c>
      <c r="R1346" s="4">
        <v>782.72748085772503</v>
      </c>
      <c r="S1346" s="4">
        <v>862.17276756882939</v>
      </c>
      <c r="T1346" s="4">
        <v>891.53295139808552</v>
      </c>
      <c r="U1346" s="4">
        <v>775.72725583025021</v>
      </c>
      <c r="V1346" s="4">
        <v>887.56027310434547</v>
      </c>
      <c r="W1346" s="4">
        <v>815.92076009592483</v>
      </c>
      <c r="X1346" s="4">
        <v>801.36982861117531</v>
      </c>
      <c r="Y1346" s="4">
        <v>220.65313849013498</v>
      </c>
      <c r="Z1346" s="4">
        <v>208.60056227967505</v>
      </c>
      <c r="AA1346" s="4">
        <v>221.36996773206982</v>
      </c>
      <c r="AB1346" s="4">
        <v>221.7002104317547</v>
      </c>
      <c r="AC1346" s="4">
        <v>224.99804361366981</v>
      </c>
      <c r="AD1346" s="4">
        <v>212.16138614710513</v>
      </c>
      <c r="AE1346" s="4">
        <v>211.79343419436501</v>
      </c>
      <c r="AF1346" s="4">
        <v>198.84149379419497</v>
      </c>
      <c r="AG1346" s="4">
        <v>217.93653912418503</v>
      </c>
    </row>
    <row r="1347" spans="1:33">
      <c r="A1347" s="54" t="s">
        <v>240</v>
      </c>
      <c r="B1347" s="57" t="s">
        <v>66</v>
      </c>
      <c r="C1347" s="57" t="s">
        <v>117</v>
      </c>
      <c r="D1347" s="57" t="s">
        <v>118</v>
      </c>
      <c r="E1347" s="57" t="s">
        <v>52</v>
      </c>
      <c r="F1347" s="4">
        <v>0</v>
      </c>
      <c r="G1347" s="4">
        <v>0</v>
      </c>
      <c r="H1347" s="4">
        <v>7.7199299999999991E-6</v>
      </c>
      <c r="I1347" s="4">
        <v>1193.0312840384552</v>
      </c>
      <c r="J1347" s="4">
        <v>1147.0259401354251</v>
      </c>
      <c r="K1347" s="4">
        <v>1110.4670364685157</v>
      </c>
      <c r="L1347" s="4">
        <v>1019.6120599407493</v>
      </c>
      <c r="M1347" s="4">
        <v>1128.5444392556499</v>
      </c>
      <c r="N1347" s="4">
        <v>1130.3433268907809</v>
      </c>
      <c r="O1347" s="4">
        <v>1196.3098614657706</v>
      </c>
      <c r="P1347" s="4">
        <v>1066.0770516314501</v>
      </c>
      <c r="Q1347" s="4">
        <v>1070.3565993536697</v>
      </c>
      <c r="R1347" s="4">
        <v>1103.017022747455</v>
      </c>
      <c r="S1347" s="4">
        <v>1153.2869514599593</v>
      </c>
      <c r="T1347" s="4">
        <v>1168.0365514029595</v>
      </c>
      <c r="U1347" s="4">
        <v>1161.515240762835</v>
      </c>
      <c r="V1347" s="4">
        <v>1167.7409990952895</v>
      </c>
      <c r="W1347" s="4">
        <v>1127.9102688891942</v>
      </c>
      <c r="X1347" s="4">
        <v>1079.3093559986298</v>
      </c>
      <c r="Y1347" s="4">
        <v>1032.2334730305101</v>
      </c>
      <c r="Z1347" s="4">
        <v>996.39859643073498</v>
      </c>
      <c r="AA1347" s="4">
        <v>1096.0603400547852</v>
      </c>
      <c r="AB1347" s="4">
        <v>1083.8481077292895</v>
      </c>
      <c r="AC1347" s="4">
        <v>1148.120527937295</v>
      </c>
      <c r="AD1347" s="4">
        <v>1022.8184538660153</v>
      </c>
      <c r="AE1347" s="4">
        <v>1050.9702589083049</v>
      </c>
      <c r="AF1347" s="4">
        <v>1074.1842185863602</v>
      </c>
      <c r="AG1347" s="4">
        <v>1146.6230017776893</v>
      </c>
    </row>
    <row r="1348" spans="1:33">
      <c r="A1348" s="54" t="s">
        <v>240</v>
      </c>
      <c r="B1348" s="57" t="s">
        <v>66</v>
      </c>
      <c r="C1348" s="57" t="s">
        <v>119</v>
      </c>
      <c r="D1348" s="57" t="s">
        <v>120</v>
      </c>
      <c r="E1348" s="57" t="s">
        <v>52</v>
      </c>
      <c r="F1348" s="4">
        <v>0</v>
      </c>
      <c r="G1348" s="4">
        <v>0</v>
      </c>
      <c r="H1348" s="4">
        <v>0</v>
      </c>
      <c r="I1348" s="4">
        <v>0</v>
      </c>
      <c r="J1348" s="4">
        <v>0</v>
      </c>
      <c r="K1348" s="4">
        <v>0</v>
      </c>
      <c r="L1348" s="4">
        <v>0</v>
      </c>
      <c r="M1348" s="4">
        <v>0</v>
      </c>
      <c r="N1348" s="4">
        <v>0</v>
      </c>
      <c r="O1348" s="4">
        <v>0</v>
      </c>
      <c r="P1348" s="4">
        <v>0</v>
      </c>
      <c r="Q1348" s="4">
        <v>0</v>
      </c>
      <c r="R1348" s="4">
        <v>0</v>
      </c>
      <c r="S1348" s="4">
        <v>0</v>
      </c>
      <c r="T1348" s="4">
        <v>0</v>
      </c>
      <c r="U1348" s="4">
        <v>0</v>
      </c>
      <c r="V1348" s="4">
        <v>0</v>
      </c>
      <c r="W1348" s="4">
        <v>0</v>
      </c>
      <c r="X1348" s="4">
        <v>0</v>
      </c>
      <c r="Y1348" s="4">
        <v>0</v>
      </c>
      <c r="Z1348" s="4">
        <v>0</v>
      </c>
      <c r="AA1348" s="4">
        <v>0</v>
      </c>
      <c r="AB1348" s="4">
        <v>0</v>
      </c>
      <c r="AC1348" s="4">
        <v>0</v>
      </c>
      <c r="AD1348" s="4">
        <v>0</v>
      </c>
      <c r="AE1348" s="4">
        <v>0</v>
      </c>
      <c r="AF1348" s="4">
        <v>0</v>
      </c>
      <c r="AG1348" s="4">
        <v>0</v>
      </c>
    </row>
    <row r="1349" spans="1:33">
      <c r="A1349" s="54" t="s">
        <v>240</v>
      </c>
      <c r="B1349" s="57" t="s">
        <v>66</v>
      </c>
      <c r="C1349" s="57" t="s">
        <v>121</v>
      </c>
      <c r="D1349" s="57" t="s">
        <v>122</v>
      </c>
      <c r="E1349" s="57" t="s">
        <v>52</v>
      </c>
      <c r="F1349" s="4">
        <v>0</v>
      </c>
      <c r="G1349" s="4">
        <v>201.45046030850497</v>
      </c>
      <c r="H1349" s="4">
        <v>766.37623885275946</v>
      </c>
      <c r="I1349" s="4">
        <v>909.25752363448419</v>
      </c>
      <c r="J1349" s="4">
        <v>925.11037975897011</v>
      </c>
      <c r="K1349" s="4">
        <v>818.62349542113475</v>
      </c>
      <c r="L1349" s="4">
        <v>882.87738302368507</v>
      </c>
      <c r="M1349" s="4">
        <v>783.07245531751005</v>
      </c>
      <c r="N1349" s="4">
        <v>791.14999475813545</v>
      </c>
      <c r="O1349" s="4">
        <v>820.82108918825952</v>
      </c>
      <c r="P1349" s="4">
        <v>808.96800944462484</v>
      </c>
      <c r="Q1349" s="4">
        <v>823.8939356467904</v>
      </c>
      <c r="R1349" s="4">
        <v>787.65353129056098</v>
      </c>
      <c r="S1349" s="4">
        <v>813.87926410922501</v>
      </c>
      <c r="T1349" s="4">
        <v>827.71840772129008</v>
      </c>
      <c r="U1349" s="4">
        <v>883.90309084479486</v>
      </c>
      <c r="V1349" s="4">
        <v>847.32407096545012</v>
      </c>
      <c r="W1349" s="4">
        <v>895.89001113787936</v>
      </c>
      <c r="X1349" s="4">
        <v>898.98437965291021</v>
      </c>
      <c r="Y1349" s="4">
        <v>804.40774300061491</v>
      </c>
      <c r="Z1349" s="4">
        <v>876.49411701579481</v>
      </c>
      <c r="AA1349" s="4">
        <v>766.68128491770574</v>
      </c>
      <c r="AB1349" s="4">
        <v>784.13111927326042</v>
      </c>
      <c r="AC1349" s="4">
        <v>796.48314739475029</v>
      </c>
      <c r="AD1349" s="4">
        <v>799.16965768677005</v>
      </c>
      <c r="AE1349" s="4">
        <v>841.06212296947069</v>
      </c>
      <c r="AF1349" s="4">
        <v>800.7377618219557</v>
      </c>
      <c r="AG1349" s="4">
        <v>856.28013539124504</v>
      </c>
    </row>
    <row r="1350" spans="1:33">
      <c r="A1350" s="54" t="s">
        <v>240</v>
      </c>
      <c r="B1350" s="57" t="s">
        <v>66</v>
      </c>
      <c r="C1350" s="57" t="s">
        <v>123</v>
      </c>
      <c r="D1350" s="57" t="s">
        <v>124</v>
      </c>
      <c r="E1350" s="57" t="s">
        <v>52</v>
      </c>
      <c r="F1350" s="4">
        <v>369.60592523031494</v>
      </c>
      <c r="G1350" s="4">
        <v>379.41366457512981</v>
      </c>
      <c r="H1350" s="4">
        <v>1340.79087157513</v>
      </c>
      <c r="I1350" s="4">
        <v>1422.3284560256752</v>
      </c>
      <c r="J1350" s="4">
        <v>1446.4607859015903</v>
      </c>
      <c r="K1350" s="4">
        <v>1345.9166560543049</v>
      </c>
      <c r="L1350" s="4">
        <v>1304.9011660213953</v>
      </c>
      <c r="M1350" s="4">
        <v>1290.5502770597545</v>
      </c>
      <c r="N1350" s="4">
        <v>1367.9892078677849</v>
      </c>
      <c r="O1350" s="4">
        <v>1404.037628244625</v>
      </c>
      <c r="P1350" s="4">
        <v>1256.7685582482204</v>
      </c>
      <c r="Q1350" s="4">
        <v>1346.2952165468596</v>
      </c>
      <c r="R1350" s="4">
        <v>1284.9457534264752</v>
      </c>
      <c r="S1350" s="4">
        <v>1379.43299528339</v>
      </c>
      <c r="T1350" s="4">
        <v>1361.7703880018644</v>
      </c>
      <c r="U1350" s="4">
        <v>1296.648968746445</v>
      </c>
      <c r="V1350" s="4">
        <v>1251.3909024559205</v>
      </c>
      <c r="W1350" s="4">
        <v>1158.5754052890641</v>
      </c>
      <c r="X1350" s="4">
        <v>1186.4464016862341</v>
      </c>
      <c r="Y1350" s="4">
        <v>1100.011906357885</v>
      </c>
      <c r="Z1350" s="4">
        <v>1148.2628505626847</v>
      </c>
      <c r="AA1350" s="4">
        <v>1118.2944492329054</v>
      </c>
      <c r="AB1350" s="4">
        <v>1176.9172723647896</v>
      </c>
      <c r="AC1350" s="4">
        <v>1228.1094134531995</v>
      </c>
      <c r="AD1350" s="4">
        <v>1143.5328420657099</v>
      </c>
      <c r="AE1350" s="4">
        <v>1233.4899186366356</v>
      </c>
      <c r="AF1350" s="4">
        <v>1177.7966591881052</v>
      </c>
      <c r="AG1350" s="4">
        <v>1275.4815595939051</v>
      </c>
    </row>
    <row r="1351" spans="1:33">
      <c r="A1351" s="54" t="s">
        <v>240</v>
      </c>
      <c r="B1351" s="57" t="s">
        <v>66</v>
      </c>
      <c r="C1351" s="57" t="s">
        <v>265</v>
      </c>
      <c r="D1351" s="57" t="s">
        <v>302</v>
      </c>
      <c r="E1351" s="57" t="s">
        <v>52</v>
      </c>
      <c r="F1351" s="4">
        <v>0</v>
      </c>
      <c r="G1351" s="4">
        <v>0</v>
      </c>
      <c r="H1351" s="4">
        <v>1192.29230400454</v>
      </c>
      <c r="I1351" s="4">
        <v>1580.84806761408</v>
      </c>
      <c r="J1351" s="4">
        <v>1508.8444902792603</v>
      </c>
      <c r="K1351" s="4">
        <v>1505.9316633049045</v>
      </c>
      <c r="L1351" s="4">
        <v>1616.6763825703356</v>
      </c>
      <c r="M1351" s="4">
        <v>1432.590235790866</v>
      </c>
      <c r="N1351" s="4">
        <v>1531.2446679607656</v>
      </c>
      <c r="O1351" s="4">
        <v>1419.6708924633301</v>
      </c>
      <c r="P1351" s="4">
        <v>1438.007616061466</v>
      </c>
      <c r="Q1351" s="4">
        <v>1516.1855630679242</v>
      </c>
      <c r="R1351" s="4">
        <v>1449.8284097291955</v>
      </c>
      <c r="S1351" s="4">
        <v>1546.6527885806399</v>
      </c>
      <c r="T1351" s="4">
        <v>1388.8012224313893</v>
      </c>
      <c r="U1351" s="4">
        <v>1484.4973803162402</v>
      </c>
      <c r="V1351" s="4">
        <v>1576.4602674583045</v>
      </c>
      <c r="W1351" s="4">
        <v>1487.98530104112</v>
      </c>
      <c r="X1351" s="4">
        <v>1415.1195523625302</v>
      </c>
      <c r="Y1351" s="4">
        <v>1374.0104131975199</v>
      </c>
      <c r="Z1351" s="4">
        <v>1871.5401215541551</v>
      </c>
      <c r="AA1351" s="4">
        <v>1632.0785355300352</v>
      </c>
      <c r="AB1351" s="4">
        <v>1730.8856576773996</v>
      </c>
      <c r="AC1351" s="4">
        <v>1628.9495040558454</v>
      </c>
      <c r="AD1351" s="4">
        <v>2044.4730263629704</v>
      </c>
      <c r="AE1351" s="4">
        <v>2562.4161152768393</v>
      </c>
      <c r="AF1351" s="4">
        <v>2442.3968862874508</v>
      </c>
      <c r="AG1351" s="4">
        <v>2670.7055611057845</v>
      </c>
    </row>
    <row r="1352" spans="1:33">
      <c r="A1352" s="54" t="s">
        <v>240</v>
      </c>
      <c r="B1352" s="57" t="s">
        <v>66</v>
      </c>
      <c r="C1352" s="57" t="s">
        <v>264</v>
      </c>
      <c r="D1352" s="57" t="s">
        <v>163</v>
      </c>
      <c r="E1352" s="57" t="s">
        <v>52</v>
      </c>
      <c r="F1352" s="4">
        <v>0</v>
      </c>
      <c r="G1352" s="4">
        <v>0</v>
      </c>
      <c r="H1352" s="4">
        <v>0</v>
      </c>
      <c r="I1352" s="4">
        <v>0</v>
      </c>
      <c r="J1352" s="4">
        <v>0</v>
      </c>
      <c r="K1352" s="4">
        <v>0</v>
      </c>
      <c r="L1352" s="4">
        <v>0</v>
      </c>
      <c r="M1352" s="4">
        <v>0</v>
      </c>
      <c r="N1352" s="4">
        <v>0</v>
      </c>
      <c r="O1352" s="4">
        <v>0</v>
      </c>
      <c r="P1352" s="4">
        <v>0</v>
      </c>
      <c r="Q1352" s="4">
        <v>0</v>
      </c>
      <c r="R1352" s="4">
        <v>0</v>
      </c>
      <c r="S1352" s="4">
        <v>0</v>
      </c>
      <c r="T1352" s="4">
        <v>0</v>
      </c>
      <c r="U1352" s="4">
        <v>0</v>
      </c>
      <c r="V1352" s="4">
        <v>0</v>
      </c>
      <c r="W1352" s="4">
        <v>0</v>
      </c>
      <c r="X1352" s="4">
        <v>0</v>
      </c>
      <c r="Y1352" s="4">
        <v>0</v>
      </c>
      <c r="Z1352" s="4">
        <v>0</v>
      </c>
      <c r="AA1352" s="4">
        <v>0</v>
      </c>
      <c r="AB1352" s="4">
        <v>0</v>
      </c>
      <c r="AC1352" s="4">
        <v>0</v>
      </c>
      <c r="AD1352" s="4">
        <v>0</v>
      </c>
      <c r="AE1352" s="4">
        <v>0</v>
      </c>
      <c r="AF1352" s="4">
        <v>0</v>
      </c>
      <c r="AG1352" s="4">
        <v>0</v>
      </c>
    </row>
    <row r="1353" spans="1:33">
      <c r="A1353" s="54" t="s">
        <v>240</v>
      </c>
      <c r="B1353" s="57" t="s">
        <v>68</v>
      </c>
      <c r="C1353" s="57" t="s">
        <v>125</v>
      </c>
      <c r="D1353" s="57" t="s">
        <v>126</v>
      </c>
      <c r="E1353" s="57" t="s">
        <v>52</v>
      </c>
      <c r="F1353" s="4">
        <v>0</v>
      </c>
      <c r="G1353" s="4">
        <v>0</v>
      </c>
      <c r="H1353" s="4">
        <v>0</v>
      </c>
      <c r="I1353" s="4">
        <v>2.117791499999998E-5</v>
      </c>
      <c r="J1353" s="4">
        <v>4.1314140000000008E-5</v>
      </c>
      <c r="K1353" s="4">
        <v>3.7024345E-5</v>
      </c>
      <c r="L1353" s="4">
        <v>3.3250714999999977E-5</v>
      </c>
      <c r="M1353" s="4">
        <v>3.8410939999999998E-5</v>
      </c>
      <c r="N1353" s="4">
        <v>4.4862784999999986E-5</v>
      </c>
      <c r="O1353" s="4">
        <v>4.389840000000002E-5</v>
      </c>
      <c r="P1353" s="4">
        <v>5.4890435000000008E-5</v>
      </c>
      <c r="Q1353" s="4">
        <v>5.3152485000000009E-5</v>
      </c>
      <c r="R1353" s="4">
        <v>5.1329415000000025E-5</v>
      </c>
      <c r="S1353" s="4">
        <v>4.7570185E-5</v>
      </c>
      <c r="T1353" s="4">
        <v>5.4600235000000022E-5</v>
      </c>
      <c r="U1353" s="4">
        <v>5.6637389999999993E-5</v>
      </c>
      <c r="V1353" s="4">
        <v>5.8848950000000002E-5</v>
      </c>
      <c r="W1353" s="4">
        <v>6.0275299999999968E-5</v>
      </c>
      <c r="X1353" s="4">
        <v>5.6826654999999999E-5</v>
      </c>
      <c r="Y1353" s="4">
        <v>5.6857110000000009E-5</v>
      </c>
      <c r="Z1353" s="4">
        <v>6.0355160000000012E-5</v>
      </c>
      <c r="AA1353" s="4">
        <v>7.0281584999999967E-5</v>
      </c>
      <c r="AB1353" s="4">
        <v>6.5516305000000002E-5</v>
      </c>
      <c r="AC1353" s="4">
        <v>7.470843999999998E-5</v>
      </c>
      <c r="AD1353" s="4">
        <v>6.2987780000000026E-5</v>
      </c>
      <c r="AE1353" s="4">
        <v>1.2794626499999998E-4</v>
      </c>
      <c r="AF1353" s="4">
        <v>1.3251237000000003E-4</v>
      </c>
      <c r="AG1353" s="4">
        <v>1.2807374000000003E-4</v>
      </c>
    </row>
    <row r="1354" spans="1:33">
      <c r="A1354" s="54" t="s">
        <v>240</v>
      </c>
      <c r="B1354" s="57" t="s">
        <v>68</v>
      </c>
      <c r="C1354" s="57" t="s">
        <v>127</v>
      </c>
      <c r="D1354" s="57" t="s">
        <v>128</v>
      </c>
      <c r="E1354" s="57" t="s">
        <v>52</v>
      </c>
      <c r="F1354" s="4">
        <v>0</v>
      </c>
      <c r="G1354" s="4">
        <v>0</v>
      </c>
      <c r="H1354" s="4">
        <v>0</v>
      </c>
      <c r="I1354" s="4">
        <v>0</v>
      </c>
      <c r="J1354" s="4">
        <v>0</v>
      </c>
      <c r="K1354" s="4">
        <v>0</v>
      </c>
      <c r="L1354" s="4">
        <v>0</v>
      </c>
      <c r="M1354" s="4">
        <v>0</v>
      </c>
      <c r="N1354" s="4">
        <v>0</v>
      </c>
      <c r="O1354" s="4">
        <v>0</v>
      </c>
      <c r="P1354" s="4">
        <v>0</v>
      </c>
      <c r="Q1354" s="4">
        <v>0</v>
      </c>
      <c r="R1354" s="4">
        <v>0</v>
      </c>
      <c r="S1354" s="4">
        <v>0</v>
      </c>
      <c r="T1354" s="4">
        <v>0</v>
      </c>
      <c r="U1354" s="4">
        <v>0</v>
      </c>
      <c r="V1354" s="4">
        <v>0</v>
      </c>
      <c r="W1354" s="4">
        <v>0</v>
      </c>
      <c r="X1354" s="4">
        <v>0</v>
      </c>
      <c r="Y1354" s="4">
        <v>0</v>
      </c>
      <c r="Z1354" s="4">
        <v>0</v>
      </c>
      <c r="AA1354" s="4">
        <v>0</v>
      </c>
      <c r="AB1354" s="4">
        <v>0</v>
      </c>
      <c r="AC1354" s="4">
        <v>0</v>
      </c>
      <c r="AD1354" s="4">
        <v>0</v>
      </c>
      <c r="AE1354" s="4">
        <v>0</v>
      </c>
      <c r="AF1354" s="4">
        <v>0</v>
      </c>
      <c r="AG1354" s="4">
        <v>0</v>
      </c>
    </row>
    <row r="1355" spans="1:33">
      <c r="A1355" s="54" t="s">
        <v>240</v>
      </c>
      <c r="B1355" s="57" t="s">
        <v>68</v>
      </c>
      <c r="C1355" s="57" t="s">
        <v>129</v>
      </c>
      <c r="D1355" s="57" t="s">
        <v>130</v>
      </c>
      <c r="E1355" s="57" t="s">
        <v>52</v>
      </c>
      <c r="F1355" s="4">
        <v>0</v>
      </c>
      <c r="G1355" s="4">
        <v>0</v>
      </c>
      <c r="H1355" s="4">
        <v>0</v>
      </c>
      <c r="I1355" s="4">
        <v>0</v>
      </c>
      <c r="J1355" s="4">
        <v>0</v>
      </c>
      <c r="K1355" s="4">
        <v>0</v>
      </c>
      <c r="L1355" s="4">
        <v>0</v>
      </c>
      <c r="M1355" s="4">
        <v>0</v>
      </c>
      <c r="N1355" s="4">
        <v>0</v>
      </c>
      <c r="O1355" s="4">
        <v>0</v>
      </c>
      <c r="P1355" s="4">
        <v>0</v>
      </c>
      <c r="Q1355" s="4">
        <v>0</v>
      </c>
      <c r="R1355" s="4">
        <v>0</v>
      </c>
      <c r="S1355" s="4">
        <v>0</v>
      </c>
      <c r="T1355" s="4">
        <v>0</v>
      </c>
      <c r="U1355" s="4">
        <v>0</v>
      </c>
      <c r="V1355" s="4">
        <v>0</v>
      </c>
      <c r="W1355" s="4">
        <v>0</v>
      </c>
      <c r="X1355" s="4">
        <v>0</v>
      </c>
      <c r="Y1355" s="4">
        <v>0</v>
      </c>
      <c r="Z1355" s="4">
        <v>0</v>
      </c>
      <c r="AA1355" s="4">
        <v>0</v>
      </c>
      <c r="AB1355" s="4">
        <v>0</v>
      </c>
      <c r="AC1355" s="4">
        <v>0</v>
      </c>
      <c r="AD1355" s="4">
        <v>0</v>
      </c>
      <c r="AE1355" s="4">
        <v>0</v>
      </c>
      <c r="AF1355" s="4">
        <v>0</v>
      </c>
      <c r="AG1355" s="4">
        <v>0</v>
      </c>
    </row>
    <row r="1356" spans="1:33">
      <c r="A1356" s="54" t="s">
        <v>240</v>
      </c>
      <c r="B1356" s="57" t="s">
        <v>68</v>
      </c>
      <c r="C1356" s="57" t="s">
        <v>131</v>
      </c>
      <c r="D1356" s="57" t="s">
        <v>132</v>
      </c>
      <c r="E1356" s="57" t="s">
        <v>52</v>
      </c>
      <c r="F1356" s="4">
        <v>5695.8382256728328</v>
      </c>
      <c r="G1356" s="4">
        <v>5949.3738001086713</v>
      </c>
      <c r="H1356" s="4">
        <v>5596.2199982677803</v>
      </c>
      <c r="I1356" s="4">
        <v>5969.3447220178741</v>
      </c>
      <c r="J1356" s="4">
        <v>7909.1885068995216</v>
      </c>
      <c r="K1356" s="4">
        <v>7822.9232295096253</v>
      </c>
      <c r="L1356" s="4">
        <v>7530.4828108480388</v>
      </c>
      <c r="M1356" s="4">
        <v>8143.8387119086792</v>
      </c>
      <c r="N1356" s="4">
        <v>7806.2832859386144</v>
      </c>
      <c r="O1356" s="4">
        <v>7907.9714397156113</v>
      </c>
      <c r="P1356" s="4">
        <v>7099.1287609360825</v>
      </c>
      <c r="Q1356" s="4">
        <v>6882.4239963313612</v>
      </c>
      <c r="R1356" s="4">
        <v>6692.1744895898864</v>
      </c>
      <c r="S1356" s="4">
        <v>7008.1998429217592</v>
      </c>
      <c r="T1356" s="4">
        <v>6994.2682625221141</v>
      </c>
      <c r="U1356" s="4">
        <v>6921.0871836404549</v>
      </c>
      <c r="V1356" s="4">
        <v>7027.0406351884594</v>
      </c>
      <c r="W1356" s="4">
        <v>7098.7491550342775</v>
      </c>
      <c r="X1356" s="4">
        <v>6653.8715520048245</v>
      </c>
      <c r="Y1356" s="4">
        <v>6102.241205400559</v>
      </c>
      <c r="Z1356" s="4">
        <v>5190.8446332435824</v>
      </c>
      <c r="AA1356" s="4">
        <v>5742.1748567255072</v>
      </c>
      <c r="AB1356" s="4">
        <v>5448.2571403274887</v>
      </c>
      <c r="AC1356" s="4">
        <v>5415.8569743385533</v>
      </c>
      <c r="AD1356" s="4">
        <v>4765.8798943591046</v>
      </c>
      <c r="AE1356" s="4">
        <v>5103.7306575770399</v>
      </c>
      <c r="AF1356" s="4">
        <v>4767.2147952451769</v>
      </c>
      <c r="AG1356" s="4">
        <v>5111.2060845378055</v>
      </c>
    </row>
    <row r="1357" spans="1:33">
      <c r="A1357" s="54" t="s">
        <v>240</v>
      </c>
      <c r="B1357" s="57" t="s">
        <v>68</v>
      </c>
      <c r="C1357" s="57" t="s">
        <v>133</v>
      </c>
      <c r="D1357" s="57" t="s">
        <v>134</v>
      </c>
      <c r="E1357" s="57" t="s">
        <v>52</v>
      </c>
      <c r="F1357" s="4">
        <v>7457.3867590778591</v>
      </c>
      <c r="G1357" s="4">
        <v>10583.103854960418</v>
      </c>
      <c r="H1357" s="4">
        <v>10160.759129263253</v>
      </c>
      <c r="I1357" s="4">
        <v>10647.537703304879</v>
      </c>
      <c r="J1357" s="4">
        <v>9733.8757343204743</v>
      </c>
      <c r="K1357" s="4">
        <v>9852.4457401177915</v>
      </c>
      <c r="L1357" s="4">
        <v>9570.3851316083746</v>
      </c>
      <c r="M1357" s="4">
        <v>10354.100732359009</v>
      </c>
      <c r="N1357" s="4">
        <v>9871.3059935393376</v>
      </c>
      <c r="O1357" s="4">
        <v>10723.45490005437</v>
      </c>
      <c r="P1357" s="4">
        <v>9911.0875153396846</v>
      </c>
      <c r="Q1357" s="4">
        <v>9713.3307178561172</v>
      </c>
      <c r="R1357" s="4">
        <v>9597.2022037832503</v>
      </c>
      <c r="S1357" s="4">
        <v>9861.6192798022876</v>
      </c>
      <c r="T1357" s="4">
        <v>8866.8891083366107</v>
      </c>
      <c r="U1357" s="4">
        <v>8843.2231324707536</v>
      </c>
      <c r="V1357" s="4">
        <v>8371.131953228627</v>
      </c>
      <c r="W1357" s="4">
        <v>8355.8317342967985</v>
      </c>
      <c r="X1357" s="4">
        <v>7936.8491807506352</v>
      </c>
      <c r="Y1357" s="4">
        <v>7134.8955192187204</v>
      </c>
      <c r="Z1357" s="4">
        <v>7142.3711883545693</v>
      </c>
      <c r="AA1357" s="4">
        <v>4895.523533684066</v>
      </c>
      <c r="AB1357" s="4">
        <v>4635.3243552160047</v>
      </c>
      <c r="AC1357" s="4">
        <v>4704.5977336884589</v>
      </c>
      <c r="AD1357" s="4">
        <v>6027.6510134588971</v>
      </c>
      <c r="AE1357" s="4">
        <v>7891.5646090962582</v>
      </c>
      <c r="AF1357" s="4">
        <v>7983.9488054869689</v>
      </c>
      <c r="AG1357" s="4">
        <v>8455.5373602964009</v>
      </c>
    </row>
    <row r="1358" spans="1:33">
      <c r="A1358" s="54" t="s">
        <v>240</v>
      </c>
      <c r="B1358" s="57" t="s">
        <v>68</v>
      </c>
      <c r="C1358" s="57" t="s">
        <v>135</v>
      </c>
      <c r="D1358" s="57" t="s">
        <v>136</v>
      </c>
      <c r="E1358" s="57" t="s">
        <v>52</v>
      </c>
      <c r="F1358" s="4">
        <v>0</v>
      </c>
      <c r="G1358" s="4">
        <v>0</v>
      </c>
      <c r="H1358" s="4">
        <v>4.7965000000000006E-8</v>
      </c>
      <c r="I1358" s="4">
        <v>4.7556559999999995E-5</v>
      </c>
      <c r="J1358" s="4">
        <v>2058.8440511743611</v>
      </c>
      <c r="K1358" s="4">
        <v>3337.8180811306252</v>
      </c>
      <c r="L1358" s="4">
        <v>3335.5481537812202</v>
      </c>
      <c r="M1358" s="4">
        <v>3404.8827146146223</v>
      </c>
      <c r="N1358" s="4">
        <v>3297.1297985129404</v>
      </c>
      <c r="O1358" s="4">
        <v>3288.6691231077239</v>
      </c>
      <c r="P1358" s="4">
        <v>3328.5046291373169</v>
      </c>
      <c r="Q1358" s="4">
        <v>3095.9608038850693</v>
      </c>
      <c r="R1358" s="4">
        <v>3064.2749752679438</v>
      </c>
      <c r="S1358" s="4">
        <v>3011.5026335944694</v>
      </c>
      <c r="T1358" s="4">
        <v>2998.9620979343454</v>
      </c>
      <c r="U1358" s="4">
        <v>3064.8158274910234</v>
      </c>
      <c r="V1358" s="4">
        <v>3263.2401641499459</v>
      </c>
      <c r="W1358" s="4">
        <v>3093.9663734208148</v>
      </c>
      <c r="X1358" s="4">
        <v>2965.2660141460719</v>
      </c>
      <c r="Y1358" s="4">
        <v>2962.24298612352</v>
      </c>
      <c r="Z1358" s="4">
        <v>2999.2086321368288</v>
      </c>
      <c r="AA1358" s="4">
        <v>3119.7449576670788</v>
      </c>
      <c r="AB1358" s="4">
        <v>3033.2433125740945</v>
      </c>
      <c r="AC1358" s="4">
        <v>3324.1361872214366</v>
      </c>
      <c r="AD1358" s="4">
        <v>3037.898313038786</v>
      </c>
      <c r="AE1358" s="4">
        <v>2964.4388995184008</v>
      </c>
      <c r="AF1358" s="4">
        <v>2995.6806885258165</v>
      </c>
      <c r="AG1358" s="4">
        <v>3073.9211612457652</v>
      </c>
    </row>
    <row r="1359" spans="1:33">
      <c r="A1359" s="54" t="s">
        <v>240</v>
      </c>
      <c r="B1359" s="57" t="s">
        <v>68</v>
      </c>
      <c r="C1359" s="57" t="s">
        <v>137</v>
      </c>
      <c r="D1359" s="57" t="s">
        <v>138</v>
      </c>
      <c r="E1359" s="57" t="s">
        <v>52</v>
      </c>
      <c r="F1359" s="4">
        <v>0</v>
      </c>
      <c r="G1359" s="4">
        <v>0</v>
      </c>
      <c r="H1359" s="4">
        <v>0</v>
      </c>
      <c r="I1359" s="4">
        <v>8.8051199999999961E-6</v>
      </c>
      <c r="J1359" s="4">
        <v>3.0042095000000008E-5</v>
      </c>
      <c r="K1359" s="4">
        <v>3.7244305000000006E-5</v>
      </c>
      <c r="L1359" s="4">
        <v>2.9582354999999993E-5</v>
      </c>
      <c r="M1359" s="4">
        <v>3.4847230000000003E-5</v>
      </c>
      <c r="N1359" s="4">
        <v>3.999050500000001E-5</v>
      </c>
      <c r="O1359" s="4">
        <v>3.4722874999999997E-5</v>
      </c>
      <c r="P1359" s="4">
        <v>6.3598529999999952E-5</v>
      </c>
      <c r="Q1359" s="4">
        <v>5.8651974999999971E-5</v>
      </c>
      <c r="R1359" s="4">
        <v>4.8243870000000012E-5</v>
      </c>
      <c r="S1359" s="4">
        <v>4.9602064999999975E-5</v>
      </c>
      <c r="T1359" s="4">
        <v>6.1999115000000015E-5</v>
      </c>
      <c r="U1359" s="4">
        <v>6.0059709999999998E-5</v>
      </c>
      <c r="V1359" s="4">
        <v>6.3769615000000001E-5</v>
      </c>
      <c r="W1359" s="4">
        <v>5.9700694999999975E-5</v>
      </c>
      <c r="X1359" s="4">
        <v>6.0249755000000045E-5</v>
      </c>
      <c r="Y1359" s="4">
        <v>6.6218440000000012E-5</v>
      </c>
      <c r="Z1359" s="4">
        <v>5.8279440000000019E-5</v>
      </c>
      <c r="AA1359" s="4">
        <v>6.2030000000000001E-5</v>
      </c>
      <c r="AB1359" s="4">
        <v>6.0407310000000001E-5</v>
      </c>
      <c r="AC1359" s="4">
        <v>6.235613999999998E-5</v>
      </c>
      <c r="AD1359" s="4">
        <v>7.0924525000000058E-5</v>
      </c>
      <c r="AE1359" s="4">
        <v>8.2188930000000017E-5</v>
      </c>
      <c r="AF1359" s="4">
        <v>7.2515489999999959E-5</v>
      </c>
      <c r="AG1359" s="4">
        <v>7.4716510000000003E-5</v>
      </c>
    </row>
    <row r="1360" spans="1:33">
      <c r="A1360" s="54" t="s">
        <v>240</v>
      </c>
      <c r="B1360" s="57" t="s">
        <v>69</v>
      </c>
      <c r="C1360" s="57" t="s">
        <v>139</v>
      </c>
      <c r="D1360" s="57" t="s">
        <v>140</v>
      </c>
      <c r="E1360" s="57" t="s">
        <v>52</v>
      </c>
      <c r="F1360" s="4">
        <v>748.68103902370513</v>
      </c>
      <c r="G1360" s="4">
        <v>817.24187144802534</v>
      </c>
      <c r="H1360" s="4">
        <v>718.78254849409996</v>
      </c>
      <c r="I1360" s="4">
        <v>795.53872098293027</v>
      </c>
      <c r="J1360" s="4">
        <v>2445.2954195387497</v>
      </c>
      <c r="K1360" s="4">
        <v>2365.8663773310054</v>
      </c>
      <c r="L1360" s="4">
        <v>2029.4736827340407</v>
      </c>
      <c r="M1360" s="4">
        <v>2177.5648072903032</v>
      </c>
      <c r="N1360" s="4">
        <v>2120.2897233304761</v>
      </c>
      <c r="O1360" s="4">
        <v>2613.1186844551853</v>
      </c>
      <c r="P1360" s="4">
        <v>2353.6886085710198</v>
      </c>
      <c r="Q1360" s="4">
        <v>2189.1100873366413</v>
      </c>
      <c r="R1360" s="4">
        <v>2053.92513635878</v>
      </c>
      <c r="S1360" s="4">
        <v>2206.7534875453848</v>
      </c>
      <c r="T1360" s="4">
        <v>1867.3092354180894</v>
      </c>
      <c r="U1360" s="4">
        <v>1848.7113074302949</v>
      </c>
      <c r="V1360" s="4">
        <v>1713.41117860283</v>
      </c>
      <c r="W1360" s="4">
        <v>1830.1094904573511</v>
      </c>
      <c r="X1360" s="4">
        <v>1754.584315536709</v>
      </c>
      <c r="Y1360" s="4">
        <v>1665.1449355309103</v>
      </c>
      <c r="Z1360" s="4">
        <v>1604.2637175242362</v>
      </c>
      <c r="AA1360" s="4">
        <v>1778.1984123232808</v>
      </c>
      <c r="AB1360" s="4">
        <v>1666.4252042597336</v>
      </c>
      <c r="AC1360" s="4">
        <v>1847.7996491215413</v>
      </c>
      <c r="AD1360" s="4">
        <v>1640.7390819341556</v>
      </c>
      <c r="AE1360" s="4">
        <v>2315.1093717769136</v>
      </c>
      <c r="AF1360" s="4">
        <v>2191.9118677974407</v>
      </c>
      <c r="AG1360" s="4">
        <v>2427.5623164937365</v>
      </c>
    </row>
    <row r="1361" spans="1:33">
      <c r="A1361" s="54" t="s">
        <v>240</v>
      </c>
      <c r="B1361" s="57" t="s">
        <v>69</v>
      </c>
      <c r="C1361" s="57" t="s">
        <v>141</v>
      </c>
      <c r="D1361" s="57" t="s">
        <v>142</v>
      </c>
      <c r="E1361" s="57" t="s">
        <v>52</v>
      </c>
      <c r="F1361" s="4">
        <v>0</v>
      </c>
      <c r="G1361" s="4">
        <v>0</v>
      </c>
      <c r="H1361" s="4">
        <v>0</v>
      </c>
      <c r="I1361" s="4">
        <v>0</v>
      </c>
      <c r="J1361" s="4">
        <v>0</v>
      </c>
      <c r="K1361" s="4">
        <v>0</v>
      </c>
      <c r="L1361" s="4">
        <v>0</v>
      </c>
      <c r="M1361" s="4">
        <v>0</v>
      </c>
      <c r="N1361" s="4">
        <v>0</v>
      </c>
      <c r="O1361" s="4">
        <v>0</v>
      </c>
      <c r="P1361" s="4">
        <v>0</v>
      </c>
      <c r="Q1361" s="4">
        <v>0</v>
      </c>
      <c r="R1361" s="4">
        <v>0</v>
      </c>
      <c r="S1361" s="4">
        <v>0</v>
      </c>
      <c r="T1361" s="4">
        <v>0</v>
      </c>
      <c r="U1361" s="4">
        <v>0</v>
      </c>
      <c r="V1361" s="4">
        <v>0</v>
      </c>
      <c r="W1361" s="4">
        <v>0</v>
      </c>
      <c r="X1361" s="4">
        <v>0</v>
      </c>
      <c r="Y1361" s="4">
        <v>0</v>
      </c>
      <c r="Z1361" s="4">
        <v>0</v>
      </c>
      <c r="AA1361" s="4">
        <v>0</v>
      </c>
      <c r="AB1361" s="4">
        <v>0</v>
      </c>
      <c r="AC1361" s="4">
        <v>0</v>
      </c>
      <c r="AD1361" s="4">
        <v>0</v>
      </c>
      <c r="AE1361" s="4">
        <v>0</v>
      </c>
      <c r="AF1361" s="4">
        <v>0</v>
      </c>
      <c r="AG1361" s="4">
        <v>0</v>
      </c>
    </row>
    <row r="1362" spans="1:33">
      <c r="A1362" s="54" t="s">
        <v>240</v>
      </c>
      <c r="B1362" s="57" t="s">
        <v>69</v>
      </c>
      <c r="C1362" s="57" t="s">
        <v>143</v>
      </c>
      <c r="D1362" s="57" t="s">
        <v>144</v>
      </c>
      <c r="E1362" s="57" t="s">
        <v>52</v>
      </c>
      <c r="F1362" s="4">
        <v>5244.9647473736686</v>
      </c>
      <c r="G1362" s="4">
        <v>5520.5912968858956</v>
      </c>
      <c r="H1362" s="4">
        <v>5310.0857099877958</v>
      </c>
      <c r="I1362" s="4">
        <v>5622.6865435484633</v>
      </c>
      <c r="J1362" s="4">
        <v>6780.3046025160156</v>
      </c>
      <c r="K1362" s="4">
        <v>6281.5079696305393</v>
      </c>
      <c r="L1362" s="4">
        <v>6235.3782156358502</v>
      </c>
      <c r="M1362" s="4">
        <v>6697.452154831919</v>
      </c>
      <c r="N1362" s="4">
        <v>6608.8624177805168</v>
      </c>
      <c r="O1362" s="4">
        <v>6946.5565721553357</v>
      </c>
      <c r="P1362" s="4">
        <v>6109.1854994450086</v>
      </c>
      <c r="Q1362" s="4">
        <v>6236.5238275002848</v>
      </c>
      <c r="R1362" s="4">
        <v>5319.8114907397185</v>
      </c>
      <c r="S1362" s="4">
        <v>6070.9398787222053</v>
      </c>
      <c r="T1362" s="4">
        <v>6088.6378117799459</v>
      </c>
      <c r="U1362" s="4">
        <v>4718.7910965418341</v>
      </c>
      <c r="V1362" s="4">
        <v>5720.2143775223649</v>
      </c>
      <c r="W1362" s="4">
        <v>6033.4264978884494</v>
      </c>
      <c r="X1362" s="4">
        <v>5927.8950861862686</v>
      </c>
      <c r="Y1362" s="4">
        <v>4813.0211942559163</v>
      </c>
      <c r="Z1362" s="4">
        <v>4673.2434607530458</v>
      </c>
      <c r="AA1362" s="4">
        <v>5725.4349257393724</v>
      </c>
      <c r="AB1362" s="4">
        <v>5516.3379545345706</v>
      </c>
      <c r="AC1362" s="4">
        <v>7971.4848238573859</v>
      </c>
      <c r="AD1362" s="4">
        <v>8108.3382860132424</v>
      </c>
      <c r="AE1362" s="4">
        <v>8002.4219302641031</v>
      </c>
      <c r="AF1362" s="4">
        <v>7583.8045548515347</v>
      </c>
      <c r="AG1362" s="4">
        <v>8693.3674273881425</v>
      </c>
    </row>
    <row r="1363" spans="1:33">
      <c r="A1363" s="54" t="s">
        <v>240</v>
      </c>
      <c r="B1363" s="57" t="s">
        <v>69</v>
      </c>
      <c r="C1363" s="57" t="s">
        <v>145</v>
      </c>
      <c r="D1363" s="57" t="s">
        <v>146</v>
      </c>
      <c r="E1363" s="57" t="s">
        <v>52</v>
      </c>
      <c r="F1363" s="4">
        <v>228.26394802816003</v>
      </c>
      <c r="G1363" s="4">
        <v>243.60395563274497</v>
      </c>
      <c r="H1363" s="4">
        <v>240.49852297387014</v>
      </c>
      <c r="I1363" s="4">
        <v>314.86467418619003</v>
      </c>
      <c r="J1363" s="4">
        <v>348.98942952829009</v>
      </c>
      <c r="K1363" s="4">
        <v>193.84181917869515</v>
      </c>
      <c r="L1363" s="4">
        <v>165.01357731353002</v>
      </c>
      <c r="M1363" s="4">
        <v>176.63427015838499</v>
      </c>
      <c r="N1363" s="4">
        <v>173.63264740254499</v>
      </c>
      <c r="O1363" s="4">
        <v>203.36179069105012</v>
      </c>
      <c r="P1363" s="4">
        <v>296.13817069852996</v>
      </c>
      <c r="Q1363" s="4">
        <v>308.09444546538515</v>
      </c>
      <c r="R1363" s="4">
        <v>276.10440252736458</v>
      </c>
      <c r="S1363" s="4">
        <v>318.97647848080015</v>
      </c>
      <c r="T1363" s="4">
        <v>322.33245910532486</v>
      </c>
      <c r="U1363" s="4">
        <v>305.5287881613649</v>
      </c>
      <c r="V1363" s="4">
        <v>311.19767577603017</v>
      </c>
      <c r="W1363" s="4">
        <v>322.45174576006957</v>
      </c>
      <c r="X1363" s="4">
        <v>307.82764051314052</v>
      </c>
      <c r="Y1363" s="4">
        <v>288.42508853796028</v>
      </c>
      <c r="Z1363" s="4">
        <v>281.12667653044491</v>
      </c>
      <c r="AA1363" s="4">
        <v>301.67538775594988</v>
      </c>
      <c r="AB1363" s="4">
        <v>282.60666581695511</v>
      </c>
      <c r="AC1363" s="4">
        <v>318.21442484869476</v>
      </c>
      <c r="AD1363" s="4">
        <v>268.37750994482002</v>
      </c>
      <c r="AE1363" s="4">
        <v>289.76116910898008</v>
      </c>
      <c r="AF1363" s="4">
        <v>258.76646046312987</v>
      </c>
      <c r="AG1363" s="4">
        <v>300.04271563161507</v>
      </c>
    </row>
    <row r="1364" spans="1:33">
      <c r="A1364" s="54" t="s">
        <v>240</v>
      </c>
      <c r="B1364" s="57" t="s">
        <v>69</v>
      </c>
      <c r="C1364" s="57" t="s">
        <v>147</v>
      </c>
      <c r="D1364" s="57" t="s">
        <v>148</v>
      </c>
      <c r="E1364" s="57" t="s">
        <v>52</v>
      </c>
      <c r="F1364" s="4">
        <v>1319.1990109203298</v>
      </c>
      <c r="G1364" s="4">
        <v>1371.0239008867452</v>
      </c>
      <c r="H1364" s="4">
        <v>1318.9661399609502</v>
      </c>
      <c r="I1364" s="4">
        <v>1381.2572890686802</v>
      </c>
      <c r="J1364" s="4">
        <v>1293.6922237637796</v>
      </c>
      <c r="K1364" s="4">
        <v>1189.4452064267607</v>
      </c>
      <c r="L1364" s="4">
        <v>1137.719026938295</v>
      </c>
      <c r="M1364" s="4">
        <v>1209.1689869293102</v>
      </c>
      <c r="N1364" s="4">
        <v>1256.1609944865393</v>
      </c>
      <c r="O1364" s="4">
        <v>1352.7259334208607</v>
      </c>
      <c r="P1364" s="4">
        <v>1231.3273874984302</v>
      </c>
      <c r="Q1364" s="4">
        <v>1276.75927652787</v>
      </c>
      <c r="R1364" s="4">
        <v>1228.3418112532545</v>
      </c>
      <c r="S1364" s="4">
        <v>1335.3297814847056</v>
      </c>
      <c r="T1364" s="4">
        <v>1377.08572260191</v>
      </c>
      <c r="U1364" s="4">
        <v>1317.0534209680116</v>
      </c>
      <c r="V1364" s="4">
        <v>1337.611109109155</v>
      </c>
      <c r="W1364" s="4">
        <v>1359.2529949734499</v>
      </c>
      <c r="X1364" s="4">
        <v>1275.2753103454302</v>
      </c>
      <c r="Y1364" s="4">
        <v>1208.1553988403302</v>
      </c>
      <c r="Z1364" s="4">
        <v>1132.0678998728404</v>
      </c>
      <c r="AA1364" s="4">
        <v>556.22478009385009</v>
      </c>
      <c r="AB1364" s="4">
        <v>558.63050682809489</v>
      </c>
      <c r="AC1364" s="4">
        <v>593.52123898976515</v>
      </c>
      <c r="AD1364" s="4">
        <v>536.73847666948006</v>
      </c>
      <c r="AE1364" s="4">
        <v>564.73965614048518</v>
      </c>
      <c r="AF1364" s="4">
        <v>530.33476708806563</v>
      </c>
      <c r="AG1364" s="4">
        <v>571.63781029596032</v>
      </c>
    </row>
    <row r="1365" spans="1:33">
      <c r="A1365" s="54" t="s">
        <v>240</v>
      </c>
      <c r="B1365" s="57" t="s">
        <v>69</v>
      </c>
      <c r="C1365" s="57" t="s">
        <v>149</v>
      </c>
      <c r="D1365" s="57" t="s">
        <v>150</v>
      </c>
      <c r="E1365" s="57" t="s">
        <v>52</v>
      </c>
      <c r="F1365" s="4">
        <v>0</v>
      </c>
      <c r="G1365" s="4">
        <v>0</v>
      </c>
      <c r="H1365" s="4">
        <v>0</v>
      </c>
      <c r="I1365" s="4">
        <v>0</v>
      </c>
      <c r="J1365" s="4">
        <v>0</v>
      </c>
      <c r="K1365" s="4">
        <v>0</v>
      </c>
      <c r="L1365" s="4">
        <v>0</v>
      </c>
      <c r="M1365" s="4">
        <v>0</v>
      </c>
      <c r="N1365" s="4">
        <v>0</v>
      </c>
      <c r="O1365" s="4">
        <v>0</v>
      </c>
      <c r="P1365" s="4">
        <v>0</v>
      </c>
      <c r="Q1365" s="4">
        <v>0</v>
      </c>
      <c r="R1365" s="4">
        <v>0</v>
      </c>
      <c r="S1365" s="4">
        <v>0</v>
      </c>
      <c r="T1365" s="4">
        <v>0</v>
      </c>
      <c r="U1365" s="4">
        <v>0</v>
      </c>
      <c r="V1365" s="4">
        <v>0</v>
      </c>
      <c r="W1365" s="4">
        <v>0</v>
      </c>
      <c r="X1365" s="4">
        <v>0</v>
      </c>
      <c r="Y1365" s="4">
        <v>0</v>
      </c>
      <c r="Z1365" s="4">
        <v>0</v>
      </c>
      <c r="AA1365" s="4">
        <v>0</v>
      </c>
      <c r="AB1365" s="4">
        <v>0</v>
      </c>
      <c r="AC1365" s="4">
        <v>0</v>
      </c>
      <c r="AD1365" s="4">
        <v>0</v>
      </c>
      <c r="AE1365" s="4">
        <v>0</v>
      </c>
      <c r="AF1365" s="4">
        <v>0</v>
      </c>
      <c r="AG1365" s="4">
        <v>0</v>
      </c>
    </row>
    <row r="1366" spans="1:33">
      <c r="A1366" s="54" t="s">
        <v>240</v>
      </c>
      <c r="B1366" s="57" t="s">
        <v>69</v>
      </c>
      <c r="C1366" s="57" t="s">
        <v>151</v>
      </c>
      <c r="D1366" s="57" t="s">
        <v>152</v>
      </c>
      <c r="E1366" s="57" t="s">
        <v>52</v>
      </c>
      <c r="F1366" s="4">
        <v>0</v>
      </c>
      <c r="G1366" s="4">
        <v>0</v>
      </c>
      <c r="H1366" s="4">
        <v>0</v>
      </c>
      <c r="I1366" s="4">
        <v>0</v>
      </c>
      <c r="J1366" s="4">
        <v>0</v>
      </c>
      <c r="K1366" s="4">
        <v>0</v>
      </c>
      <c r="L1366" s="4">
        <v>0</v>
      </c>
      <c r="M1366" s="4">
        <v>0</v>
      </c>
      <c r="N1366" s="4">
        <v>0</v>
      </c>
      <c r="O1366" s="4">
        <v>0</v>
      </c>
      <c r="P1366" s="4">
        <v>0</v>
      </c>
      <c r="Q1366" s="4">
        <v>0</v>
      </c>
      <c r="R1366" s="4">
        <v>0</v>
      </c>
      <c r="S1366" s="4">
        <v>0</v>
      </c>
      <c r="T1366" s="4">
        <v>0</v>
      </c>
      <c r="U1366" s="4">
        <v>0</v>
      </c>
      <c r="V1366" s="4">
        <v>0</v>
      </c>
      <c r="W1366" s="4">
        <v>0</v>
      </c>
      <c r="X1366" s="4">
        <v>0</v>
      </c>
      <c r="Y1366" s="4">
        <v>0</v>
      </c>
      <c r="Z1366" s="4">
        <v>0</v>
      </c>
      <c r="AA1366" s="4">
        <v>0</v>
      </c>
      <c r="AB1366" s="4">
        <v>0</v>
      </c>
      <c r="AC1366" s="4">
        <v>0</v>
      </c>
      <c r="AD1366" s="4">
        <v>0</v>
      </c>
      <c r="AE1366" s="4">
        <v>0</v>
      </c>
      <c r="AF1366" s="4">
        <v>0</v>
      </c>
      <c r="AG1366" s="4">
        <v>0</v>
      </c>
    </row>
    <row r="1367" spans="1:33">
      <c r="A1367" s="54" t="s">
        <v>240</v>
      </c>
      <c r="B1367" s="57" t="s">
        <v>69</v>
      </c>
      <c r="C1367" s="57" t="s">
        <v>153</v>
      </c>
      <c r="D1367" s="57" t="s">
        <v>154</v>
      </c>
      <c r="E1367" s="57" t="s">
        <v>52</v>
      </c>
      <c r="F1367" s="4">
        <v>317.16457004935501</v>
      </c>
      <c r="G1367" s="4">
        <v>290.5951828203149</v>
      </c>
      <c r="H1367" s="4">
        <v>304.5156356073349</v>
      </c>
      <c r="I1367" s="4">
        <v>340.90496918732521</v>
      </c>
      <c r="J1367" s="4">
        <v>334.26501809870496</v>
      </c>
      <c r="K1367" s="4">
        <v>325.05212095601496</v>
      </c>
      <c r="L1367" s="4">
        <v>163.05164162753505</v>
      </c>
      <c r="M1367" s="4">
        <v>173.10331539006518</v>
      </c>
      <c r="N1367" s="4">
        <v>174.10281689935005</v>
      </c>
      <c r="O1367" s="4">
        <v>193.42092704173484</v>
      </c>
      <c r="P1367" s="4">
        <v>180.11363727167495</v>
      </c>
      <c r="Q1367" s="4">
        <v>4.9332858000000041E-4</v>
      </c>
      <c r="R1367" s="4">
        <v>4.4594585500000005E-4</v>
      </c>
      <c r="S1367" s="4">
        <v>4.9431277500000027E-4</v>
      </c>
      <c r="T1367" s="4">
        <v>396.85741543373996</v>
      </c>
      <c r="U1367" s="4">
        <v>383.79093449250473</v>
      </c>
      <c r="V1367" s="4">
        <v>394.00590278552477</v>
      </c>
      <c r="W1367" s="4">
        <v>400.91393425638984</v>
      </c>
      <c r="X1367" s="4">
        <v>379.23462592317503</v>
      </c>
      <c r="Y1367" s="4">
        <v>364.20921471002504</v>
      </c>
      <c r="Z1367" s="4">
        <v>356.55897490186987</v>
      </c>
      <c r="AA1367" s="4">
        <v>371.32707935339494</v>
      </c>
      <c r="AB1367" s="4">
        <v>691.27124906786003</v>
      </c>
      <c r="AC1367" s="4">
        <v>1048.9456586794838</v>
      </c>
      <c r="AD1367" s="4">
        <v>889.09084639740081</v>
      </c>
      <c r="AE1367" s="4">
        <v>919.88902150906563</v>
      </c>
      <c r="AF1367" s="4">
        <v>840.33996231438925</v>
      </c>
      <c r="AG1367" s="4">
        <v>969.73554571348939</v>
      </c>
    </row>
    <row r="1368" spans="1:33">
      <c r="A1368" s="54" t="s">
        <v>240</v>
      </c>
      <c r="B1368" s="57" t="s">
        <v>69</v>
      </c>
      <c r="C1368" s="57" t="s">
        <v>155</v>
      </c>
      <c r="D1368" s="57" t="s">
        <v>156</v>
      </c>
      <c r="E1368" s="57" t="s">
        <v>52</v>
      </c>
      <c r="F1368" s="4">
        <v>0</v>
      </c>
      <c r="G1368" s="4">
        <v>0</v>
      </c>
      <c r="H1368" s="4">
        <v>0</v>
      </c>
      <c r="I1368" s="4">
        <v>0</v>
      </c>
      <c r="J1368" s="4">
        <v>0</v>
      </c>
      <c r="K1368" s="4">
        <v>0</v>
      </c>
      <c r="L1368" s="4">
        <v>0</v>
      </c>
      <c r="M1368" s="4">
        <v>0</v>
      </c>
      <c r="N1368" s="4">
        <v>0</v>
      </c>
      <c r="O1368" s="4">
        <v>0</v>
      </c>
      <c r="P1368" s="4">
        <v>0</v>
      </c>
      <c r="Q1368" s="4">
        <v>0</v>
      </c>
      <c r="R1368" s="4">
        <v>0</v>
      </c>
      <c r="S1368" s="4">
        <v>0</v>
      </c>
      <c r="T1368" s="4">
        <v>0</v>
      </c>
      <c r="U1368" s="4">
        <v>0</v>
      </c>
      <c r="V1368" s="4">
        <v>0</v>
      </c>
      <c r="W1368" s="4">
        <v>0</v>
      </c>
      <c r="X1368" s="4">
        <v>0</v>
      </c>
      <c r="Y1368" s="4">
        <v>0</v>
      </c>
      <c r="Z1368" s="4">
        <v>0</v>
      </c>
      <c r="AA1368" s="4">
        <v>0</v>
      </c>
      <c r="AB1368" s="4">
        <v>0</v>
      </c>
      <c r="AC1368" s="4">
        <v>0</v>
      </c>
      <c r="AD1368" s="4">
        <v>0</v>
      </c>
      <c r="AE1368" s="4">
        <v>0</v>
      </c>
      <c r="AF1368" s="4">
        <v>0</v>
      </c>
      <c r="AG1368" s="4">
        <v>0</v>
      </c>
    </row>
    <row r="1369" spans="1:33">
      <c r="A1369" s="54" t="s">
        <v>240</v>
      </c>
      <c r="B1369" s="57" t="s">
        <v>70</v>
      </c>
      <c r="C1369" s="57" t="s">
        <v>157</v>
      </c>
      <c r="D1369" s="57" t="s">
        <v>158</v>
      </c>
      <c r="E1369" s="57" t="s">
        <v>52</v>
      </c>
      <c r="F1369" s="4">
        <v>598.34306434677546</v>
      </c>
      <c r="G1369" s="4">
        <v>649.48401536908</v>
      </c>
      <c r="H1369" s="4">
        <v>548.41168272399989</v>
      </c>
      <c r="I1369" s="4">
        <v>781.79095495331512</v>
      </c>
      <c r="J1369" s="4">
        <v>1424.3801602985952</v>
      </c>
      <c r="K1369" s="4">
        <v>1429.4804131377796</v>
      </c>
      <c r="L1369" s="4">
        <v>1488.9389861060004</v>
      </c>
      <c r="M1369" s="4">
        <v>1480.5288931181456</v>
      </c>
      <c r="N1369" s="4">
        <v>1392.8566143002499</v>
      </c>
      <c r="O1369" s="4">
        <v>1516.2950731234698</v>
      </c>
      <c r="P1369" s="4">
        <v>1436.5514531990902</v>
      </c>
      <c r="Q1369" s="4">
        <v>1907.263876117247</v>
      </c>
      <c r="R1369" s="4">
        <v>2113.4547157494603</v>
      </c>
      <c r="S1369" s="4">
        <v>2107.8296708477292</v>
      </c>
      <c r="T1369" s="4">
        <v>2195.5452920331613</v>
      </c>
      <c r="U1369" s="4">
        <v>2286.5411787627086</v>
      </c>
      <c r="V1369" s="4">
        <v>1825.8644801268661</v>
      </c>
      <c r="W1369" s="4">
        <v>1894.037516087109</v>
      </c>
      <c r="X1369" s="4">
        <v>1781.9327241729757</v>
      </c>
      <c r="Y1369" s="4">
        <v>1856.6849987453261</v>
      </c>
      <c r="Z1369" s="4">
        <v>1908.0629333453837</v>
      </c>
      <c r="AA1369" s="4">
        <v>1903.7997517102299</v>
      </c>
      <c r="AB1369" s="4">
        <v>1868.6376939937152</v>
      </c>
      <c r="AC1369" s="4">
        <v>2007.9330877875</v>
      </c>
      <c r="AD1369" s="4">
        <v>1901.0522639816452</v>
      </c>
      <c r="AE1369" s="4">
        <v>1909.0911219491002</v>
      </c>
      <c r="AF1369" s="4">
        <v>1515.2352686016006</v>
      </c>
      <c r="AG1369" s="4">
        <v>1440.854119548985</v>
      </c>
    </row>
    <row r="1370" spans="1:33">
      <c r="A1370" s="54" t="s">
        <v>240</v>
      </c>
      <c r="B1370" s="57" t="s">
        <v>70</v>
      </c>
      <c r="C1370" s="57" t="s">
        <v>159</v>
      </c>
      <c r="D1370" s="57" t="s">
        <v>160</v>
      </c>
      <c r="E1370" s="57" t="s">
        <v>52</v>
      </c>
      <c r="F1370" s="4">
        <v>918.08164705151489</v>
      </c>
      <c r="G1370" s="4">
        <v>973.25287514848571</v>
      </c>
      <c r="H1370" s="4">
        <v>901.97872466628996</v>
      </c>
      <c r="I1370" s="4">
        <v>877.1080796530149</v>
      </c>
      <c r="J1370" s="4">
        <v>853.24775732415469</v>
      </c>
      <c r="K1370" s="4">
        <v>869.99165215422545</v>
      </c>
      <c r="L1370" s="4">
        <v>904.48195340366965</v>
      </c>
      <c r="M1370" s="4">
        <v>903.46294592996514</v>
      </c>
      <c r="N1370" s="4">
        <v>872.94276820940559</v>
      </c>
      <c r="O1370" s="4">
        <v>961.06973038397996</v>
      </c>
      <c r="P1370" s="4">
        <v>892.98254351234027</v>
      </c>
      <c r="Q1370" s="4">
        <v>872.95234597779495</v>
      </c>
      <c r="R1370" s="4">
        <v>910.27765930340513</v>
      </c>
      <c r="S1370" s="4">
        <v>1327.0316901538349</v>
      </c>
      <c r="T1370" s="4">
        <v>1315.46308602984</v>
      </c>
      <c r="U1370" s="4">
        <v>1342.8089893554209</v>
      </c>
      <c r="V1370" s="4">
        <v>1107.7682878315345</v>
      </c>
      <c r="W1370" s="4">
        <v>1060.0732442313251</v>
      </c>
      <c r="X1370" s="4">
        <v>1038.2414316581803</v>
      </c>
      <c r="Y1370" s="4">
        <v>1078.0717210314149</v>
      </c>
      <c r="Z1370" s="4">
        <v>1132.3839562515998</v>
      </c>
      <c r="AA1370" s="4">
        <v>1141.1738112158946</v>
      </c>
      <c r="AB1370" s="4">
        <v>1102.9114924545147</v>
      </c>
      <c r="AC1370" s="4">
        <v>1182.6040372286545</v>
      </c>
      <c r="AD1370" s="4">
        <v>1103.4153683213203</v>
      </c>
      <c r="AE1370" s="4">
        <v>1075.8042244637254</v>
      </c>
      <c r="AF1370" s="4">
        <v>648.39599065866491</v>
      </c>
      <c r="AG1370" s="4">
        <v>668.00558093249515</v>
      </c>
    </row>
    <row r="1371" spans="1:33">
      <c r="A1371" s="54" t="s">
        <v>240</v>
      </c>
      <c r="B1371" s="57" t="s">
        <v>70</v>
      </c>
      <c r="C1371" s="57" t="s">
        <v>161</v>
      </c>
      <c r="D1371" s="57" t="s">
        <v>162</v>
      </c>
      <c r="E1371" s="57" t="s">
        <v>52</v>
      </c>
      <c r="F1371" s="4">
        <v>458.92981479483478</v>
      </c>
      <c r="G1371" s="4">
        <v>552.07084356518556</v>
      </c>
      <c r="H1371" s="4">
        <v>2548.0017431548858</v>
      </c>
      <c r="I1371" s="4">
        <v>3029.1608559108895</v>
      </c>
      <c r="J1371" s="4">
        <v>3092.6977520252203</v>
      </c>
      <c r="K1371" s="4">
        <v>3734.3744207842242</v>
      </c>
      <c r="L1371" s="4">
        <v>4124.481094972286</v>
      </c>
      <c r="M1371" s="4">
        <v>4625.5549155153221</v>
      </c>
      <c r="N1371" s="4">
        <v>5237.6542056878598</v>
      </c>
      <c r="O1371" s="4">
        <v>5519.2007995847334</v>
      </c>
      <c r="P1371" s="4">
        <v>6161.9541146975143</v>
      </c>
      <c r="Q1371" s="4">
        <v>6212.2981384835593</v>
      </c>
      <c r="R1371" s="4">
        <v>6481.3704849342093</v>
      </c>
      <c r="S1371" s="4">
        <v>6587.0323671740816</v>
      </c>
      <c r="T1371" s="4">
        <v>7027.9376726967312</v>
      </c>
      <c r="U1371" s="4">
        <v>7426.3361897027244</v>
      </c>
      <c r="V1371" s="4">
        <v>6155.8695596620109</v>
      </c>
      <c r="W1371" s="4">
        <v>6040.5449421986768</v>
      </c>
      <c r="X1371" s="4">
        <v>5929.8333428068045</v>
      </c>
      <c r="Y1371" s="4">
        <v>6355.6182240728085</v>
      </c>
      <c r="Z1371" s="4">
        <v>6226.6770814855354</v>
      </c>
      <c r="AA1371" s="4">
        <v>6388.1700778455961</v>
      </c>
      <c r="AB1371" s="4">
        <v>6124.4278228349622</v>
      </c>
      <c r="AC1371" s="4">
        <v>6311.9754131877608</v>
      </c>
      <c r="AD1371" s="4">
        <v>6130.0487975794749</v>
      </c>
      <c r="AE1371" s="4">
        <v>5873.0678647542773</v>
      </c>
      <c r="AF1371" s="4">
        <v>6197.9098599167992</v>
      </c>
      <c r="AG1371" s="4">
        <v>6228.4409217766533</v>
      </c>
    </row>
    <row r="1372" spans="1:33">
      <c r="A1372" s="54" t="s">
        <v>240</v>
      </c>
      <c r="B1372" s="57" t="s">
        <v>66</v>
      </c>
      <c r="C1372" s="57" t="s">
        <v>205</v>
      </c>
      <c r="D1372" s="57" t="s">
        <v>303</v>
      </c>
      <c r="E1372" s="57" t="s">
        <v>51</v>
      </c>
      <c r="F1372" s="4">
        <v>0</v>
      </c>
      <c r="G1372" s="4">
        <v>0</v>
      </c>
      <c r="H1372" s="4">
        <v>0</v>
      </c>
      <c r="I1372" s="4">
        <v>0</v>
      </c>
      <c r="J1372" s="4">
        <v>0</v>
      </c>
      <c r="K1372" s="4">
        <v>0</v>
      </c>
      <c r="L1372" s="4">
        <v>0</v>
      </c>
      <c r="M1372" s="4">
        <v>0</v>
      </c>
      <c r="N1372" s="4">
        <v>0</v>
      </c>
      <c r="O1372" s="4">
        <v>0</v>
      </c>
      <c r="P1372" s="4">
        <v>0</v>
      </c>
      <c r="Q1372" s="4">
        <v>0</v>
      </c>
      <c r="R1372" s="4">
        <v>0</v>
      </c>
      <c r="S1372" s="4">
        <v>0</v>
      </c>
      <c r="T1372" s="4">
        <v>0</v>
      </c>
      <c r="U1372" s="4">
        <v>0</v>
      </c>
      <c r="V1372" s="4">
        <v>0</v>
      </c>
      <c r="W1372" s="4">
        <v>0</v>
      </c>
      <c r="X1372" s="4">
        <v>0</v>
      </c>
      <c r="Y1372" s="4">
        <v>0</v>
      </c>
      <c r="Z1372" s="4">
        <v>0</v>
      </c>
      <c r="AA1372" s="4">
        <v>0</v>
      </c>
      <c r="AB1372" s="4">
        <v>0</v>
      </c>
      <c r="AC1372" s="4">
        <v>0</v>
      </c>
      <c r="AD1372" s="4">
        <v>0</v>
      </c>
      <c r="AE1372" s="4">
        <v>0</v>
      </c>
      <c r="AF1372" s="4">
        <v>0</v>
      </c>
      <c r="AG1372" s="4">
        <v>0</v>
      </c>
    </row>
    <row r="1373" spans="1:33">
      <c r="A1373" s="54" t="s">
        <v>240</v>
      </c>
      <c r="B1373" s="57" t="s">
        <v>66</v>
      </c>
      <c r="C1373" s="57" t="s">
        <v>206</v>
      </c>
      <c r="D1373" s="57" t="s">
        <v>304</v>
      </c>
      <c r="E1373" s="57" t="s">
        <v>51</v>
      </c>
      <c r="F1373" s="4">
        <v>0</v>
      </c>
      <c r="G1373" s="4">
        <v>0</v>
      </c>
      <c r="H1373" s="4">
        <v>0</v>
      </c>
      <c r="I1373" s="4">
        <v>0</v>
      </c>
      <c r="J1373" s="4">
        <v>0</v>
      </c>
      <c r="K1373" s="4">
        <v>0</v>
      </c>
      <c r="L1373" s="4">
        <v>0</v>
      </c>
      <c r="M1373" s="4">
        <v>0</v>
      </c>
      <c r="N1373" s="4">
        <v>0</v>
      </c>
      <c r="O1373" s="4">
        <v>0</v>
      </c>
      <c r="P1373" s="4">
        <v>0</v>
      </c>
      <c r="Q1373" s="4">
        <v>0</v>
      </c>
      <c r="R1373" s="4">
        <v>0</v>
      </c>
      <c r="S1373" s="4">
        <v>0</v>
      </c>
      <c r="T1373" s="4">
        <v>0</v>
      </c>
      <c r="U1373" s="4">
        <v>0</v>
      </c>
      <c r="V1373" s="4">
        <v>0</v>
      </c>
      <c r="W1373" s="4">
        <v>0</v>
      </c>
      <c r="X1373" s="4">
        <v>0</v>
      </c>
      <c r="Y1373" s="4">
        <v>0</v>
      </c>
      <c r="Z1373" s="4">
        <v>0</v>
      </c>
      <c r="AA1373" s="4">
        <v>0</v>
      </c>
      <c r="AB1373" s="4">
        <v>0</v>
      </c>
      <c r="AC1373" s="4">
        <v>0</v>
      </c>
      <c r="AD1373" s="4">
        <v>0</v>
      </c>
      <c r="AE1373" s="4">
        <v>0</v>
      </c>
      <c r="AF1373" s="4">
        <v>0</v>
      </c>
      <c r="AG1373" s="4">
        <v>0</v>
      </c>
    </row>
    <row r="1374" spans="1:33">
      <c r="A1374" s="54" t="s">
        <v>240</v>
      </c>
      <c r="B1374" s="57" t="s">
        <v>68</v>
      </c>
      <c r="C1374" s="57" t="s">
        <v>210</v>
      </c>
      <c r="D1374" s="57" t="s">
        <v>305</v>
      </c>
      <c r="E1374" s="57" t="s">
        <v>51</v>
      </c>
      <c r="F1374" s="4">
        <v>0</v>
      </c>
      <c r="G1374" s="4">
        <v>0</v>
      </c>
      <c r="H1374" s="4">
        <v>0</v>
      </c>
      <c r="I1374" s="4">
        <v>0</v>
      </c>
      <c r="J1374" s="4">
        <v>0</v>
      </c>
      <c r="K1374" s="4">
        <v>0</v>
      </c>
      <c r="L1374" s="4">
        <v>4006.9165337907193</v>
      </c>
      <c r="M1374" s="4">
        <v>7928.8278334762008</v>
      </c>
      <c r="N1374" s="4">
        <v>10433.819370816507</v>
      </c>
      <c r="O1374" s="4">
        <v>10709.367089303261</v>
      </c>
      <c r="P1374" s="4">
        <v>12817.479162114663</v>
      </c>
      <c r="Q1374" s="4">
        <v>16914.180102058497</v>
      </c>
      <c r="R1374" s="4">
        <v>20912.530419828912</v>
      </c>
      <c r="S1374" s="4">
        <v>25649.250456327885</v>
      </c>
      <c r="T1374" s="4">
        <v>28684.413684423769</v>
      </c>
      <c r="U1374" s="4">
        <v>33639.940234265305</v>
      </c>
      <c r="V1374" s="4">
        <v>33991.3207871306</v>
      </c>
      <c r="W1374" s="4">
        <v>33745.264860584924</v>
      </c>
      <c r="X1374" s="4">
        <v>32290.825262873735</v>
      </c>
      <c r="Y1374" s="4">
        <v>31342.766609162922</v>
      </c>
      <c r="Z1374" s="4">
        <v>31978.349933757519</v>
      </c>
      <c r="AA1374" s="4">
        <v>31843.271353836593</v>
      </c>
      <c r="AB1374" s="4">
        <v>32108.593185819111</v>
      </c>
      <c r="AC1374" s="4">
        <v>34207.229028497793</v>
      </c>
      <c r="AD1374" s="4">
        <v>31596.451324357568</v>
      </c>
      <c r="AE1374" s="4">
        <v>31776.745776063923</v>
      </c>
      <c r="AF1374" s="4">
        <v>32863.948350526873</v>
      </c>
      <c r="AG1374" s="4">
        <v>34397.623278772604</v>
      </c>
    </row>
    <row r="1375" spans="1:33">
      <c r="A1375" s="54" t="s">
        <v>240</v>
      </c>
      <c r="B1375" s="57" t="s">
        <v>68</v>
      </c>
      <c r="C1375" s="57" t="s">
        <v>211</v>
      </c>
      <c r="D1375" s="57" t="s">
        <v>306</v>
      </c>
      <c r="E1375" s="57" t="s">
        <v>51</v>
      </c>
      <c r="F1375" s="4">
        <v>0</v>
      </c>
      <c r="G1375" s="4">
        <v>0</v>
      </c>
      <c r="H1375" s="4">
        <v>0</v>
      </c>
      <c r="I1375" s="4">
        <v>0</v>
      </c>
      <c r="J1375" s="4">
        <v>0</v>
      </c>
      <c r="K1375" s="4">
        <v>0</v>
      </c>
      <c r="L1375" s="4">
        <v>0</v>
      </c>
      <c r="M1375" s="4">
        <v>0</v>
      </c>
      <c r="N1375" s="4">
        <v>0</v>
      </c>
      <c r="O1375" s="4">
        <v>2469.3413622119433</v>
      </c>
      <c r="P1375" s="4">
        <v>2451.0853068699621</v>
      </c>
      <c r="Q1375" s="4">
        <v>2416.9356424695966</v>
      </c>
      <c r="R1375" s="4">
        <v>2679.8488533518853</v>
      </c>
      <c r="S1375" s="4">
        <v>2718.1128888345174</v>
      </c>
      <c r="T1375" s="4">
        <v>2811.4564512272295</v>
      </c>
      <c r="U1375" s="4">
        <v>2849.3545966133256</v>
      </c>
      <c r="V1375" s="4">
        <v>2779.8725909631971</v>
      </c>
      <c r="W1375" s="4">
        <v>2991.9560418900132</v>
      </c>
      <c r="X1375" s="4">
        <v>2828.1155248228019</v>
      </c>
      <c r="Y1375" s="4">
        <v>2655.8272248199196</v>
      </c>
      <c r="Z1375" s="4">
        <v>2694.0861254269057</v>
      </c>
      <c r="AA1375" s="4">
        <v>3025.0707945805016</v>
      </c>
      <c r="AB1375" s="4">
        <v>2891.3230085307946</v>
      </c>
      <c r="AC1375" s="4">
        <v>3021.7961061298683</v>
      </c>
      <c r="AD1375" s="4">
        <v>2725.9798737278838</v>
      </c>
      <c r="AE1375" s="4">
        <v>2749.554161785677</v>
      </c>
      <c r="AF1375" s="4">
        <v>2776.1830880578023</v>
      </c>
      <c r="AG1375" s="4">
        <v>2916.8164144537191</v>
      </c>
    </row>
    <row r="1376" spans="1:33">
      <c r="A1376" s="54" t="s">
        <v>240</v>
      </c>
      <c r="B1376" s="57" t="s">
        <v>69</v>
      </c>
      <c r="C1376" s="57" t="s">
        <v>207</v>
      </c>
      <c r="D1376" s="57" t="s">
        <v>307</v>
      </c>
      <c r="E1376" s="57" t="s">
        <v>51</v>
      </c>
      <c r="F1376" s="4">
        <v>0</v>
      </c>
      <c r="G1376" s="4">
        <v>0</v>
      </c>
      <c r="H1376" s="4">
        <v>0</v>
      </c>
      <c r="I1376" s="4">
        <v>0</v>
      </c>
      <c r="J1376" s="4">
        <v>0</v>
      </c>
      <c r="K1376" s="4">
        <v>0</v>
      </c>
      <c r="L1376" s="4">
        <v>0</v>
      </c>
      <c r="M1376" s="4">
        <v>0</v>
      </c>
      <c r="N1376" s="4">
        <v>0</v>
      </c>
      <c r="O1376" s="4">
        <v>0</v>
      </c>
      <c r="P1376" s="4">
        <v>0</v>
      </c>
      <c r="Q1376" s="4">
        <v>0</v>
      </c>
      <c r="R1376" s="4">
        <v>0</v>
      </c>
      <c r="S1376" s="4">
        <v>0</v>
      </c>
      <c r="T1376" s="4">
        <v>0</v>
      </c>
      <c r="U1376" s="4">
        <v>0</v>
      </c>
      <c r="V1376" s="4">
        <v>0</v>
      </c>
      <c r="W1376" s="4">
        <v>0</v>
      </c>
      <c r="X1376" s="4">
        <v>0</v>
      </c>
      <c r="Y1376" s="4">
        <v>0</v>
      </c>
      <c r="Z1376" s="4">
        <v>0</v>
      </c>
      <c r="AA1376" s="4">
        <v>0</v>
      </c>
      <c r="AB1376" s="4">
        <v>0</v>
      </c>
      <c r="AC1376" s="4">
        <v>0</v>
      </c>
      <c r="AD1376" s="4">
        <v>0</v>
      </c>
      <c r="AE1376" s="4">
        <v>0</v>
      </c>
      <c r="AF1376" s="4">
        <v>0</v>
      </c>
      <c r="AG1376" s="4">
        <v>0</v>
      </c>
    </row>
    <row r="1377" spans="1:33">
      <c r="A1377" s="54" t="s">
        <v>240</v>
      </c>
      <c r="B1377" s="57" t="s">
        <v>70</v>
      </c>
      <c r="C1377" s="57" t="s">
        <v>208</v>
      </c>
      <c r="D1377" s="57" t="s">
        <v>308</v>
      </c>
      <c r="E1377" s="57" t="s">
        <v>51</v>
      </c>
      <c r="F1377" s="4">
        <v>0</v>
      </c>
      <c r="G1377" s="4">
        <v>0</v>
      </c>
      <c r="H1377" s="4">
        <v>0</v>
      </c>
      <c r="I1377" s="4">
        <v>0</v>
      </c>
      <c r="J1377" s="4">
        <v>0</v>
      </c>
      <c r="K1377" s="4">
        <v>0</v>
      </c>
      <c r="L1377" s="4">
        <v>0</v>
      </c>
      <c r="M1377" s="4">
        <v>0</v>
      </c>
      <c r="N1377" s="4">
        <v>0</v>
      </c>
      <c r="O1377" s="4">
        <v>0</v>
      </c>
      <c r="P1377" s="4">
        <v>0</v>
      </c>
      <c r="Q1377" s="4">
        <v>0</v>
      </c>
      <c r="R1377" s="4">
        <v>0</v>
      </c>
      <c r="S1377" s="4">
        <v>0</v>
      </c>
      <c r="T1377" s="4">
        <v>0</v>
      </c>
      <c r="U1377" s="4">
        <v>0</v>
      </c>
      <c r="V1377" s="4">
        <v>0</v>
      </c>
      <c r="W1377" s="4">
        <v>0</v>
      </c>
      <c r="X1377" s="4">
        <v>0</v>
      </c>
      <c r="Y1377" s="4">
        <v>0</v>
      </c>
      <c r="Z1377" s="4">
        <v>0</v>
      </c>
      <c r="AA1377" s="4">
        <v>0</v>
      </c>
      <c r="AB1377" s="4">
        <v>0</v>
      </c>
      <c r="AC1377" s="4">
        <v>0</v>
      </c>
      <c r="AD1377" s="4">
        <v>0</v>
      </c>
      <c r="AE1377" s="4">
        <v>0</v>
      </c>
      <c r="AF1377" s="4">
        <v>0</v>
      </c>
      <c r="AG1377" s="4">
        <v>0</v>
      </c>
    </row>
    <row r="1378" spans="1:33">
      <c r="A1378" s="54" t="s">
        <v>240</v>
      </c>
      <c r="B1378" s="57" t="s">
        <v>70</v>
      </c>
      <c r="C1378" s="57" t="s">
        <v>209</v>
      </c>
      <c r="D1378" s="57" t="s">
        <v>309</v>
      </c>
      <c r="E1378" s="57" t="s">
        <v>51</v>
      </c>
      <c r="F1378" s="4">
        <v>0</v>
      </c>
      <c r="G1378" s="4">
        <v>0</v>
      </c>
      <c r="H1378" s="4">
        <v>0</v>
      </c>
      <c r="I1378" s="4">
        <v>0</v>
      </c>
      <c r="J1378" s="4">
        <v>0</v>
      </c>
      <c r="K1378" s="4">
        <v>0</v>
      </c>
      <c r="L1378" s="4">
        <v>0</v>
      </c>
      <c r="M1378" s="4">
        <v>0</v>
      </c>
      <c r="N1378" s="4">
        <v>0</v>
      </c>
      <c r="O1378" s="4">
        <v>0</v>
      </c>
      <c r="P1378" s="4">
        <v>0</v>
      </c>
      <c r="Q1378" s="4">
        <v>0</v>
      </c>
      <c r="R1378" s="4">
        <v>0</v>
      </c>
      <c r="S1378" s="4">
        <v>0</v>
      </c>
      <c r="T1378" s="4">
        <v>0</v>
      </c>
      <c r="U1378" s="4">
        <v>0</v>
      </c>
      <c r="V1378" s="4">
        <v>0</v>
      </c>
      <c r="W1378" s="4">
        <v>0</v>
      </c>
      <c r="X1378" s="4">
        <v>0</v>
      </c>
      <c r="Y1378" s="4">
        <v>0</v>
      </c>
      <c r="Z1378" s="4">
        <v>0</v>
      </c>
      <c r="AA1378" s="4">
        <v>0</v>
      </c>
      <c r="AB1378" s="4">
        <v>0</v>
      </c>
      <c r="AC1378" s="4">
        <v>0</v>
      </c>
      <c r="AD1378" s="4">
        <v>0</v>
      </c>
      <c r="AE1378" s="4">
        <v>0</v>
      </c>
      <c r="AF1378" s="4">
        <v>0</v>
      </c>
      <c r="AG1378" s="4">
        <v>0</v>
      </c>
    </row>
    <row r="1380" spans="1:33">
      <c r="A1380" s="54" t="s">
        <v>241</v>
      </c>
      <c r="B1380" s="57" t="s">
        <v>67</v>
      </c>
      <c r="C1380" s="57" t="s">
        <v>88</v>
      </c>
      <c r="D1380" s="57" t="s">
        <v>89</v>
      </c>
      <c r="E1380" s="57" t="s">
        <v>90</v>
      </c>
      <c r="F1380" s="4">
        <v>0</v>
      </c>
      <c r="G1380" s="4">
        <v>0</v>
      </c>
      <c r="H1380" s="4">
        <v>0</v>
      </c>
      <c r="I1380" s="4">
        <v>0</v>
      </c>
      <c r="J1380" s="4">
        <v>0</v>
      </c>
      <c r="K1380" s="4">
        <v>0</v>
      </c>
      <c r="L1380" s="4">
        <v>0</v>
      </c>
      <c r="M1380" s="4">
        <v>0</v>
      </c>
      <c r="N1380" s="4">
        <v>0</v>
      </c>
      <c r="O1380" s="4">
        <v>0</v>
      </c>
      <c r="P1380" s="4">
        <v>0</v>
      </c>
      <c r="Q1380" s="4">
        <v>0</v>
      </c>
      <c r="R1380" s="4">
        <v>0</v>
      </c>
      <c r="S1380" s="4">
        <v>0</v>
      </c>
      <c r="T1380" s="4">
        <v>0</v>
      </c>
      <c r="U1380" s="4">
        <v>0</v>
      </c>
      <c r="V1380" s="4">
        <v>0</v>
      </c>
      <c r="W1380" s="4">
        <v>0</v>
      </c>
      <c r="X1380" s="4">
        <v>0</v>
      </c>
      <c r="Y1380" s="4">
        <v>0</v>
      </c>
      <c r="Z1380" s="4">
        <v>0</v>
      </c>
      <c r="AA1380" s="4">
        <v>0</v>
      </c>
      <c r="AB1380" s="4">
        <v>0</v>
      </c>
      <c r="AC1380" s="4">
        <v>0</v>
      </c>
      <c r="AD1380" s="4">
        <v>0</v>
      </c>
      <c r="AE1380" s="4">
        <v>0</v>
      </c>
      <c r="AF1380" s="4">
        <v>0</v>
      </c>
      <c r="AG1380" s="4">
        <v>0</v>
      </c>
    </row>
    <row r="1381" spans="1:33">
      <c r="A1381" s="54" t="s">
        <v>241</v>
      </c>
      <c r="B1381" s="57" t="s">
        <v>67</v>
      </c>
      <c r="C1381" s="57" t="s">
        <v>91</v>
      </c>
      <c r="D1381" s="57" t="s">
        <v>92</v>
      </c>
      <c r="E1381" s="57" t="s">
        <v>90</v>
      </c>
      <c r="F1381" s="4">
        <v>183.99123696816008</v>
      </c>
      <c r="G1381" s="4">
        <v>194.93984939307006</v>
      </c>
      <c r="H1381" s="4">
        <v>187.44769206385001</v>
      </c>
      <c r="I1381" s="4">
        <v>179.82883778732992</v>
      </c>
      <c r="J1381" s="4">
        <v>169.68165725182507</v>
      </c>
      <c r="K1381" s="4">
        <v>141.52735116040498</v>
      </c>
      <c r="L1381" s="4">
        <v>149.65373966939001</v>
      </c>
      <c r="M1381" s="4">
        <v>164.71545131514506</v>
      </c>
      <c r="N1381" s="4">
        <v>184.27107074628501</v>
      </c>
      <c r="O1381" s="4">
        <v>165.78115447568501</v>
      </c>
      <c r="P1381" s="4">
        <v>169.22609924856499</v>
      </c>
      <c r="Q1381" s="4">
        <v>169.66804048906991</v>
      </c>
      <c r="R1381" s="4">
        <v>164.93885239447502</v>
      </c>
      <c r="S1381" s="4">
        <v>80.247852208989997</v>
      </c>
      <c r="T1381" s="4">
        <v>84.176600461105025</v>
      </c>
      <c r="U1381" s="4">
        <v>86.029035177935029</v>
      </c>
      <c r="V1381" s="4">
        <v>212.13011702160003</v>
      </c>
      <c r="W1381" s="4">
        <v>1082.6590361213002</v>
      </c>
      <c r="X1381" s="4">
        <v>1039.5322355623955</v>
      </c>
      <c r="Y1381" s="4">
        <v>1085.6181312149199</v>
      </c>
      <c r="Z1381" s="4">
        <v>941.43725143556458</v>
      </c>
      <c r="AA1381" s="4">
        <v>1019.6929741306594</v>
      </c>
      <c r="AB1381" s="4">
        <v>977.00054983183122</v>
      </c>
      <c r="AC1381" s="4">
        <v>950.22471004700071</v>
      </c>
      <c r="AD1381" s="4">
        <v>961.49138294697491</v>
      </c>
      <c r="AE1381" s="4">
        <v>1480.166469654524</v>
      </c>
      <c r="AF1381" s="4">
        <v>1464.5161825429855</v>
      </c>
      <c r="AG1381" s="4">
        <v>1449.9653345865197</v>
      </c>
    </row>
    <row r="1382" spans="1:33">
      <c r="A1382" s="54" t="s">
        <v>241</v>
      </c>
      <c r="B1382" s="57" t="s">
        <v>67</v>
      </c>
      <c r="C1382" s="57" t="s">
        <v>93</v>
      </c>
      <c r="D1382" s="57" t="s">
        <v>94</v>
      </c>
      <c r="E1382" s="57" t="s">
        <v>90</v>
      </c>
      <c r="F1382" s="4">
        <v>1112.559335521205</v>
      </c>
      <c r="G1382" s="4">
        <v>1197.8879935504153</v>
      </c>
      <c r="H1382" s="4">
        <v>1102.8140462985752</v>
      </c>
      <c r="I1382" s="4">
        <v>1087.00035889679</v>
      </c>
      <c r="J1382" s="4">
        <v>1026.4433314457401</v>
      </c>
      <c r="K1382" s="4">
        <v>869.9538678872301</v>
      </c>
      <c r="L1382" s="4">
        <v>876.3208940611803</v>
      </c>
      <c r="M1382" s="4">
        <v>1021.2805070176148</v>
      </c>
      <c r="N1382" s="4">
        <v>1115.0381597021603</v>
      </c>
      <c r="O1382" s="4">
        <v>1032.2283619559603</v>
      </c>
      <c r="P1382" s="4">
        <v>1104.7515231602097</v>
      </c>
      <c r="Q1382" s="4">
        <v>1126.8512536205451</v>
      </c>
      <c r="R1382" s="4">
        <v>1060.3265574741902</v>
      </c>
      <c r="S1382" s="4">
        <v>1055.1484672660549</v>
      </c>
      <c r="T1382" s="4">
        <v>1056.421452334145</v>
      </c>
      <c r="U1382" s="4">
        <v>1111.1878094561553</v>
      </c>
      <c r="V1382" s="4">
        <v>1049.8225840975642</v>
      </c>
      <c r="W1382" s="4">
        <v>1056.0835637045707</v>
      </c>
      <c r="X1382" s="4">
        <v>735.56039400652003</v>
      </c>
      <c r="Y1382" s="4">
        <v>483.72006056262501</v>
      </c>
      <c r="Z1382" s="4">
        <v>409.37215423209022</v>
      </c>
      <c r="AA1382" s="4">
        <v>451.10774935669008</v>
      </c>
      <c r="AB1382" s="4">
        <v>454.85694232001515</v>
      </c>
      <c r="AC1382" s="4">
        <v>207.58709834849998</v>
      </c>
      <c r="AD1382" s="4">
        <v>211.76533937441505</v>
      </c>
      <c r="AE1382" s="4">
        <v>208.13542680844509</v>
      </c>
      <c r="AF1382" s="4">
        <v>0</v>
      </c>
      <c r="AG1382" s="4">
        <v>0</v>
      </c>
    </row>
    <row r="1383" spans="1:33">
      <c r="A1383" s="54" t="s">
        <v>241</v>
      </c>
      <c r="B1383" s="57" t="s">
        <v>67</v>
      </c>
      <c r="C1383" s="57" t="s">
        <v>95</v>
      </c>
      <c r="D1383" s="57" t="s">
        <v>96</v>
      </c>
      <c r="E1383" s="57" t="s">
        <v>90</v>
      </c>
      <c r="F1383" s="4">
        <v>1600.0802478732353</v>
      </c>
      <c r="G1383" s="4">
        <v>1680.5672605122454</v>
      </c>
      <c r="H1383" s="4">
        <v>1568.7562403650659</v>
      </c>
      <c r="I1383" s="4">
        <v>1611.813138525225</v>
      </c>
      <c r="J1383" s="4">
        <v>1544.7449495317005</v>
      </c>
      <c r="K1383" s="4">
        <v>1635.6192627681796</v>
      </c>
      <c r="L1383" s="4">
        <v>1247.8995239404392</v>
      </c>
      <c r="M1383" s="4">
        <v>1442.9991708317798</v>
      </c>
      <c r="N1383" s="4">
        <v>1543.2235001304853</v>
      </c>
      <c r="O1383" s="4">
        <v>1498.5480815093449</v>
      </c>
      <c r="P1383" s="4">
        <v>1574.4174533381695</v>
      </c>
      <c r="Q1383" s="4">
        <v>1564.5195734151446</v>
      </c>
      <c r="R1383" s="4">
        <v>1487.66819446625</v>
      </c>
      <c r="S1383" s="4">
        <v>1528.0357302716009</v>
      </c>
      <c r="T1383" s="4">
        <v>1513.4597619694653</v>
      </c>
      <c r="U1383" s="4">
        <v>1581.7542811660005</v>
      </c>
      <c r="V1383" s="4">
        <v>1516.8554532076307</v>
      </c>
      <c r="W1383" s="4">
        <v>1925.390579975865</v>
      </c>
      <c r="X1383" s="4">
        <v>1816.9944797630401</v>
      </c>
      <c r="Y1383" s="4">
        <v>1939.8656066241199</v>
      </c>
      <c r="Z1383" s="4">
        <v>1502.0439956178895</v>
      </c>
      <c r="AA1383" s="4">
        <v>1712.0115086780595</v>
      </c>
      <c r="AB1383" s="4">
        <v>1728.7141134933449</v>
      </c>
      <c r="AC1383" s="4">
        <v>1712.2133179965144</v>
      </c>
      <c r="AD1383" s="4">
        <v>1115.3762131363853</v>
      </c>
      <c r="AE1383" s="4">
        <v>2599.2553012662838</v>
      </c>
      <c r="AF1383" s="4">
        <v>2436.7848890351397</v>
      </c>
      <c r="AG1383" s="4">
        <v>2519.5736769057144</v>
      </c>
    </row>
    <row r="1384" spans="1:33">
      <c r="A1384" s="54" t="s">
        <v>241</v>
      </c>
      <c r="B1384" s="57" t="s">
        <v>67</v>
      </c>
      <c r="C1384" s="57" t="s">
        <v>97</v>
      </c>
      <c r="D1384" s="57" t="s">
        <v>98</v>
      </c>
      <c r="E1384" s="57" t="s">
        <v>90</v>
      </c>
      <c r="F1384" s="4">
        <v>40.870755487469985</v>
      </c>
      <c r="G1384" s="4">
        <v>41.03746989977499</v>
      </c>
      <c r="H1384" s="4">
        <v>38.553014354020021</v>
      </c>
      <c r="I1384" s="4">
        <v>240.06338853298485</v>
      </c>
      <c r="J1384" s="4">
        <v>228.50508304178516</v>
      </c>
      <c r="K1384" s="4">
        <v>248.58795572413013</v>
      </c>
      <c r="L1384" s="4">
        <v>182.18945024472512</v>
      </c>
      <c r="M1384" s="4">
        <v>196.77345862009506</v>
      </c>
      <c r="N1384" s="4">
        <v>227.66293224172489</v>
      </c>
      <c r="O1384" s="4">
        <v>213.000258207325</v>
      </c>
      <c r="P1384" s="4">
        <v>219.92823848115032</v>
      </c>
      <c r="Q1384" s="4">
        <v>212.85018444552003</v>
      </c>
      <c r="R1384" s="4">
        <v>200.74412187314016</v>
      </c>
      <c r="S1384" s="4">
        <v>203.10241108388001</v>
      </c>
      <c r="T1384" s="4">
        <v>210.66313572714995</v>
      </c>
      <c r="U1384" s="4">
        <v>210.62416485123507</v>
      </c>
      <c r="V1384" s="4">
        <v>215.3593287437202</v>
      </c>
      <c r="W1384" s="4">
        <v>205.35117385926995</v>
      </c>
      <c r="X1384" s="4">
        <v>187.32423594821006</v>
      </c>
      <c r="Y1384" s="4">
        <v>171.52736368620495</v>
      </c>
      <c r="Z1384" s="4">
        <v>157.71669756340006</v>
      </c>
      <c r="AA1384" s="4">
        <v>163.39466274534507</v>
      </c>
      <c r="AB1384" s="4">
        <v>160.92361316235505</v>
      </c>
      <c r="AC1384" s="4">
        <v>155.68535631727988</v>
      </c>
      <c r="AD1384" s="4">
        <v>156.916345973885</v>
      </c>
      <c r="AE1384" s="4">
        <v>146.84729283653016</v>
      </c>
      <c r="AF1384" s="4">
        <v>142.71131416208001</v>
      </c>
      <c r="AG1384" s="4">
        <v>147.86984995293506</v>
      </c>
    </row>
    <row r="1385" spans="1:33">
      <c r="A1385" s="54" t="s">
        <v>241</v>
      </c>
      <c r="B1385" s="57" t="s">
        <v>67</v>
      </c>
      <c r="C1385" s="57" t="s">
        <v>99</v>
      </c>
      <c r="D1385" s="57" t="s">
        <v>100</v>
      </c>
      <c r="E1385" s="57" t="s">
        <v>90</v>
      </c>
      <c r="F1385" s="4">
        <v>211.52857836675977</v>
      </c>
      <c r="G1385" s="4">
        <v>221.54685942140992</v>
      </c>
      <c r="H1385" s="4">
        <v>201.592674464715</v>
      </c>
      <c r="I1385" s="4">
        <v>205.44010219250515</v>
      </c>
      <c r="J1385" s="4">
        <v>196.64335380380001</v>
      </c>
      <c r="K1385" s="4">
        <v>208.90123636777494</v>
      </c>
      <c r="L1385" s="4">
        <v>147.45208559196507</v>
      </c>
      <c r="M1385" s="4">
        <v>189.64194064801501</v>
      </c>
      <c r="N1385" s="4">
        <v>196.87143680942498</v>
      </c>
      <c r="O1385" s="4">
        <v>193.61196209352994</v>
      </c>
      <c r="P1385" s="4">
        <v>175.36748940510486</v>
      </c>
      <c r="Q1385" s="4">
        <v>184.887831063965</v>
      </c>
      <c r="R1385" s="4">
        <v>177.77515806925979</v>
      </c>
      <c r="S1385" s="4">
        <v>202.27597770719007</v>
      </c>
      <c r="T1385" s="4">
        <v>178.15186250676484</v>
      </c>
      <c r="U1385" s="4">
        <v>185.95241465332012</v>
      </c>
      <c r="V1385" s="4">
        <v>187.70672384065992</v>
      </c>
      <c r="W1385" s="4">
        <v>197.14241318257001</v>
      </c>
      <c r="X1385" s="4">
        <v>182.70655773263999</v>
      </c>
      <c r="Y1385" s="4">
        <v>192.63606960154522</v>
      </c>
      <c r="Z1385" s="4">
        <v>160.70255634343505</v>
      </c>
      <c r="AA1385" s="4">
        <v>162.31392251803499</v>
      </c>
      <c r="AB1385" s="4">
        <v>176.00275406428503</v>
      </c>
      <c r="AC1385" s="4">
        <v>534.64556301868504</v>
      </c>
      <c r="AD1385" s="4">
        <v>3529.5842517570354</v>
      </c>
      <c r="AE1385" s="4">
        <v>5047.3840587192981</v>
      </c>
      <c r="AF1385" s="4">
        <v>6497.2610719655759</v>
      </c>
      <c r="AG1385" s="4">
        <v>8088.3192088052128</v>
      </c>
    </row>
    <row r="1386" spans="1:33">
      <c r="A1386" s="54" t="s">
        <v>241</v>
      </c>
      <c r="B1386" s="57" t="s">
        <v>67</v>
      </c>
      <c r="C1386" s="57" t="s">
        <v>101</v>
      </c>
      <c r="D1386" s="57" t="s">
        <v>102</v>
      </c>
      <c r="E1386" s="57" t="s">
        <v>90</v>
      </c>
      <c r="F1386" s="4">
        <v>731.21410002591983</v>
      </c>
      <c r="G1386" s="4">
        <v>902.50601526226478</v>
      </c>
      <c r="H1386" s="4">
        <v>1109.6173625780598</v>
      </c>
      <c r="I1386" s="4">
        <v>1092.9533564311853</v>
      </c>
      <c r="J1386" s="4">
        <v>1055.27070076214</v>
      </c>
      <c r="K1386" s="4">
        <v>1117.0988383147801</v>
      </c>
      <c r="L1386" s="4">
        <v>857.5424307333351</v>
      </c>
      <c r="M1386" s="4">
        <v>994.08672838710982</v>
      </c>
      <c r="N1386" s="4">
        <v>1080.9804786397544</v>
      </c>
      <c r="O1386" s="4">
        <v>4137.8334834708548</v>
      </c>
      <c r="P1386" s="4">
        <v>5520.9313671643949</v>
      </c>
      <c r="Q1386" s="4">
        <v>5695.0517643753465</v>
      </c>
      <c r="R1386" s="4">
        <v>5575.6136813580206</v>
      </c>
      <c r="S1386" s="4">
        <v>5626.4994021324374</v>
      </c>
      <c r="T1386" s="4">
        <v>5614.8111252927129</v>
      </c>
      <c r="U1386" s="4">
        <v>5815.6393520332558</v>
      </c>
      <c r="V1386" s="4">
        <v>5555.0695809909394</v>
      </c>
      <c r="W1386" s="4">
        <v>5229.0987971711183</v>
      </c>
      <c r="X1386" s="4">
        <v>5046.4318005986152</v>
      </c>
      <c r="Y1386" s="4">
        <v>5666.2053480810864</v>
      </c>
      <c r="Z1386" s="4">
        <v>4708.0472410446519</v>
      </c>
      <c r="AA1386" s="4">
        <v>5301.1969246437002</v>
      </c>
      <c r="AB1386" s="4">
        <v>5468.1513235511256</v>
      </c>
      <c r="AC1386" s="4">
        <v>5706.484301519582</v>
      </c>
      <c r="AD1386" s="4">
        <v>5518.5947808198234</v>
      </c>
      <c r="AE1386" s="4">
        <v>5348.6652398481947</v>
      </c>
      <c r="AF1386" s="4">
        <v>5278.15888053036</v>
      </c>
      <c r="AG1386" s="4">
        <v>5375.934108706364</v>
      </c>
    </row>
    <row r="1387" spans="1:33">
      <c r="A1387" s="54" t="s">
        <v>241</v>
      </c>
      <c r="B1387" s="57" t="s">
        <v>67</v>
      </c>
      <c r="C1387" s="57" t="s">
        <v>103</v>
      </c>
      <c r="D1387" s="57" t="s">
        <v>104</v>
      </c>
      <c r="E1387" s="57" t="s">
        <v>90</v>
      </c>
      <c r="F1387" s="4">
        <v>3857.9136256250003</v>
      </c>
      <c r="G1387" s="4">
        <v>3898.6013494994936</v>
      </c>
      <c r="H1387" s="4">
        <v>3667.4102220870054</v>
      </c>
      <c r="I1387" s="4">
        <v>3535.4788155840442</v>
      </c>
      <c r="J1387" s="4">
        <v>3500.4950802418457</v>
      </c>
      <c r="K1387" s="4">
        <v>3621.2964686399855</v>
      </c>
      <c r="L1387" s="4">
        <v>2941.9167706301905</v>
      </c>
      <c r="M1387" s="4">
        <v>3289.2378370759493</v>
      </c>
      <c r="N1387" s="4">
        <v>4075.8902185037091</v>
      </c>
      <c r="O1387" s="4">
        <v>6314.9883488468922</v>
      </c>
      <c r="P1387" s="4">
        <v>6116.1893295732061</v>
      </c>
      <c r="Q1387" s="4">
        <v>8268.3209015284901</v>
      </c>
      <c r="R1387" s="4">
        <v>8003.6078503665367</v>
      </c>
      <c r="S1387" s="4">
        <v>8193.1492338288226</v>
      </c>
      <c r="T1387" s="4">
        <v>8257.1717277651824</v>
      </c>
      <c r="U1387" s="4">
        <v>8331.6308868592696</v>
      </c>
      <c r="V1387" s="4">
        <v>7954.9083586837214</v>
      </c>
      <c r="W1387" s="4">
        <v>7461.7551282600889</v>
      </c>
      <c r="X1387" s="4">
        <v>10612.096603850503</v>
      </c>
      <c r="Y1387" s="4">
        <v>11179.559976321292</v>
      </c>
      <c r="Z1387" s="4">
        <v>9134.1994646424337</v>
      </c>
      <c r="AA1387" s="4">
        <v>12058.035582106664</v>
      </c>
      <c r="AB1387" s="4">
        <v>11340.947633764965</v>
      </c>
      <c r="AC1387" s="4">
        <v>12631.061433676621</v>
      </c>
      <c r="AD1387" s="4">
        <v>12168.892556733976</v>
      </c>
      <c r="AE1387" s="4">
        <v>16751.359286874605</v>
      </c>
      <c r="AF1387" s="4">
        <v>16690.435934819303</v>
      </c>
      <c r="AG1387" s="4">
        <v>16971.1778616843</v>
      </c>
    </row>
    <row r="1388" spans="1:33">
      <c r="A1388" s="54" t="s">
        <v>241</v>
      </c>
      <c r="B1388" s="57" t="s">
        <v>67</v>
      </c>
      <c r="C1388" s="57" t="s">
        <v>105</v>
      </c>
      <c r="D1388" s="57" t="s">
        <v>106</v>
      </c>
      <c r="E1388" s="57" t="s">
        <v>90</v>
      </c>
      <c r="F1388" s="4">
        <v>0</v>
      </c>
      <c r="G1388" s="4">
        <v>0</v>
      </c>
      <c r="H1388" s="4">
        <v>0</v>
      </c>
      <c r="I1388" s="4">
        <v>0</v>
      </c>
      <c r="J1388" s="4">
        <v>0</v>
      </c>
      <c r="K1388" s="4">
        <v>0</v>
      </c>
      <c r="L1388" s="4">
        <v>0</v>
      </c>
      <c r="M1388" s="4">
        <v>0</v>
      </c>
      <c r="N1388" s="4">
        <v>0</v>
      </c>
      <c r="O1388" s="4">
        <v>0</v>
      </c>
      <c r="P1388" s="4">
        <v>0</v>
      </c>
      <c r="Q1388" s="4">
        <v>0</v>
      </c>
      <c r="R1388" s="4">
        <v>0</v>
      </c>
      <c r="S1388" s="4">
        <v>0</v>
      </c>
      <c r="T1388" s="4">
        <v>0</v>
      </c>
      <c r="U1388" s="4">
        <v>0</v>
      </c>
      <c r="V1388" s="4">
        <v>0</v>
      </c>
      <c r="W1388" s="4">
        <v>0</v>
      </c>
      <c r="X1388" s="4">
        <v>0</v>
      </c>
      <c r="Y1388" s="4">
        <v>0</v>
      </c>
      <c r="Z1388" s="4">
        <v>0</v>
      </c>
      <c r="AA1388" s="4">
        <v>0</v>
      </c>
      <c r="AB1388" s="4">
        <v>0</v>
      </c>
      <c r="AC1388" s="4">
        <v>0</v>
      </c>
      <c r="AD1388" s="4">
        <v>0</v>
      </c>
      <c r="AE1388" s="4">
        <v>0</v>
      </c>
      <c r="AF1388" s="4">
        <v>0</v>
      </c>
      <c r="AG1388" s="4">
        <v>0</v>
      </c>
    </row>
    <row r="1389" spans="1:33">
      <c r="A1389" s="54" t="s">
        <v>241</v>
      </c>
      <c r="B1389" s="57" t="s">
        <v>66</v>
      </c>
      <c r="C1389" s="57" t="s">
        <v>107</v>
      </c>
      <c r="D1389" s="57" t="s">
        <v>108</v>
      </c>
      <c r="E1389" s="57" t="s">
        <v>90</v>
      </c>
      <c r="F1389" s="4">
        <v>0</v>
      </c>
      <c r="G1389" s="4">
        <v>0</v>
      </c>
      <c r="H1389" s="4">
        <v>0</v>
      </c>
      <c r="I1389" s="4">
        <v>0</v>
      </c>
      <c r="J1389" s="4">
        <v>0</v>
      </c>
      <c r="K1389" s="4">
        <v>0</v>
      </c>
      <c r="L1389" s="4">
        <v>0</v>
      </c>
      <c r="M1389" s="4">
        <v>0</v>
      </c>
      <c r="N1389" s="4">
        <v>0</v>
      </c>
      <c r="O1389" s="4">
        <v>0</v>
      </c>
      <c r="P1389" s="4">
        <v>0</v>
      </c>
      <c r="Q1389" s="4">
        <v>0</v>
      </c>
      <c r="R1389" s="4">
        <v>0</v>
      </c>
      <c r="S1389" s="4">
        <v>0</v>
      </c>
      <c r="T1389" s="4">
        <v>0</v>
      </c>
      <c r="U1389" s="4">
        <v>0</v>
      </c>
      <c r="V1389" s="4">
        <v>0</v>
      </c>
      <c r="W1389" s="4">
        <v>0</v>
      </c>
      <c r="X1389" s="4">
        <v>0</v>
      </c>
      <c r="Y1389" s="4">
        <v>0</v>
      </c>
      <c r="Z1389" s="4">
        <v>0</v>
      </c>
      <c r="AA1389" s="4">
        <v>0</v>
      </c>
      <c r="AB1389" s="4">
        <v>0</v>
      </c>
      <c r="AC1389" s="4">
        <v>0</v>
      </c>
      <c r="AD1389" s="4">
        <v>0</v>
      </c>
      <c r="AE1389" s="4">
        <v>0</v>
      </c>
      <c r="AF1389" s="4">
        <v>0</v>
      </c>
      <c r="AG1389" s="4">
        <v>0</v>
      </c>
    </row>
    <row r="1390" spans="1:33">
      <c r="A1390" s="54" t="s">
        <v>241</v>
      </c>
      <c r="B1390" s="57" t="s">
        <v>66</v>
      </c>
      <c r="C1390" s="57" t="s">
        <v>109</v>
      </c>
      <c r="D1390" s="57" t="s">
        <v>110</v>
      </c>
      <c r="E1390" s="57" t="s">
        <v>90</v>
      </c>
      <c r="F1390" s="4">
        <v>463.65771617329017</v>
      </c>
      <c r="G1390" s="4">
        <v>455.86045332209511</v>
      </c>
      <c r="H1390" s="4">
        <v>491.69081066217512</v>
      </c>
      <c r="I1390" s="4">
        <v>483.19865954933499</v>
      </c>
      <c r="J1390" s="4">
        <v>475.47813578885484</v>
      </c>
      <c r="K1390" s="4">
        <v>470.14408508258009</v>
      </c>
      <c r="L1390" s="4">
        <v>403.85591540487985</v>
      </c>
      <c r="M1390" s="4">
        <v>425.72814702424489</v>
      </c>
      <c r="N1390" s="4">
        <v>463.98332288411484</v>
      </c>
      <c r="O1390" s="4">
        <v>459.57350392723492</v>
      </c>
      <c r="P1390" s="4">
        <v>440.40921514518027</v>
      </c>
      <c r="Q1390" s="4">
        <v>450.86030150021509</v>
      </c>
      <c r="R1390" s="4">
        <v>415.39929687534993</v>
      </c>
      <c r="S1390" s="4">
        <v>437.23464908056997</v>
      </c>
      <c r="T1390" s="4">
        <v>447.15934900559978</v>
      </c>
      <c r="U1390" s="4">
        <v>428.12711419187008</v>
      </c>
      <c r="V1390" s="4">
        <v>425.48945089593485</v>
      </c>
      <c r="W1390" s="4">
        <v>402.46183780577508</v>
      </c>
      <c r="X1390" s="4">
        <v>393.30528006786506</v>
      </c>
      <c r="Y1390" s="4">
        <v>397.0710461495301</v>
      </c>
      <c r="Z1390" s="4">
        <v>373.16691140800998</v>
      </c>
      <c r="AA1390" s="4">
        <v>382.33576488660981</v>
      </c>
      <c r="AB1390" s="4">
        <v>353.37402810945986</v>
      </c>
      <c r="AC1390" s="4">
        <v>371.02282892938996</v>
      </c>
      <c r="AD1390" s="4">
        <v>365.99069773181498</v>
      </c>
      <c r="AE1390" s="4">
        <v>375.90807047786495</v>
      </c>
      <c r="AF1390" s="4">
        <v>382.92699909899989</v>
      </c>
      <c r="AG1390" s="4">
        <v>392.71739029143009</v>
      </c>
    </row>
    <row r="1391" spans="1:33">
      <c r="A1391" s="54" t="s">
        <v>241</v>
      </c>
      <c r="B1391" s="57" t="s">
        <v>66</v>
      </c>
      <c r="C1391" s="57" t="s">
        <v>111</v>
      </c>
      <c r="D1391" s="57" t="s">
        <v>112</v>
      </c>
      <c r="E1391" s="57" t="s">
        <v>90</v>
      </c>
      <c r="F1391" s="4">
        <v>1248.4836843647954</v>
      </c>
      <c r="G1391" s="4">
        <v>1709.5197941226897</v>
      </c>
      <c r="H1391" s="4">
        <v>1830.6271978326754</v>
      </c>
      <c r="I1391" s="4">
        <v>1757.1764010809509</v>
      </c>
      <c r="J1391" s="4">
        <v>1903.3399646635407</v>
      </c>
      <c r="K1391" s="4">
        <v>2506.3691012601707</v>
      </c>
      <c r="L1391" s="4">
        <v>2185.1392458472151</v>
      </c>
      <c r="M1391" s="4">
        <v>2324.1515477772391</v>
      </c>
      <c r="N1391" s="4">
        <v>2637.3622452301697</v>
      </c>
      <c r="O1391" s="4">
        <v>2744.8305185522004</v>
      </c>
      <c r="P1391" s="4">
        <v>3664.4052509047797</v>
      </c>
      <c r="Q1391" s="4">
        <v>3917.418828251894</v>
      </c>
      <c r="R1391" s="4">
        <v>3603.4868537889561</v>
      </c>
      <c r="S1391" s="4">
        <v>3898.2412379854568</v>
      </c>
      <c r="T1391" s="4">
        <v>3874.1264726328541</v>
      </c>
      <c r="U1391" s="4">
        <v>3699.1571877938472</v>
      </c>
      <c r="V1391" s="4">
        <v>3581.4153236552838</v>
      </c>
      <c r="W1391" s="4">
        <v>6646.0220074616554</v>
      </c>
      <c r="X1391" s="4">
        <v>7101.4973819363013</v>
      </c>
      <c r="Y1391" s="4">
        <v>8566.5075641217772</v>
      </c>
      <c r="Z1391" s="4">
        <v>7392.4071536128104</v>
      </c>
      <c r="AA1391" s="4">
        <v>7898.8774351722714</v>
      </c>
      <c r="AB1391" s="4">
        <v>8498.9582797270268</v>
      </c>
      <c r="AC1391" s="4">
        <v>8765.6091330845684</v>
      </c>
      <c r="AD1391" s="4">
        <v>8414.5899109356887</v>
      </c>
      <c r="AE1391" s="4">
        <v>8866.088080729287</v>
      </c>
      <c r="AF1391" s="4">
        <v>8353.6427748929727</v>
      </c>
      <c r="AG1391" s="4">
        <v>9060.2271828342582</v>
      </c>
    </row>
    <row r="1392" spans="1:33">
      <c r="A1392" s="54" t="s">
        <v>241</v>
      </c>
      <c r="B1392" s="57" t="s">
        <v>66</v>
      </c>
      <c r="C1392" s="57" t="s">
        <v>113</v>
      </c>
      <c r="D1392" s="57" t="s">
        <v>114</v>
      </c>
      <c r="E1392" s="57" t="s">
        <v>90</v>
      </c>
      <c r="F1392" s="4">
        <v>2713.6665059443003</v>
      </c>
      <c r="G1392" s="4">
        <v>2887.3469446686458</v>
      </c>
      <c r="H1392" s="4">
        <v>3272.7755222359392</v>
      </c>
      <c r="I1392" s="4">
        <v>3173.5415697693752</v>
      </c>
      <c r="J1392" s="4">
        <v>6450.1403941147546</v>
      </c>
      <c r="K1392" s="4">
        <v>7087.8559909934993</v>
      </c>
      <c r="L1392" s="4">
        <v>6424.5394529185214</v>
      </c>
      <c r="M1392" s="4">
        <v>6726.188133802556</v>
      </c>
      <c r="N1392" s="4">
        <v>7678.988516659284</v>
      </c>
      <c r="O1392" s="4">
        <v>7652.0878645935136</v>
      </c>
      <c r="P1392" s="4">
        <v>7939.9048866116318</v>
      </c>
      <c r="Q1392" s="4">
        <v>8143.6600768922881</v>
      </c>
      <c r="R1392" s="4">
        <v>7810.1291973730267</v>
      </c>
      <c r="S1392" s="4">
        <v>8338.9205807904582</v>
      </c>
      <c r="T1392" s="4">
        <v>8294.584229731985</v>
      </c>
      <c r="U1392" s="4">
        <v>8045.1342235490793</v>
      </c>
      <c r="V1392" s="4">
        <v>7843.0347403970272</v>
      </c>
      <c r="W1392" s="4">
        <v>7064.4055064876666</v>
      </c>
      <c r="X1392" s="4">
        <v>7297.7571138029225</v>
      </c>
      <c r="Y1392" s="4">
        <v>8951.2696549996544</v>
      </c>
      <c r="Z1392" s="4">
        <v>7833.8180054553432</v>
      </c>
      <c r="AA1392" s="4">
        <v>8070.2190884231331</v>
      </c>
      <c r="AB1392" s="4">
        <v>8974.3455130255134</v>
      </c>
      <c r="AC1392" s="4">
        <v>12122.370692346363</v>
      </c>
      <c r="AD1392" s="4">
        <v>12577.909654985053</v>
      </c>
      <c r="AE1392" s="4">
        <v>15753.033054325901</v>
      </c>
      <c r="AF1392" s="4">
        <v>15205.659683363188</v>
      </c>
      <c r="AG1392" s="4">
        <v>16213.692738750033</v>
      </c>
    </row>
    <row r="1393" spans="1:33">
      <c r="A1393" s="54" t="s">
        <v>241</v>
      </c>
      <c r="B1393" s="57" t="s">
        <v>66</v>
      </c>
      <c r="C1393" s="57" t="s">
        <v>115</v>
      </c>
      <c r="D1393" s="57" t="s">
        <v>116</v>
      </c>
      <c r="E1393" s="57" t="s">
        <v>90</v>
      </c>
      <c r="F1393" s="4">
        <v>121.57302637012504</v>
      </c>
      <c r="G1393" s="4">
        <v>132.48658938200498</v>
      </c>
      <c r="H1393" s="4">
        <v>649.60944187956466</v>
      </c>
      <c r="I1393" s="4">
        <v>656.86186341918005</v>
      </c>
      <c r="J1393" s="4">
        <v>635.70572768789964</v>
      </c>
      <c r="K1393" s="4">
        <v>623.59315060536028</v>
      </c>
      <c r="L1393" s="4">
        <v>528.72915140520013</v>
      </c>
      <c r="M1393" s="4">
        <v>566.31925106195501</v>
      </c>
      <c r="N1393" s="4">
        <v>594.95078857325507</v>
      </c>
      <c r="O1393" s="4">
        <v>573.34276120155482</v>
      </c>
      <c r="P1393" s="4">
        <v>567.29738557588496</v>
      </c>
      <c r="Q1393" s="4">
        <v>548.64525225340481</v>
      </c>
      <c r="R1393" s="4">
        <v>526.97662150833492</v>
      </c>
      <c r="S1393" s="4">
        <v>537.22589389361019</v>
      </c>
      <c r="T1393" s="4">
        <v>575.28222428596553</v>
      </c>
      <c r="U1393" s="4">
        <v>598.3843995020444</v>
      </c>
      <c r="V1393" s="4">
        <v>562.26201359378013</v>
      </c>
      <c r="W1393" s="4">
        <v>541.60411029083991</v>
      </c>
      <c r="X1393" s="4">
        <v>508.27100111918969</v>
      </c>
      <c r="Y1393" s="4">
        <v>509.54686104575029</v>
      </c>
      <c r="Z1393" s="4">
        <v>597.6250223660702</v>
      </c>
      <c r="AA1393" s="4">
        <v>618.46546894707967</v>
      </c>
      <c r="AB1393" s="4">
        <v>609.88099000151544</v>
      </c>
      <c r="AC1393" s="4">
        <v>573.83911490358014</v>
      </c>
      <c r="AD1393" s="4">
        <v>587.75215129064998</v>
      </c>
      <c r="AE1393" s="4">
        <v>567.85314770163507</v>
      </c>
      <c r="AF1393" s="4">
        <v>584.58401403258529</v>
      </c>
      <c r="AG1393" s="4">
        <v>608.02569928216485</v>
      </c>
    </row>
    <row r="1394" spans="1:33">
      <c r="A1394" s="54" t="s">
        <v>241</v>
      </c>
      <c r="B1394" s="57" t="s">
        <v>66</v>
      </c>
      <c r="C1394" s="57" t="s">
        <v>117</v>
      </c>
      <c r="D1394" s="57" t="s">
        <v>118</v>
      </c>
      <c r="E1394" s="57" t="s">
        <v>90</v>
      </c>
      <c r="F1394" s="4">
        <v>2339.1840352777003</v>
      </c>
      <c r="G1394" s="4">
        <v>2505.0754798437501</v>
      </c>
      <c r="H1394" s="4">
        <v>2465.5504983935139</v>
      </c>
      <c r="I1394" s="4">
        <v>4057.6237882792943</v>
      </c>
      <c r="J1394" s="4">
        <v>4001.765280984856</v>
      </c>
      <c r="K1394" s="4">
        <v>4115.1580430553549</v>
      </c>
      <c r="L1394" s="4">
        <v>3751.7136157916148</v>
      </c>
      <c r="M1394" s="4">
        <v>4026.7255968902818</v>
      </c>
      <c r="N1394" s="4">
        <v>4235.9128293214999</v>
      </c>
      <c r="O1394" s="4">
        <v>4014.9921492614899</v>
      </c>
      <c r="P1394" s="4">
        <v>4177.5487723586948</v>
      </c>
      <c r="Q1394" s="4">
        <v>4156.2473176049298</v>
      </c>
      <c r="R1394" s="4">
        <v>3918.2822425759305</v>
      </c>
      <c r="S1394" s="4">
        <v>4156.0749801139655</v>
      </c>
      <c r="T1394" s="4">
        <v>3934.7831572741356</v>
      </c>
      <c r="U1394" s="4">
        <v>3872.2984336523705</v>
      </c>
      <c r="V1394" s="4">
        <v>3863.8297300788445</v>
      </c>
      <c r="W1394" s="4">
        <v>3564.8471487059323</v>
      </c>
      <c r="X1394" s="4">
        <v>3506.4363648137546</v>
      </c>
      <c r="Y1394" s="4">
        <v>4788.9742848631286</v>
      </c>
      <c r="Z1394" s="4">
        <v>6350.8597920922975</v>
      </c>
      <c r="AA1394" s="4">
        <v>6631.9986941081488</v>
      </c>
      <c r="AB1394" s="4">
        <v>6639.3095636141579</v>
      </c>
      <c r="AC1394" s="4">
        <v>6093.8067752378602</v>
      </c>
      <c r="AD1394" s="4">
        <v>6927.561552149461</v>
      </c>
      <c r="AE1394" s="4">
        <v>6240.0893507196524</v>
      </c>
      <c r="AF1394" s="4">
        <v>5602.9654858270633</v>
      </c>
      <c r="AG1394" s="4">
        <v>5937.5816436567302</v>
      </c>
    </row>
    <row r="1395" spans="1:33">
      <c r="A1395" s="54" t="s">
        <v>241</v>
      </c>
      <c r="B1395" s="57" t="s">
        <v>66</v>
      </c>
      <c r="C1395" s="57" t="s">
        <v>119</v>
      </c>
      <c r="D1395" s="57" t="s">
        <v>120</v>
      </c>
      <c r="E1395" s="57" t="s">
        <v>90</v>
      </c>
      <c r="F1395" s="4">
        <v>1127.3259036104853</v>
      </c>
      <c r="G1395" s="4">
        <v>1698.9384432752004</v>
      </c>
      <c r="H1395" s="4">
        <v>1874.5247613162801</v>
      </c>
      <c r="I1395" s="4">
        <v>1754.5623322689703</v>
      </c>
      <c r="J1395" s="4">
        <v>1750.7172524867653</v>
      </c>
      <c r="K1395" s="4">
        <v>1843.9131229976051</v>
      </c>
      <c r="L1395" s="4">
        <v>1638.5084353411353</v>
      </c>
      <c r="M1395" s="4">
        <v>1753.1618198633248</v>
      </c>
      <c r="N1395" s="4">
        <v>1924.2714835077061</v>
      </c>
      <c r="O1395" s="4">
        <v>1800.0350139840957</v>
      </c>
      <c r="P1395" s="4">
        <v>1825.6289114995795</v>
      </c>
      <c r="Q1395" s="4">
        <v>1830.0264460854605</v>
      </c>
      <c r="R1395" s="4">
        <v>1678.0218249624802</v>
      </c>
      <c r="S1395" s="4">
        <v>1921.8524460073754</v>
      </c>
      <c r="T1395" s="4">
        <v>1889.4199024297857</v>
      </c>
      <c r="U1395" s="4">
        <v>1752.7270154224252</v>
      </c>
      <c r="V1395" s="4">
        <v>1814.8317785028453</v>
      </c>
      <c r="W1395" s="4">
        <v>1665.785001283215</v>
      </c>
      <c r="X1395" s="4">
        <v>1717.4284007226811</v>
      </c>
      <c r="Y1395" s="4">
        <v>1777.3581193241746</v>
      </c>
      <c r="Z1395" s="4">
        <v>1668.5572404485397</v>
      </c>
      <c r="AA1395" s="4">
        <v>1742.5754055377547</v>
      </c>
      <c r="AB1395" s="4">
        <v>1850.9741103560502</v>
      </c>
      <c r="AC1395" s="4">
        <v>1718.3573395132858</v>
      </c>
      <c r="AD1395" s="4">
        <v>1829.9418089549797</v>
      </c>
      <c r="AE1395" s="4">
        <v>1842.2482354321703</v>
      </c>
      <c r="AF1395" s="4">
        <v>563.90742509317511</v>
      </c>
      <c r="AG1395" s="4">
        <v>611.649049696475</v>
      </c>
    </row>
    <row r="1396" spans="1:33">
      <c r="A1396" s="54" t="s">
        <v>241</v>
      </c>
      <c r="B1396" s="57" t="s">
        <v>66</v>
      </c>
      <c r="C1396" s="57" t="s">
        <v>121</v>
      </c>
      <c r="D1396" s="57" t="s">
        <v>122</v>
      </c>
      <c r="E1396" s="57" t="s">
        <v>90</v>
      </c>
      <c r="F1396" s="4">
        <v>0</v>
      </c>
      <c r="G1396" s="4">
        <v>0</v>
      </c>
      <c r="H1396" s="4">
        <v>0</v>
      </c>
      <c r="I1396" s="4">
        <v>0</v>
      </c>
      <c r="J1396" s="4">
        <v>0</v>
      </c>
      <c r="K1396" s="4">
        <v>0</v>
      </c>
      <c r="L1396" s="4">
        <v>0</v>
      </c>
      <c r="M1396" s="4">
        <v>0</v>
      </c>
      <c r="N1396" s="4">
        <v>0</v>
      </c>
      <c r="O1396" s="4">
        <v>0</v>
      </c>
      <c r="P1396" s="4">
        <v>0</v>
      </c>
      <c r="Q1396" s="4">
        <v>0</v>
      </c>
      <c r="R1396" s="4">
        <v>0</v>
      </c>
      <c r="S1396" s="4">
        <v>0</v>
      </c>
      <c r="T1396" s="4">
        <v>0</v>
      </c>
      <c r="U1396" s="4">
        <v>0</v>
      </c>
      <c r="V1396" s="4">
        <v>0</v>
      </c>
      <c r="W1396" s="4">
        <v>0</v>
      </c>
      <c r="X1396" s="4">
        <v>0</v>
      </c>
      <c r="Y1396" s="4">
        <v>0</v>
      </c>
      <c r="Z1396" s="4">
        <v>0</v>
      </c>
      <c r="AA1396" s="4">
        <v>0</v>
      </c>
      <c r="AB1396" s="4">
        <v>0</v>
      </c>
      <c r="AC1396" s="4">
        <v>0</v>
      </c>
      <c r="AD1396" s="4">
        <v>0</v>
      </c>
      <c r="AE1396" s="4">
        <v>0</v>
      </c>
      <c r="AF1396" s="4">
        <v>0</v>
      </c>
      <c r="AG1396" s="4">
        <v>0</v>
      </c>
    </row>
    <row r="1397" spans="1:33">
      <c r="A1397" s="54" t="s">
        <v>241</v>
      </c>
      <c r="B1397" s="57" t="s">
        <v>66</v>
      </c>
      <c r="C1397" s="57" t="s">
        <v>123</v>
      </c>
      <c r="D1397" s="57" t="s">
        <v>124</v>
      </c>
      <c r="E1397" s="57" t="s">
        <v>90</v>
      </c>
      <c r="F1397" s="4">
        <v>0</v>
      </c>
      <c r="G1397" s="4">
        <v>0</v>
      </c>
      <c r="H1397" s="4">
        <v>0</v>
      </c>
      <c r="I1397" s="4">
        <v>0</v>
      </c>
      <c r="J1397" s="4">
        <v>0</v>
      </c>
      <c r="K1397" s="4">
        <v>0</v>
      </c>
      <c r="L1397" s="4">
        <v>0</v>
      </c>
      <c r="M1397" s="4">
        <v>0</v>
      </c>
      <c r="N1397" s="4">
        <v>0</v>
      </c>
      <c r="O1397" s="4">
        <v>0</v>
      </c>
      <c r="P1397" s="4">
        <v>0</v>
      </c>
      <c r="Q1397" s="4">
        <v>0</v>
      </c>
      <c r="R1397" s="4">
        <v>0</v>
      </c>
      <c r="S1397" s="4">
        <v>0</v>
      </c>
      <c r="T1397" s="4">
        <v>0</v>
      </c>
      <c r="U1397" s="4">
        <v>0</v>
      </c>
      <c r="V1397" s="4">
        <v>0</v>
      </c>
      <c r="W1397" s="4">
        <v>0</v>
      </c>
      <c r="X1397" s="4">
        <v>0</v>
      </c>
      <c r="Y1397" s="4">
        <v>0</v>
      </c>
      <c r="Z1397" s="4">
        <v>0</v>
      </c>
      <c r="AA1397" s="4">
        <v>0</v>
      </c>
      <c r="AB1397" s="4">
        <v>0</v>
      </c>
      <c r="AC1397" s="4">
        <v>0</v>
      </c>
      <c r="AD1397" s="4">
        <v>0</v>
      </c>
      <c r="AE1397" s="4">
        <v>0</v>
      </c>
      <c r="AF1397" s="4">
        <v>0</v>
      </c>
      <c r="AG1397" s="4">
        <v>0</v>
      </c>
    </row>
    <row r="1398" spans="1:33">
      <c r="A1398" s="54" t="s">
        <v>241</v>
      </c>
      <c r="B1398" s="57" t="s">
        <v>66</v>
      </c>
      <c r="C1398" s="57" t="s">
        <v>265</v>
      </c>
      <c r="D1398" s="57" t="s">
        <v>302</v>
      </c>
      <c r="E1398" s="57" t="s">
        <v>90</v>
      </c>
      <c r="F1398" s="4">
        <v>0</v>
      </c>
      <c r="G1398" s="4">
        <v>0</v>
      </c>
      <c r="H1398" s="4">
        <v>1077.37773359124</v>
      </c>
      <c r="I1398" s="4">
        <v>1024.31774773082</v>
      </c>
      <c r="J1398" s="4">
        <v>1082.0623490284297</v>
      </c>
      <c r="K1398" s="4">
        <v>1058.6918595241498</v>
      </c>
      <c r="L1398" s="4">
        <v>916.81854213096972</v>
      </c>
      <c r="M1398" s="4">
        <v>948.98795932201517</v>
      </c>
      <c r="N1398" s="4">
        <v>1085.9814732952643</v>
      </c>
      <c r="O1398" s="4">
        <v>1122.4585372333347</v>
      </c>
      <c r="P1398" s="4">
        <v>1041.4081776423</v>
      </c>
      <c r="Q1398" s="4">
        <v>1087.4178096022097</v>
      </c>
      <c r="R1398" s="4">
        <v>1018.6213854044557</v>
      </c>
      <c r="S1398" s="4">
        <v>1097.8149598184598</v>
      </c>
      <c r="T1398" s="4">
        <v>1085.8094119029752</v>
      </c>
      <c r="U1398" s="4">
        <v>1019.2179427164398</v>
      </c>
      <c r="V1398" s="4">
        <v>1000.2502637399652</v>
      </c>
      <c r="W1398" s="4">
        <v>921.82253805053506</v>
      </c>
      <c r="X1398" s="4">
        <v>998.21127606010555</v>
      </c>
      <c r="Y1398" s="4">
        <v>968.59050903460422</v>
      </c>
      <c r="Z1398" s="4">
        <v>877.69662027961976</v>
      </c>
      <c r="AA1398" s="4">
        <v>907.75495052960457</v>
      </c>
      <c r="AB1398" s="4">
        <v>980.82897968695556</v>
      </c>
      <c r="AC1398" s="4">
        <v>973.58620895286936</v>
      </c>
      <c r="AD1398" s="4">
        <v>943.52625099626061</v>
      </c>
      <c r="AE1398" s="4">
        <v>934.50122612445944</v>
      </c>
      <c r="AF1398" s="4">
        <v>973.99760907292568</v>
      </c>
      <c r="AG1398" s="4">
        <v>1017.5021088172701</v>
      </c>
    </row>
    <row r="1399" spans="1:33">
      <c r="A1399" s="54" t="s">
        <v>241</v>
      </c>
      <c r="B1399" s="57" t="s">
        <v>66</v>
      </c>
      <c r="C1399" s="57" t="s">
        <v>264</v>
      </c>
      <c r="D1399" s="57" t="s">
        <v>163</v>
      </c>
      <c r="E1399" s="57" t="s">
        <v>90</v>
      </c>
      <c r="F1399" s="4">
        <v>0</v>
      </c>
      <c r="G1399" s="4">
        <v>0</v>
      </c>
      <c r="H1399" s="4">
        <v>0</v>
      </c>
      <c r="I1399" s="4">
        <v>0</v>
      </c>
      <c r="J1399" s="4">
        <v>0</v>
      </c>
      <c r="K1399" s="4">
        <v>0</v>
      </c>
      <c r="L1399" s="4">
        <v>0</v>
      </c>
      <c r="M1399" s="4">
        <v>0</v>
      </c>
      <c r="N1399" s="4">
        <v>0</v>
      </c>
      <c r="O1399" s="4">
        <v>0</v>
      </c>
      <c r="P1399" s="4">
        <v>0</v>
      </c>
      <c r="Q1399" s="4">
        <v>0</v>
      </c>
      <c r="R1399" s="4">
        <v>0</v>
      </c>
      <c r="S1399" s="4">
        <v>0</v>
      </c>
      <c r="T1399" s="4">
        <v>0</v>
      </c>
      <c r="U1399" s="4">
        <v>0</v>
      </c>
      <c r="V1399" s="4">
        <v>0</v>
      </c>
      <c r="W1399" s="4">
        <v>0</v>
      </c>
      <c r="X1399" s="4">
        <v>0</v>
      </c>
      <c r="Y1399" s="4">
        <v>0</v>
      </c>
      <c r="Z1399" s="4">
        <v>0</v>
      </c>
      <c r="AA1399" s="4">
        <v>0</v>
      </c>
      <c r="AB1399" s="4">
        <v>0</v>
      </c>
      <c r="AC1399" s="4">
        <v>0</v>
      </c>
      <c r="AD1399" s="4">
        <v>0</v>
      </c>
      <c r="AE1399" s="4">
        <v>0</v>
      </c>
      <c r="AF1399" s="4">
        <v>0</v>
      </c>
      <c r="AG1399" s="4">
        <v>0</v>
      </c>
    </row>
    <row r="1400" spans="1:33">
      <c r="A1400" s="54" t="s">
        <v>241</v>
      </c>
      <c r="B1400" s="57" t="s">
        <v>68</v>
      </c>
      <c r="C1400" s="57" t="s">
        <v>125</v>
      </c>
      <c r="D1400" s="57" t="s">
        <v>126</v>
      </c>
      <c r="E1400" s="57" t="s">
        <v>90</v>
      </c>
      <c r="F1400" s="4">
        <v>0</v>
      </c>
      <c r="G1400" s="4">
        <v>0</v>
      </c>
      <c r="H1400" s="4">
        <v>0</v>
      </c>
      <c r="I1400" s="4">
        <v>0</v>
      </c>
      <c r="J1400" s="4">
        <v>0</v>
      </c>
      <c r="K1400" s="4">
        <v>0</v>
      </c>
      <c r="L1400" s="4">
        <v>0</v>
      </c>
      <c r="M1400" s="4">
        <v>0</v>
      </c>
      <c r="N1400" s="4">
        <v>0</v>
      </c>
      <c r="O1400" s="4">
        <v>0</v>
      </c>
      <c r="P1400" s="4">
        <v>0</v>
      </c>
      <c r="Q1400" s="4">
        <v>0</v>
      </c>
      <c r="R1400" s="4">
        <v>0</v>
      </c>
      <c r="S1400" s="4">
        <v>0</v>
      </c>
      <c r="T1400" s="4">
        <v>0</v>
      </c>
      <c r="U1400" s="4">
        <v>0</v>
      </c>
      <c r="V1400" s="4">
        <v>0</v>
      </c>
      <c r="W1400" s="4">
        <v>0</v>
      </c>
      <c r="X1400" s="4">
        <v>0</v>
      </c>
      <c r="Y1400" s="4">
        <v>0</v>
      </c>
      <c r="Z1400" s="4">
        <v>0</v>
      </c>
      <c r="AA1400" s="4">
        <v>0</v>
      </c>
      <c r="AB1400" s="4">
        <v>0</v>
      </c>
      <c r="AC1400" s="4">
        <v>0</v>
      </c>
      <c r="AD1400" s="4">
        <v>0</v>
      </c>
      <c r="AE1400" s="4">
        <v>0</v>
      </c>
      <c r="AF1400" s="4">
        <v>0</v>
      </c>
      <c r="AG1400" s="4">
        <v>0</v>
      </c>
    </row>
    <row r="1401" spans="1:33">
      <c r="A1401" s="54" t="s">
        <v>241</v>
      </c>
      <c r="B1401" s="57" t="s">
        <v>68</v>
      </c>
      <c r="C1401" s="57" t="s">
        <v>127</v>
      </c>
      <c r="D1401" s="57" t="s">
        <v>128</v>
      </c>
      <c r="E1401" s="57" t="s">
        <v>90</v>
      </c>
      <c r="F1401" s="4">
        <v>0</v>
      </c>
      <c r="G1401" s="4">
        <v>0</v>
      </c>
      <c r="H1401" s="4">
        <v>8.8170000000000001E-8</v>
      </c>
      <c r="I1401" s="4">
        <v>2.4966200000000005E-6</v>
      </c>
      <c r="J1401" s="4">
        <v>3.8543400000000025E-6</v>
      </c>
      <c r="K1401" s="4">
        <v>1.838538E-5</v>
      </c>
      <c r="L1401" s="4">
        <v>1.4889394999999996E-5</v>
      </c>
      <c r="M1401" s="4">
        <v>1.7953440000000006E-5</v>
      </c>
      <c r="N1401" s="4">
        <v>1.0940728500000009E-4</v>
      </c>
      <c r="O1401" s="4">
        <v>8.6366175000000039E-5</v>
      </c>
      <c r="P1401" s="4">
        <v>1.0830693000000003E-4</v>
      </c>
      <c r="Q1401" s="4">
        <v>9.1285254999999975E-5</v>
      </c>
      <c r="R1401" s="4">
        <v>7.9602634999999944E-5</v>
      </c>
      <c r="S1401" s="4">
        <v>7.8994195000000017E-5</v>
      </c>
      <c r="T1401" s="4">
        <v>9.6070564999999958E-5</v>
      </c>
      <c r="U1401" s="4">
        <v>8.9335680000000032E-5</v>
      </c>
      <c r="V1401" s="4">
        <v>9.2030790000000026E-5</v>
      </c>
      <c r="W1401" s="4">
        <v>8.7694055000000015E-5</v>
      </c>
      <c r="X1401" s="4">
        <v>8.7138559999999976E-5</v>
      </c>
      <c r="Y1401" s="4">
        <v>1.1295339000000006E-4</v>
      </c>
      <c r="Z1401" s="4">
        <v>9.9639584999999993E-5</v>
      </c>
      <c r="AA1401" s="4">
        <v>1.1446014000000005E-4</v>
      </c>
      <c r="AB1401" s="4">
        <v>1.1505721999999994E-4</v>
      </c>
      <c r="AC1401" s="4">
        <v>9.9080329999999989E-5</v>
      </c>
      <c r="AD1401" s="4">
        <v>1.5984685000000005E-4</v>
      </c>
      <c r="AE1401" s="4">
        <v>1.6620382000000005E-4</v>
      </c>
      <c r="AF1401" s="4">
        <v>1.5575142999999997E-4</v>
      </c>
      <c r="AG1401" s="4">
        <v>1.5659766500000007E-4</v>
      </c>
    </row>
    <row r="1402" spans="1:33">
      <c r="A1402" s="54" t="s">
        <v>241</v>
      </c>
      <c r="B1402" s="57" t="s">
        <v>68</v>
      </c>
      <c r="C1402" s="57" t="s">
        <v>129</v>
      </c>
      <c r="D1402" s="57" t="s">
        <v>130</v>
      </c>
      <c r="E1402" s="57" t="s">
        <v>90</v>
      </c>
      <c r="F1402" s="4">
        <v>1455.1972762090604</v>
      </c>
      <c r="G1402" s="4">
        <v>1711.6221696207701</v>
      </c>
      <c r="H1402" s="4">
        <v>1764.9062070153898</v>
      </c>
      <c r="I1402" s="4">
        <v>1999.4731631668051</v>
      </c>
      <c r="J1402" s="4">
        <v>1939.151379634565</v>
      </c>
      <c r="K1402" s="4">
        <v>1987.8272860605996</v>
      </c>
      <c r="L1402" s="4">
        <v>1721.4450957895097</v>
      </c>
      <c r="M1402" s="4">
        <v>1740.3290866747607</v>
      </c>
      <c r="N1402" s="4">
        <v>1775.9028147361244</v>
      </c>
      <c r="O1402" s="4">
        <v>1796.58570448713</v>
      </c>
      <c r="P1402" s="4">
        <v>2120.7583838660453</v>
      </c>
      <c r="Q1402" s="4">
        <v>1999.3658408472454</v>
      </c>
      <c r="R1402" s="4">
        <v>1895.520500057781</v>
      </c>
      <c r="S1402" s="4">
        <v>1927.9860507625401</v>
      </c>
      <c r="T1402" s="4">
        <v>1976.8313922644854</v>
      </c>
      <c r="U1402" s="4">
        <v>1872.7373400256047</v>
      </c>
      <c r="V1402" s="4">
        <v>1889.8550094571392</v>
      </c>
      <c r="W1402" s="4">
        <v>1853.4294211561401</v>
      </c>
      <c r="X1402" s="4">
        <v>1838.3619924570346</v>
      </c>
      <c r="Y1402" s="4">
        <v>3553.5431084290367</v>
      </c>
      <c r="Z1402" s="4">
        <v>4811.7474348471624</v>
      </c>
      <c r="AA1402" s="4">
        <v>5091.1605839990652</v>
      </c>
      <c r="AB1402" s="4">
        <v>5163.3759717091598</v>
      </c>
      <c r="AC1402" s="4">
        <v>4840.2383229092402</v>
      </c>
      <c r="AD1402" s="4">
        <v>5023.7381478863117</v>
      </c>
      <c r="AE1402" s="4">
        <v>4201.580307609961</v>
      </c>
      <c r="AF1402" s="4">
        <v>3853.561157799611</v>
      </c>
      <c r="AG1402" s="4">
        <v>4072.8581633604508</v>
      </c>
    </row>
    <row r="1403" spans="1:33">
      <c r="A1403" s="54" t="s">
        <v>241</v>
      </c>
      <c r="B1403" s="57" t="s">
        <v>68</v>
      </c>
      <c r="C1403" s="57" t="s">
        <v>131</v>
      </c>
      <c r="D1403" s="57" t="s">
        <v>132</v>
      </c>
      <c r="E1403" s="57" t="s">
        <v>90</v>
      </c>
      <c r="F1403" s="4">
        <v>0</v>
      </c>
      <c r="G1403" s="4">
        <v>40.178998134000011</v>
      </c>
      <c r="H1403" s="4">
        <v>239.71833214626508</v>
      </c>
      <c r="I1403" s="4">
        <v>245.92044652431991</v>
      </c>
      <c r="J1403" s="4">
        <v>240.83707112737997</v>
      </c>
      <c r="K1403" s="4">
        <v>238.39707097264991</v>
      </c>
      <c r="L1403" s="4">
        <v>208.39610407811497</v>
      </c>
      <c r="M1403" s="4">
        <v>214.41308681615524</v>
      </c>
      <c r="N1403" s="4">
        <v>214.57577985313014</v>
      </c>
      <c r="O1403" s="4">
        <v>222.2522832875699</v>
      </c>
      <c r="P1403" s="4">
        <v>257.90880022946493</v>
      </c>
      <c r="Q1403" s="4">
        <v>263.18124539251477</v>
      </c>
      <c r="R1403" s="4">
        <v>248.06056415521502</v>
      </c>
      <c r="S1403" s="4">
        <v>252.11143250333501</v>
      </c>
      <c r="T1403" s="4">
        <v>248.32241187774019</v>
      </c>
      <c r="U1403" s="4">
        <v>236.58895913384023</v>
      </c>
      <c r="V1403" s="4">
        <v>252.36726717615008</v>
      </c>
      <c r="W1403" s="4">
        <v>255.47217404226976</v>
      </c>
      <c r="X1403" s="4">
        <v>206.47206844591986</v>
      </c>
      <c r="Y1403" s="4">
        <v>217.04559917396</v>
      </c>
      <c r="Z1403" s="4">
        <v>186.96622275748501</v>
      </c>
      <c r="AA1403" s="4">
        <v>222.09311500948505</v>
      </c>
      <c r="AB1403" s="4">
        <v>221.26123202693012</v>
      </c>
      <c r="AC1403" s="4">
        <v>227.62189804009984</v>
      </c>
      <c r="AD1403" s="4">
        <v>217.50816431265008</v>
      </c>
      <c r="AE1403" s="4">
        <v>259.4407586261749</v>
      </c>
      <c r="AF1403" s="4">
        <v>245.53801671452999</v>
      </c>
      <c r="AG1403" s="4">
        <v>262.22678007622994</v>
      </c>
    </row>
    <row r="1404" spans="1:33">
      <c r="A1404" s="54" t="s">
        <v>241</v>
      </c>
      <c r="B1404" s="57" t="s">
        <v>68</v>
      </c>
      <c r="C1404" s="57" t="s">
        <v>133</v>
      </c>
      <c r="D1404" s="57" t="s">
        <v>134</v>
      </c>
      <c r="E1404" s="57" t="s">
        <v>90</v>
      </c>
      <c r="F1404" s="4">
        <v>0</v>
      </c>
      <c r="G1404" s="4">
        <v>0</v>
      </c>
      <c r="H1404" s="4">
        <v>0</v>
      </c>
      <c r="I1404" s="4">
        <v>0</v>
      </c>
      <c r="J1404" s="4">
        <v>0</v>
      </c>
      <c r="K1404" s="4">
        <v>0</v>
      </c>
      <c r="L1404" s="4">
        <v>0</v>
      </c>
      <c r="M1404" s="4">
        <v>0</v>
      </c>
      <c r="N1404" s="4">
        <v>0</v>
      </c>
      <c r="O1404" s="4">
        <v>0</v>
      </c>
      <c r="P1404" s="4">
        <v>0</v>
      </c>
      <c r="Q1404" s="4">
        <v>0</v>
      </c>
      <c r="R1404" s="4">
        <v>0</v>
      </c>
      <c r="S1404" s="4">
        <v>0</v>
      </c>
      <c r="T1404" s="4">
        <v>0</v>
      </c>
      <c r="U1404" s="4">
        <v>0</v>
      </c>
      <c r="V1404" s="4">
        <v>0</v>
      </c>
      <c r="W1404" s="4">
        <v>0</v>
      </c>
      <c r="X1404" s="4">
        <v>0</v>
      </c>
      <c r="Y1404" s="4">
        <v>0</v>
      </c>
      <c r="Z1404" s="4">
        <v>0</v>
      </c>
      <c r="AA1404" s="4">
        <v>0</v>
      </c>
      <c r="AB1404" s="4">
        <v>0</v>
      </c>
      <c r="AC1404" s="4">
        <v>0</v>
      </c>
      <c r="AD1404" s="4">
        <v>0</v>
      </c>
      <c r="AE1404" s="4">
        <v>0</v>
      </c>
      <c r="AF1404" s="4">
        <v>0</v>
      </c>
      <c r="AG1404" s="4">
        <v>0</v>
      </c>
    </row>
    <row r="1405" spans="1:33">
      <c r="A1405" s="54" t="s">
        <v>241</v>
      </c>
      <c r="B1405" s="57" t="s">
        <v>68</v>
      </c>
      <c r="C1405" s="57" t="s">
        <v>135</v>
      </c>
      <c r="D1405" s="57" t="s">
        <v>136</v>
      </c>
      <c r="E1405" s="57" t="s">
        <v>90</v>
      </c>
      <c r="F1405" s="4">
        <v>0</v>
      </c>
      <c r="G1405" s="4">
        <v>119.669023812235</v>
      </c>
      <c r="H1405" s="4">
        <v>269.68729765383</v>
      </c>
      <c r="I1405" s="4">
        <v>271.25098771775987</v>
      </c>
      <c r="J1405" s="4">
        <v>287.19375935476489</v>
      </c>
      <c r="K1405" s="4">
        <v>275.90133092791996</v>
      </c>
      <c r="L1405" s="4">
        <v>241.35097388480517</v>
      </c>
      <c r="M1405" s="4">
        <v>236.84582849552481</v>
      </c>
      <c r="N1405" s="4">
        <v>258.64401553284495</v>
      </c>
      <c r="O1405" s="4">
        <v>247.38156855010988</v>
      </c>
      <c r="P1405" s="4">
        <v>287.40267120155511</v>
      </c>
      <c r="Q1405" s="4">
        <v>266.21805838585499</v>
      </c>
      <c r="R1405" s="4">
        <v>261.87651902357504</v>
      </c>
      <c r="S1405" s="4">
        <v>262.71997425293489</v>
      </c>
      <c r="T1405" s="4">
        <v>261.85625551190003</v>
      </c>
      <c r="U1405" s="4">
        <v>239.26598378555002</v>
      </c>
      <c r="V1405" s="4">
        <v>242.79088561991503</v>
      </c>
      <c r="W1405" s="4">
        <v>231.42983283559505</v>
      </c>
      <c r="X1405" s="4">
        <v>249.04037003179008</v>
      </c>
      <c r="Y1405" s="4">
        <v>240.49142260936995</v>
      </c>
      <c r="Z1405" s="4">
        <v>227.54203363972496</v>
      </c>
      <c r="AA1405" s="4">
        <v>240.04295804418484</v>
      </c>
      <c r="AB1405" s="4">
        <v>251.33836531625502</v>
      </c>
      <c r="AC1405" s="4">
        <v>231.89519673200022</v>
      </c>
      <c r="AD1405" s="4">
        <v>240.47282057077007</v>
      </c>
      <c r="AE1405" s="4">
        <v>250.32328806128487</v>
      </c>
      <c r="AF1405" s="4">
        <v>251.55532819817992</v>
      </c>
      <c r="AG1405" s="4">
        <v>257.8823520395801</v>
      </c>
    </row>
    <row r="1406" spans="1:33">
      <c r="A1406" s="54" t="s">
        <v>241</v>
      </c>
      <c r="B1406" s="57" t="s">
        <v>68</v>
      </c>
      <c r="C1406" s="57" t="s">
        <v>137</v>
      </c>
      <c r="D1406" s="57" t="s">
        <v>138</v>
      </c>
      <c r="E1406" s="57" t="s">
        <v>90</v>
      </c>
      <c r="F1406" s="4">
        <v>1126.5974528310053</v>
      </c>
      <c r="G1406" s="4">
        <v>1210.6248736788903</v>
      </c>
      <c r="H1406" s="4">
        <v>1128.6264155931146</v>
      </c>
      <c r="I1406" s="4">
        <v>1076.5007988642456</v>
      </c>
      <c r="J1406" s="4">
        <v>1091.4688076729549</v>
      </c>
      <c r="K1406" s="4">
        <v>1134.1634311815649</v>
      </c>
      <c r="L1406" s="4">
        <v>988.96678587581505</v>
      </c>
      <c r="M1406" s="4">
        <v>1006.2507037954952</v>
      </c>
      <c r="N1406" s="4">
        <v>1044.2992493751201</v>
      </c>
      <c r="O1406" s="4">
        <v>1002.7948513972</v>
      </c>
      <c r="P1406" s="4">
        <v>1202.5173691942703</v>
      </c>
      <c r="Q1406" s="4">
        <v>1138.1803547700151</v>
      </c>
      <c r="R1406" s="4">
        <v>1074.3129781643897</v>
      </c>
      <c r="S1406" s="4">
        <v>1137.48350343895</v>
      </c>
      <c r="T1406" s="4">
        <v>1089.6605496837656</v>
      </c>
      <c r="U1406" s="4">
        <v>1009.3577382099251</v>
      </c>
      <c r="V1406" s="4">
        <v>1055.3805080152649</v>
      </c>
      <c r="W1406" s="4">
        <v>963.09797620177073</v>
      </c>
      <c r="X1406" s="4">
        <v>1050.2151156313748</v>
      </c>
      <c r="Y1406" s="4">
        <v>1107.0427440041206</v>
      </c>
      <c r="Z1406" s="4">
        <v>860.31733759230474</v>
      </c>
      <c r="AA1406" s="4">
        <v>879.32250790732496</v>
      </c>
      <c r="AB1406" s="4">
        <v>888.25595226762505</v>
      </c>
      <c r="AC1406" s="4">
        <v>805.3993004683</v>
      </c>
      <c r="AD1406" s="4">
        <v>911.12787464123028</v>
      </c>
      <c r="AE1406" s="4">
        <v>886.75624538418492</v>
      </c>
      <c r="AF1406" s="4">
        <v>824.58805639210516</v>
      </c>
      <c r="AG1406" s="4">
        <v>493.61059138618987</v>
      </c>
    </row>
    <row r="1407" spans="1:33">
      <c r="A1407" s="54" t="s">
        <v>241</v>
      </c>
      <c r="B1407" s="57" t="s">
        <v>69</v>
      </c>
      <c r="C1407" s="57" t="s">
        <v>139</v>
      </c>
      <c r="D1407" s="57" t="s">
        <v>140</v>
      </c>
      <c r="E1407" s="57" t="s">
        <v>90</v>
      </c>
      <c r="F1407" s="4">
        <v>410.99638473048492</v>
      </c>
      <c r="G1407" s="4">
        <v>420.01147540835996</v>
      </c>
      <c r="H1407" s="4">
        <v>410.93015106300004</v>
      </c>
      <c r="I1407" s="4">
        <v>397.6192642010551</v>
      </c>
      <c r="J1407" s="4">
        <v>375.98343001798503</v>
      </c>
      <c r="K1407" s="4">
        <v>349.74048896838008</v>
      </c>
      <c r="L1407" s="4">
        <v>347.83664801094005</v>
      </c>
      <c r="M1407" s="4">
        <v>368.72104667195015</v>
      </c>
      <c r="N1407" s="4">
        <v>381.6569237168402</v>
      </c>
      <c r="O1407" s="4">
        <v>378.82957261185004</v>
      </c>
      <c r="P1407" s="4">
        <v>392.11029188878518</v>
      </c>
      <c r="Q1407" s="4">
        <v>388.55150830610472</v>
      </c>
      <c r="R1407" s="4">
        <v>371.79526336227497</v>
      </c>
      <c r="S1407" s="4">
        <v>366.47575997513496</v>
      </c>
      <c r="T1407" s="4">
        <v>397.14431501634994</v>
      </c>
      <c r="U1407" s="4">
        <v>385.94309535417983</v>
      </c>
      <c r="V1407" s="4">
        <v>378.79373945998998</v>
      </c>
      <c r="W1407" s="4">
        <v>319.23463153741511</v>
      </c>
      <c r="X1407" s="4">
        <v>299.80049125305516</v>
      </c>
      <c r="Y1407" s="4">
        <v>298.38203957766984</v>
      </c>
      <c r="Z1407" s="4">
        <v>265.46922384103505</v>
      </c>
      <c r="AA1407" s="4">
        <v>286.32189738766988</v>
      </c>
      <c r="AB1407" s="4">
        <v>267.04488952313005</v>
      </c>
      <c r="AC1407" s="4">
        <v>253.20226032899996</v>
      </c>
      <c r="AD1407" s="4">
        <v>268.23986639238524</v>
      </c>
      <c r="AE1407" s="4">
        <v>137.76652937763026</v>
      </c>
      <c r="AF1407" s="4">
        <v>135.6949089730999</v>
      </c>
      <c r="AG1407" s="4">
        <v>134.87329938648509</v>
      </c>
    </row>
    <row r="1408" spans="1:33">
      <c r="A1408" s="54" t="s">
        <v>241</v>
      </c>
      <c r="B1408" s="57" t="s">
        <v>69</v>
      </c>
      <c r="C1408" s="57" t="s">
        <v>141</v>
      </c>
      <c r="D1408" s="57" t="s">
        <v>142</v>
      </c>
      <c r="E1408" s="57" t="s">
        <v>90</v>
      </c>
      <c r="F1408" s="4">
        <v>107.95179218689502</v>
      </c>
      <c r="G1408" s="4">
        <v>113.073628949575</v>
      </c>
      <c r="H1408" s="4">
        <v>98.799486422069975</v>
      </c>
      <c r="I1408" s="4">
        <v>96.351059537750004</v>
      </c>
      <c r="J1408" s="4">
        <v>92.252924945044967</v>
      </c>
      <c r="K1408" s="4">
        <v>86.766803044430006</v>
      </c>
      <c r="L1408" s="4">
        <v>84.199690176700031</v>
      </c>
      <c r="M1408" s="4">
        <v>80.481179887474951</v>
      </c>
      <c r="N1408" s="4">
        <v>85.530176382914988</v>
      </c>
      <c r="O1408" s="4">
        <v>80.942865036219999</v>
      </c>
      <c r="P1408" s="4">
        <v>85.089924873490006</v>
      </c>
      <c r="Q1408" s="4">
        <v>83.905918150050013</v>
      </c>
      <c r="R1408" s="4">
        <v>80.728711027115054</v>
      </c>
      <c r="S1408" s="4">
        <v>78.983645530005006</v>
      </c>
      <c r="T1408" s="4">
        <v>85.559485557550047</v>
      </c>
      <c r="U1408" s="4">
        <v>85.389428073700003</v>
      </c>
      <c r="V1408" s="4">
        <v>82.055854037620023</v>
      </c>
      <c r="W1408" s="4">
        <v>66.135840066325045</v>
      </c>
      <c r="X1408" s="4">
        <v>60.564150412684988</v>
      </c>
      <c r="Y1408" s="4">
        <v>1181.2193381786999</v>
      </c>
      <c r="Z1408" s="4">
        <v>1965.6044702373395</v>
      </c>
      <c r="AA1408" s="4">
        <v>2039.2498683722663</v>
      </c>
      <c r="AB1408" s="4">
        <v>1932.5499592645606</v>
      </c>
      <c r="AC1408" s="4">
        <v>1892.2155920894152</v>
      </c>
      <c r="AD1408" s="4">
        <v>1976.2725732910751</v>
      </c>
      <c r="AE1408" s="4">
        <v>2037.0542854721855</v>
      </c>
      <c r="AF1408" s="4">
        <v>1951.2131076123947</v>
      </c>
      <c r="AG1408" s="4">
        <v>2017.5927997189251</v>
      </c>
    </row>
    <row r="1409" spans="1:33">
      <c r="A1409" s="54" t="s">
        <v>241</v>
      </c>
      <c r="B1409" s="57" t="s">
        <v>69</v>
      </c>
      <c r="C1409" s="57" t="s">
        <v>143</v>
      </c>
      <c r="D1409" s="57" t="s">
        <v>144</v>
      </c>
      <c r="E1409" s="57" t="s">
        <v>90</v>
      </c>
      <c r="F1409" s="4">
        <v>0</v>
      </c>
      <c r="G1409" s="4">
        <v>0</v>
      </c>
      <c r="H1409" s="4">
        <v>0</v>
      </c>
      <c r="I1409" s="4">
        <v>0</v>
      </c>
      <c r="J1409" s="4">
        <v>0</v>
      </c>
      <c r="K1409" s="4">
        <v>0</v>
      </c>
      <c r="L1409" s="4">
        <v>0</v>
      </c>
      <c r="M1409" s="4">
        <v>0</v>
      </c>
      <c r="N1409" s="4">
        <v>0</v>
      </c>
      <c r="O1409" s="4">
        <v>0</v>
      </c>
      <c r="P1409" s="4">
        <v>0</v>
      </c>
      <c r="Q1409" s="4">
        <v>0</v>
      </c>
      <c r="R1409" s="4">
        <v>0</v>
      </c>
      <c r="S1409" s="4">
        <v>0</v>
      </c>
      <c r="T1409" s="4">
        <v>0</v>
      </c>
      <c r="U1409" s="4">
        <v>0</v>
      </c>
      <c r="V1409" s="4">
        <v>0</v>
      </c>
      <c r="W1409" s="4">
        <v>0</v>
      </c>
      <c r="X1409" s="4">
        <v>0</v>
      </c>
      <c r="Y1409" s="4">
        <v>0</v>
      </c>
      <c r="Z1409" s="4">
        <v>0</v>
      </c>
      <c r="AA1409" s="4">
        <v>0</v>
      </c>
      <c r="AB1409" s="4">
        <v>0</v>
      </c>
      <c r="AC1409" s="4">
        <v>0</v>
      </c>
      <c r="AD1409" s="4">
        <v>0</v>
      </c>
      <c r="AE1409" s="4">
        <v>0</v>
      </c>
      <c r="AF1409" s="4">
        <v>0</v>
      </c>
      <c r="AG1409" s="4">
        <v>0</v>
      </c>
    </row>
    <row r="1410" spans="1:33">
      <c r="A1410" s="54" t="s">
        <v>241</v>
      </c>
      <c r="B1410" s="57" t="s">
        <v>69</v>
      </c>
      <c r="C1410" s="57" t="s">
        <v>145</v>
      </c>
      <c r="D1410" s="57" t="s">
        <v>146</v>
      </c>
      <c r="E1410" s="57" t="s">
        <v>90</v>
      </c>
      <c r="F1410" s="4">
        <v>0</v>
      </c>
      <c r="G1410" s="4">
        <v>0</v>
      </c>
      <c r="H1410" s="4">
        <v>0</v>
      </c>
      <c r="I1410" s="4">
        <v>0</v>
      </c>
      <c r="J1410" s="4">
        <v>0</v>
      </c>
      <c r="K1410" s="4">
        <v>0</v>
      </c>
      <c r="L1410" s="4">
        <v>0</v>
      </c>
      <c r="M1410" s="4">
        <v>0</v>
      </c>
      <c r="N1410" s="4">
        <v>0</v>
      </c>
      <c r="O1410" s="4">
        <v>0</v>
      </c>
      <c r="P1410" s="4">
        <v>0</v>
      </c>
      <c r="Q1410" s="4">
        <v>0</v>
      </c>
      <c r="R1410" s="4">
        <v>0</v>
      </c>
      <c r="S1410" s="4">
        <v>0</v>
      </c>
      <c r="T1410" s="4">
        <v>0</v>
      </c>
      <c r="U1410" s="4">
        <v>0</v>
      </c>
      <c r="V1410" s="4">
        <v>0</v>
      </c>
      <c r="W1410" s="4">
        <v>0</v>
      </c>
      <c r="X1410" s="4">
        <v>0</v>
      </c>
      <c r="Y1410" s="4">
        <v>0</v>
      </c>
      <c r="Z1410" s="4">
        <v>0</v>
      </c>
      <c r="AA1410" s="4">
        <v>0</v>
      </c>
      <c r="AB1410" s="4">
        <v>0</v>
      </c>
      <c r="AC1410" s="4">
        <v>0</v>
      </c>
      <c r="AD1410" s="4">
        <v>0</v>
      </c>
      <c r="AE1410" s="4">
        <v>0</v>
      </c>
      <c r="AF1410" s="4">
        <v>0</v>
      </c>
      <c r="AG1410" s="4">
        <v>0</v>
      </c>
    </row>
    <row r="1411" spans="1:33">
      <c r="A1411" s="54" t="s">
        <v>241</v>
      </c>
      <c r="B1411" s="57" t="s">
        <v>69</v>
      </c>
      <c r="C1411" s="57" t="s">
        <v>147</v>
      </c>
      <c r="D1411" s="57" t="s">
        <v>148</v>
      </c>
      <c r="E1411" s="57" t="s">
        <v>90</v>
      </c>
      <c r="F1411" s="4">
        <v>652.52483443446022</v>
      </c>
      <c r="G1411" s="4">
        <v>714.10022395237002</v>
      </c>
      <c r="H1411" s="4">
        <v>1316.4356331126496</v>
      </c>
      <c r="I1411" s="4">
        <v>1188.1474272395747</v>
      </c>
      <c r="J1411" s="4">
        <v>1167.7681370786397</v>
      </c>
      <c r="K1411" s="4">
        <v>1084.7396945242401</v>
      </c>
      <c r="L1411" s="4">
        <v>1154.1981054615603</v>
      </c>
      <c r="M1411" s="4">
        <v>1197.3765302392753</v>
      </c>
      <c r="N1411" s="4">
        <v>1228.2227068648692</v>
      </c>
      <c r="O1411" s="4">
        <v>1235.7421553396448</v>
      </c>
      <c r="P1411" s="4">
        <v>1245.5522241509352</v>
      </c>
      <c r="Q1411" s="4">
        <v>1274.7324108203052</v>
      </c>
      <c r="R1411" s="4">
        <v>1218.2599984941951</v>
      </c>
      <c r="S1411" s="4">
        <v>1233.1262884454402</v>
      </c>
      <c r="T1411" s="4">
        <v>1281.8720645875499</v>
      </c>
      <c r="U1411" s="4">
        <v>1311.4277771168602</v>
      </c>
      <c r="V1411" s="4">
        <v>1267.5183733207152</v>
      </c>
      <c r="W1411" s="4">
        <v>1228.5505284748751</v>
      </c>
      <c r="X1411" s="4">
        <v>1229.1922041444748</v>
      </c>
      <c r="Y1411" s="4">
        <v>1192.0723710467598</v>
      </c>
      <c r="Z1411" s="4">
        <v>2313.6083261190197</v>
      </c>
      <c r="AA1411" s="4">
        <v>2408.9600238751354</v>
      </c>
      <c r="AB1411" s="4">
        <v>2291.8943989975651</v>
      </c>
      <c r="AC1411" s="4">
        <v>2076.5359714014098</v>
      </c>
      <c r="AD1411" s="4">
        <v>2167.2842041077347</v>
      </c>
      <c r="AE1411" s="4">
        <v>2234.3998606096061</v>
      </c>
      <c r="AF1411" s="4">
        <v>2171.4391263909192</v>
      </c>
      <c r="AG1411" s="4">
        <v>2226.7664145167719</v>
      </c>
    </row>
    <row r="1412" spans="1:33">
      <c r="A1412" s="54" t="s">
        <v>241</v>
      </c>
      <c r="B1412" s="57" t="s">
        <v>69</v>
      </c>
      <c r="C1412" s="57" t="s">
        <v>149</v>
      </c>
      <c r="D1412" s="57" t="s">
        <v>150</v>
      </c>
      <c r="E1412" s="57" t="s">
        <v>90</v>
      </c>
      <c r="F1412" s="4">
        <v>0</v>
      </c>
      <c r="G1412" s="4">
        <v>0</v>
      </c>
      <c r="H1412" s="4">
        <v>0</v>
      </c>
      <c r="I1412" s="4">
        <v>0</v>
      </c>
      <c r="J1412" s="4">
        <v>0</v>
      </c>
      <c r="K1412" s="4">
        <v>0</v>
      </c>
      <c r="L1412" s="4">
        <v>0</v>
      </c>
      <c r="M1412" s="4">
        <v>0</v>
      </c>
      <c r="N1412" s="4">
        <v>0</v>
      </c>
      <c r="O1412" s="4">
        <v>0</v>
      </c>
      <c r="P1412" s="4">
        <v>0</v>
      </c>
      <c r="Q1412" s="4">
        <v>0</v>
      </c>
      <c r="R1412" s="4">
        <v>0</v>
      </c>
      <c r="S1412" s="4">
        <v>0</v>
      </c>
      <c r="T1412" s="4">
        <v>0</v>
      </c>
      <c r="U1412" s="4">
        <v>0</v>
      </c>
      <c r="V1412" s="4">
        <v>0</v>
      </c>
      <c r="W1412" s="4">
        <v>0</v>
      </c>
      <c r="X1412" s="4">
        <v>0</v>
      </c>
      <c r="Y1412" s="4">
        <v>0</v>
      </c>
      <c r="Z1412" s="4">
        <v>0</v>
      </c>
      <c r="AA1412" s="4">
        <v>0</v>
      </c>
      <c r="AB1412" s="4">
        <v>0</v>
      </c>
      <c r="AC1412" s="4">
        <v>0</v>
      </c>
      <c r="AD1412" s="4">
        <v>0</v>
      </c>
      <c r="AE1412" s="4">
        <v>0</v>
      </c>
      <c r="AF1412" s="4">
        <v>0</v>
      </c>
      <c r="AG1412" s="4">
        <v>0</v>
      </c>
    </row>
    <row r="1413" spans="1:33">
      <c r="A1413" s="54" t="s">
        <v>241</v>
      </c>
      <c r="B1413" s="57" t="s">
        <v>69</v>
      </c>
      <c r="C1413" s="57" t="s">
        <v>151</v>
      </c>
      <c r="D1413" s="57" t="s">
        <v>152</v>
      </c>
      <c r="E1413" s="57" t="s">
        <v>90</v>
      </c>
      <c r="F1413" s="4">
        <v>0</v>
      </c>
      <c r="G1413" s="4">
        <v>0</v>
      </c>
      <c r="H1413" s="4">
        <v>4.2728499999999992E-7</v>
      </c>
      <c r="I1413" s="4">
        <v>3.0186589999999986E-5</v>
      </c>
      <c r="J1413" s="4">
        <v>193.24598157846009</v>
      </c>
      <c r="K1413" s="4">
        <v>174.68499817872475</v>
      </c>
      <c r="L1413" s="4">
        <v>177.37282762708494</v>
      </c>
      <c r="M1413" s="4">
        <v>185.28850171082493</v>
      </c>
      <c r="N1413" s="4">
        <v>193.60553220462018</v>
      </c>
      <c r="O1413" s="4">
        <v>193.39476166613991</v>
      </c>
      <c r="P1413" s="4">
        <v>780.77210733510481</v>
      </c>
      <c r="Q1413" s="4">
        <v>791.58549312637035</v>
      </c>
      <c r="R1413" s="4">
        <v>763.69481000195481</v>
      </c>
      <c r="S1413" s="4">
        <v>771.63660526475974</v>
      </c>
      <c r="T1413" s="4">
        <v>809.42327513195914</v>
      </c>
      <c r="U1413" s="4">
        <v>832.32569457235491</v>
      </c>
      <c r="V1413" s="4">
        <v>1076.0125289271898</v>
      </c>
      <c r="W1413" s="4">
        <v>1025.7034663294251</v>
      </c>
      <c r="X1413" s="4">
        <v>1154.1101230081051</v>
      </c>
      <c r="Y1413" s="4">
        <v>1084.9667193926607</v>
      </c>
      <c r="Z1413" s="4">
        <v>1074.222369863345</v>
      </c>
      <c r="AA1413" s="4">
        <v>1113.4242763973457</v>
      </c>
      <c r="AB1413" s="4">
        <v>1050.6804022458989</v>
      </c>
      <c r="AC1413" s="4">
        <v>1039.6772403448044</v>
      </c>
      <c r="AD1413" s="4">
        <v>1037.5288101185495</v>
      </c>
      <c r="AE1413" s="4">
        <v>1062.3912257879701</v>
      </c>
      <c r="AF1413" s="4">
        <v>1073.2029171508455</v>
      </c>
      <c r="AG1413" s="4">
        <v>1085.4981048095503</v>
      </c>
    </row>
    <row r="1414" spans="1:33">
      <c r="A1414" s="54" t="s">
        <v>241</v>
      </c>
      <c r="B1414" s="57" t="s">
        <v>69</v>
      </c>
      <c r="C1414" s="57" t="s">
        <v>153</v>
      </c>
      <c r="D1414" s="57" t="s">
        <v>154</v>
      </c>
      <c r="E1414" s="57" t="s">
        <v>90</v>
      </c>
      <c r="F1414" s="4">
        <v>0</v>
      </c>
      <c r="G1414" s="4">
        <v>0</v>
      </c>
      <c r="H1414" s="4">
        <v>0</v>
      </c>
      <c r="I1414" s="4">
        <v>0</v>
      </c>
      <c r="J1414" s="4">
        <v>0</v>
      </c>
      <c r="K1414" s="4">
        <v>0</v>
      </c>
      <c r="L1414" s="4">
        <v>0</v>
      </c>
      <c r="M1414" s="4">
        <v>0</v>
      </c>
      <c r="N1414" s="4">
        <v>0</v>
      </c>
      <c r="O1414" s="4">
        <v>0</v>
      </c>
      <c r="P1414" s="4">
        <v>0</v>
      </c>
      <c r="Q1414" s="4">
        <v>0</v>
      </c>
      <c r="R1414" s="4">
        <v>0</v>
      </c>
      <c r="S1414" s="4">
        <v>0</v>
      </c>
      <c r="T1414" s="4">
        <v>0</v>
      </c>
      <c r="U1414" s="4">
        <v>0</v>
      </c>
      <c r="V1414" s="4">
        <v>0</v>
      </c>
      <c r="W1414" s="4">
        <v>0</v>
      </c>
      <c r="X1414" s="4">
        <v>0</v>
      </c>
      <c r="Y1414" s="4">
        <v>0</v>
      </c>
      <c r="Z1414" s="4">
        <v>0</v>
      </c>
      <c r="AA1414" s="4">
        <v>0</v>
      </c>
      <c r="AB1414" s="4">
        <v>0</v>
      </c>
      <c r="AC1414" s="4">
        <v>0</v>
      </c>
      <c r="AD1414" s="4">
        <v>0</v>
      </c>
      <c r="AE1414" s="4">
        <v>0</v>
      </c>
      <c r="AF1414" s="4">
        <v>0</v>
      </c>
      <c r="AG1414" s="4">
        <v>0</v>
      </c>
    </row>
    <row r="1415" spans="1:33">
      <c r="A1415" s="54" t="s">
        <v>241</v>
      </c>
      <c r="B1415" s="57" t="s">
        <v>69</v>
      </c>
      <c r="C1415" s="57" t="s">
        <v>155</v>
      </c>
      <c r="D1415" s="57" t="s">
        <v>156</v>
      </c>
      <c r="E1415" s="57" t="s">
        <v>90</v>
      </c>
      <c r="F1415" s="4">
        <v>0</v>
      </c>
      <c r="G1415" s="4">
        <v>0</v>
      </c>
      <c r="H1415" s="4">
        <v>0</v>
      </c>
      <c r="I1415" s="4">
        <v>0</v>
      </c>
      <c r="J1415" s="4">
        <v>0</v>
      </c>
      <c r="K1415" s="4">
        <v>0</v>
      </c>
      <c r="L1415" s="4">
        <v>0</v>
      </c>
      <c r="M1415" s="4">
        <v>0</v>
      </c>
      <c r="N1415" s="4">
        <v>0</v>
      </c>
      <c r="O1415" s="4">
        <v>0</v>
      </c>
      <c r="P1415" s="4">
        <v>0</v>
      </c>
      <c r="Q1415" s="4">
        <v>0</v>
      </c>
      <c r="R1415" s="4">
        <v>0</v>
      </c>
      <c r="S1415" s="4">
        <v>0</v>
      </c>
      <c r="T1415" s="4">
        <v>0</v>
      </c>
      <c r="U1415" s="4">
        <v>0</v>
      </c>
      <c r="V1415" s="4">
        <v>0</v>
      </c>
      <c r="W1415" s="4">
        <v>0</v>
      </c>
      <c r="X1415" s="4">
        <v>0</v>
      </c>
      <c r="Y1415" s="4">
        <v>0</v>
      </c>
      <c r="Z1415" s="4">
        <v>0</v>
      </c>
      <c r="AA1415" s="4">
        <v>0</v>
      </c>
      <c r="AB1415" s="4">
        <v>0</v>
      </c>
      <c r="AC1415" s="4">
        <v>0</v>
      </c>
      <c r="AD1415" s="4">
        <v>0</v>
      </c>
      <c r="AE1415" s="4">
        <v>0</v>
      </c>
      <c r="AF1415" s="4">
        <v>0</v>
      </c>
      <c r="AG1415" s="4">
        <v>0</v>
      </c>
    </row>
    <row r="1416" spans="1:33">
      <c r="A1416" s="54" t="s">
        <v>241</v>
      </c>
      <c r="B1416" s="57" t="s">
        <v>70</v>
      </c>
      <c r="C1416" s="57" t="s">
        <v>157</v>
      </c>
      <c r="D1416" s="57" t="s">
        <v>158</v>
      </c>
      <c r="E1416" s="57" t="s">
        <v>90</v>
      </c>
      <c r="F1416" s="4">
        <v>0</v>
      </c>
      <c r="G1416" s="4">
        <v>0</v>
      </c>
      <c r="H1416" s="4">
        <v>0</v>
      </c>
      <c r="I1416" s="4">
        <v>0</v>
      </c>
      <c r="J1416" s="4">
        <v>0</v>
      </c>
      <c r="K1416" s="4">
        <v>0</v>
      </c>
      <c r="L1416" s="4">
        <v>0</v>
      </c>
      <c r="M1416" s="4">
        <v>0</v>
      </c>
      <c r="N1416" s="4">
        <v>0</v>
      </c>
      <c r="O1416" s="4">
        <v>0</v>
      </c>
      <c r="P1416" s="4">
        <v>0</v>
      </c>
      <c r="Q1416" s="4">
        <v>0</v>
      </c>
      <c r="R1416" s="4">
        <v>0</v>
      </c>
      <c r="S1416" s="4">
        <v>0</v>
      </c>
      <c r="T1416" s="4">
        <v>0</v>
      </c>
      <c r="U1416" s="4">
        <v>0</v>
      </c>
      <c r="V1416" s="4">
        <v>0</v>
      </c>
      <c r="W1416" s="4">
        <v>0</v>
      </c>
      <c r="X1416" s="4">
        <v>0</v>
      </c>
      <c r="Y1416" s="4">
        <v>0</v>
      </c>
      <c r="Z1416" s="4">
        <v>0</v>
      </c>
      <c r="AA1416" s="4">
        <v>0</v>
      </c>
      <c r="AB1416" s="4">
        <v>0</v>
      </c>
      <c r="AC1416" s="4">
        <v>0</v>
      </c>
      <c r="AD1416" s="4">
        <v>0</v>
      </c>
      <c r="AE1416" s="4">
        <v>0</v>
      </c>
      <c r="AF1416" s="4">
        <v>0</v>
      </c>
      <c r="AG1416" s="4">
        <v>0</v>
      </c>
    </row>
    <row r="1417" spans="1:33">
      <c r="A1417" s="54" t="s">
        <v>241</v>
      </c>
      <c r="B1417" s="57" t="s">
        <v>70</v>
      </c>
      <c r="C1417" s="57" t="s">
        <v>159</v>
      </c>
      <c r="D1417" s="57" t="s">
        <v>160</v>
      </c>
      <c r="E1417" s="57" t="s">
        <v>90</v>
      </c>
      <c r="F1417" s="4">
        <v>0</v>
      </c>
      <c r="G1417" s="4">
        <v>0</v>
      </c>
      <c r="H1417" s="4">
        <v>0</v>
      </c>
      <c r="I1417" s="4">
        <v>0</v>
      </c>
      <c r="J1417" s="4">
        <v>0</v>
      </c>
      <c r="K1417" s="4">
        <v>0</v>
      </c>
      <c r="L1417" s="4">
        <v>0</v>
      </c>
      <c r="M1417" s="4">
        <v>0</v>
      </c>
      <c r="N1417" s="4">
        <v>0</v>
      </c>
      <c r="O1417" s="4">
        <v>0</v>
      </c>
      <c r="P1417" s="4">
        <v>0</v>
      </c>
      <c r="Q1417" s="4">
        <v>0</v>
      </c>
      <c r="R1417" s="4">
        <v>0</v>
      </c>
      <c r="S1417" s="4">
        <v>0</v>
      </c>
      <c r="T1417" s="4">
        <v>0</v>
      </c>
      <c r="U1417" s="4">
        <v>0</v>
      </c>
      <c r="V1417" s="4">
        <v>0</v>
      </c>
      <c r="W1417" s="4">
        <v>0</v>
      </c>
      <c r="X1417" s="4">
        <v>0</v>
      </c>
      <c r="Y1417" s="4">
        <v>0</v>
      </c>
      <c r="Z1417" s="4">
        <v>0</v>
      </c>
      <c r="AA1417" s="4">
        <v>0</v>
      </c>
      <c r="AB1417" s="4">
        <v>0</v>
      </c>
      <c r="AC1417" s="4">
        <v>0</v>
      </c>
      <c r="AD1417" s="4">
        <v>0</v>
      </c>
      <c r="AE1417" s="4">
        <v>0</v>
      </c>
      <c r="AF1417" s="4">
        <v>0</v>
      </c>
      <c r="AG1417" s="4">
        <v>0</v>
      </c>
    </row>
    <row r="1418" spans="1:33">
      <c r="A1418" s="54" t="s">
        <v>241</v>
      </c>
      <c r="B1418" s="57" t="s">
        <v>70</v>
      </c>
      <c r="C1418" s="57" t="s">
        <v>161</v>
      </c>
      <c r="D1418" s="57" t="s">
        <v>162</v>
      </c>
      <c r="E1418" s="57" t="s">
        <v>90</v>
      </c>
      <c r="F1418" s="4">
        <v>0</v>
      </c>
      <c r="G1418" s="4">
        <v>0</v>
      </c>
      <c r="H1418" s="4">
        <v>0</v>
      </c>
      <c r="I1418" s="4">
        <v>0</v>
      </c>
      <c r="J1418" s="4">
        <v>0</v>
      </c>
      <c r="K1418" s="4">
        <v>0</v>
      </c>
      <c r="L1418" s="4">
        <v>0</v>
      </c>
      <c r="M1418" s="4">
        <v>0</v>
      </c>
      <c r="N1418" s="4">
        <v>0</v>
      </c>
      <c r="O1418" s="4">
        <v>0</v>
      </c>
      <c r="P1418" s="4">
        <v>0</v>
      </c>
      <c r="Q1418" s="4">
        <v>0</v>
      </c>
      <c r="R1418" s="4">
        <v>0</v>
      </c>
      <c r="S1418" s="4">
        <v>0</v>
      </c>
      <c r="T1418" s="4">
        <v>0</v>
      </c>
      <c r="U1418" s="4">
        <v>0</v>
      </c>
      <c r="V1418" s="4">
        <v>0</v>
      </c>
      <c r="W1418" s="4">
        <v>0</v>
      </c>
      <c r="X1418" s="4">
        <v>0</v>
      </c>
      <c r="Y1418" s="4">
        <v>0</v>
      </c>
      <c r="Z1418" s="4">
        <v>0</v>
      </c>
      <c r="AA1418" s="4">
        <v>0</v>
      </c>
      <c r="AB1418" s="4">
        <v>0</v>
      </c>
      <c r="AC1418" s="4">
        <v>0</v>
      </c>
      <c r="AD1418" s="4">
        <v>0</v>
      </c>
      <c r="AE1418" s="4">
        <v>0</v>
      </c>
      <c r="AF1418" s="4">
        <v>0</v>
      </c>
      <c r="AG1418" s="4">
        <v>0</v>
      </c>
    </row>
    <row r="1419" spans="1:33">
      <c r="A1419" s="54" t="s">
        <v>241</v>
      </c>
      <c r="B1419" s="57" t="s">
        <v>67</v>
      </c>
      <c r="C1419" s="57" t="s">
        <v>88</v>
      </c>
      <c r="D1419" s="57" t="s">
        <v>89</v>
      </c>
      <c r="E1419" s="57" t="s">
        <v>52</v>
      </c>
      <c r="F1419" s="4">
        <v>923.763455405895</v>
      </c>
      <c r="G1419" s="4">
        <v>906.54567548133514</v>
      </c>
      <c r="H1419" s="4">
        <v>934.32705488586464</v>
      </c>
      <c r="I1419" s="4">
        <v>2936.6421637605545</v>
      </c>
      <c r="J1419" s="4">
        <v>3176.6580835907607</v>
      </c>
      <c r="K1419" s="4">
        <v>3533.2465978026753</v>
      </c>
      <c r="L1419" s="4">
        <v>3175.0421145198607</v>
      </c>
      <c r="M1419" s="4">
        <v>3552.5039342794194</v>
      </c>
      <c r="N1419" s="4">
        <v>3713.8848750438619</v>
      </c>
      <c r="O1419" s="4">
        <v>3736.4170872285954</v>
      </c>
      <c r="P1419" s="4">
        <v>3611.5390480669016</v>
      </c>
      <c r="Q1419" s="4">
        <v>3269.5802466733508</v>
      </c>
      <c r="R1419" s="4">
        <v>3512.8437369871544</v>
      </c>
      <c r="S1419" s="4">
        <v>3662.5359655781458</v>
      </c>
      <c r="T1419" s="4">
        <v>3605.9480434228217</v>
      </c>
      <c r="U1419" s="4">
        <v>3467.1951482546765</v>
      </c>
      <c r="V1419" s="4">
        <v>3367.7688205077166</v>
      </c>
      <c r="W1419" s="4">
        <v>3257.5094331367404</v>
      </c>
      <c r="X1419" s="4">
        <v>3125.7405141335466</v>
      </c>
      <c r="Y1419" s="4">
        <v>3669.3097313875055</v>
      </c>
      <c r="Z1419" s="4">
        <v>3571.6809519199633</v>
      </c>
      <c r="AA1419" s="4">
        <v>3813.4625186446656</v>
      </c>
      <c r="AB1419" s="4">
        <v>3854.0413968846242</v>
      </c>
      <c r="AC1419" s="4">
        <v>3915.6531439345604</v>
      </c>
      <c r="AD1419" s="4">
        <v>3697.501663176316</v>
      </c>
      <c r="AE1419" s="4">
        <v>3389.6957002919444</v>
      </c>
      <c r="AF1419" s="4">
        <v>3596.5696479486669</v>
      </c>
      <c r="AG1419" s="4">
        <v>3798.4141290976145</v>
      </c>
    </row>
    <row r="1420" spans="1:33">
      <c r="A1420" s="54" t="s">
        <v>241</v>
      </c>
      <c r="B1420" s="57" t="s">
        <v>67</v>
      </c>
      <c r="C1420" s="57" t="s">
        <v>91</v>
      </c>
      <c r="D1420" s="57" t="s">
        <v>92</v>
      </c>
      <c r="E1420" s="57" t="s">
        <v>52</v>
      </c>
      <c r="F1420" s="4">
        <v>141.60944652419997</v>
      </c>
      <c r="G1420" s="4">
        <v>129.59082891378503</v>
      </c>
      <c r="H1420" s="4">
        <v>128.68679365174495</v>
      </c>
      <c r="I1420" s="4">
        <v>2280.5390212285902</v>
      </c>
      <c r="J1420" s="4">
        <v>2985.8914150160399</v>
      </c>
      <c r="K1420" s="4">
        <v>5357.6060510547914</v>
      </c>
      <c r="L1420" s="4">
        <v>5211.5540669936618</v>
      </c>
      <c r="M1420" s="4">
        <v>5443.5823784986833</v>
      </c>
      <c r="N1420" s="4">
        <v>5709.3864798345576</v>
      </c>
      <c r="O1420" s="4">
        <v>9894.0893507109286</v>
      </c>
      <c r="P1420" s="4">
        <v>9327.6316923796549</v>
      </c>
      <c r="Q1420" s="4">
        <v>8532.673054597044</v>
      </c>
      <c r="R1420" s="4">
        <v>9213.3260923795515</v>
      </c>
      <c r="S1420" s="4">
        <v>9742.6726958653635</v>
      </c>
      <c r="T1420" s="4">
        <v>9963.8710496034346</v>
      </c>
      <c r="U1420" s="4">
        <v>9327.7485133665814</v>
      </c>
      <c r="V1420" s="4">
        <v>9176.1233312279655</v>
      </c>
      <c r="W1420" s="4">
        <v>8537.0043146504395</v>
      </c>
      <c r="X1420" s="4">
        <v>8797.3950404140232</v>
      </c>
      <c r="Y1420" s="4">
        <v>9636.6919436642638</v>
      </c>
      <c r="Z1420" s="4">
        <v>12974.067732602958</v>
      </c>
      <c r="AA1420" s="4">
        <v>13178.210427719448</v>
      </c>
      <c r="AB1420" s="4">
        <v>13566.842266531539</v>
      </c>
      <c r="AC1420" s="4">
        <v>13916.067839507061</v>
      </c>
      <c r="AD1420" s="4">
        <v>13280.253271310796</v>
      </c>
      <c r="AE1420" s="4">
        <v>12049.558217590728</v>
      </c>
      <c r="AF1420" s="4">
        <v>12716.605363719946</v>
      </c>
      <c r="AG1420" s="4">
        <v>14002.084923252803</v>
      </c>
    </row>
    <row r="1421" spans="1:33">
      <c r="A1421" s="54" t="s">
        <v>241</v>
      </c>
      <c r="B1421" s="57" t="s">
        <v>67</v>
      </c>
      <c r="C1421" s="57" t="s">
        <v>93</v>
      </c>
      <c r="D1421" s="57" t="s">
        <v>94</v>
      </c>
      <c r="E1421" s="57" t="s">
        <v>52</v>
      </c>
      <c r="F1421" s="4">
        <v>0</v>
      </c>
      <c r="G1421" s="4">
        <v>0</v>
      </c>
      <c r="H1421" s="4">
        <v>0</v>
      </c>
      <c r="I1421" s="4">
        <v>0</v>
      </c>
      <c r="J1421" s="4">
        <v>0</v>
      </c>
      <c r="K1421" s="4">
        <v>0</v>
      </c>
      <c r="L1421" s="4">
        <v>0</v>
      </c>
      <c r="M1421" s="4">
        <v>0</v>
      </c>
      <c r="N1421" s="4">
        <v>0</v>
      </c>
      <c r="O1421" s="4">
        <v>0</v>
      </c>
      <c r="P1421" s="4">
        <v>0</v>
      </c>
      <c r="Q1421" s="4">
        <v>0</v>
      </c>
      <c r="R1421" s="4">
        <v>0</v>
      </c>
      <c r="S1421" s="4">
        <v>0</v>
      </c>
      <c r="T1421" s="4">
        <v>0</v>
      </c>
      <c r="U1421" s="4">
        <v>0</v>
      </c>
      <c r="V1421" s="4">
        <v>0</v>
      </c>
      <c r="W1421" s="4">
        <v>0</v>
      </c>
      <c r="X1421" s="4">
        <v>0</v>
      </c>
      <c r="Y1421" s="4">
        <v>0</v>
      </c>
      <c r="Z1421" s="4">
        <v>0</v>
      </c>
      <c r="AA1421" s="4">
        <v>0</v>
      </c>
      <c r="AB1421" s="4">
        <v>0</v>
      </c>
      <c r="AC1421" s="4">
        <v>0</v>
      </c>
      <c r="AD1421" s="4">
        <v>0</v>
      </c>
      <c r="AE1421" s="4">
        <v>0</v>
      </c>
      <c r="AF1421" s="4">
        <v>0</v>
      </c>
      <c r="AG1421" s="4">
        <v>0</v>
      </c>
    </row>
    <row r="1422" spans="1:33">
      <c r="A1422" s="54" t="s">
        <v>241</v>
      </c>
      <c r="B1422" s="57" t="s">
        <v>67</v>
      </c>
      <c r="C1422" s="57" t="s">
        <v>95</v>
      </c>
      <c r="D1422" s="57" t="s">
        <v>96</v>
      </c>
      <c r="E1422" s="57" t="s">
        <v>52</v>
      </c>
      <c r="F1422" s="4">
        <v>884.27984419242034</v>
      </c>
      <c r="G1422" s="4">
        <v>1173.4345232592059</v>
      </c>
      <c r="H1422" s="4">
        <v>1292.6112920762005</v>
      </c>
      <c r="I1422" s="4">
        <v>1261.2402176686207</v>
      </c>
      <c r="J1422" s="4">
        <v>1465.4013680323246</v>
      </c>
      <c r="K1422" s="4">
        <v>1548.8600793051544</v>
      </c>
      <c r="L1422" s="4">
        <v>1352.8415610277652</v>
      </c>
      <c r="M1422" s="4">
        <v>1409.0444951873899</v>
      </c>
      <c r="N1422" s="4">
        <v>1521.5968250261003</v>
      </c>
      <c r="O1422" s="4">
        <v>1565.5878196817707</v>
      </c>
      <c r="P1422" s="4">
        <v>1510.8354496589093</v>
      </c>
      <c r="Q1422" s="4">
        <v>1659.6032402198207</v>
      </c>
      <c r="R1422" s="4">
        <v>1817.6694274217502</v>
      </c>
      <c r="S1422" s="4">
        <v>1785.0072332852856</v>
      </c>
      <c r="T1422" s="4">
        <v>2079.2069604063408</v>
      </c>
      <c r="U1422" s="4">
        <v>1755.6657477787608</v>
      </c>
      <c r="V1422" s="4">
        <v>2107.8507396604455</v>
      </c>
      <c r="W1422" s="4">
        <v>2091.8121372686151</v>
      </c>
      <c r="X1422" s="4">
        <v>1993.7417033611496</v>
      </c>
      <c r="Y1422" s="4">
        <v>2057.0343888424859</v>
      </c>
      <c r="Z1422" s="4">
        <v>1941.2429649487649</v>
      </c>
      <c r="AA1422" s="4">
        <v>1915.6284684800646</v>
      </c>
      <c r="AB1422" s="4">
        <v>2021.6837810616544</v>
      </c>
      <c r="AC1422" s="4">
        <v>2132.1155017290648</v>
      </c>
      <c r="AD1422" s="4">
        <v>1994.1711519887604</v>
      </c>
      <c r="AE1422" s="4">
        <v>1719.7986213018744</v>
      </c>
      <c r="AF1422" s="4">
        <v>1766.5508353474211</v>
      </c>
      <c r="AG1422" s="4">
        <v>1781.6903620848943</v>
      </c>
    </row>
    <row r="1423" spans="1:33">
      <c r="A1423" s="54" t="s">
        <v>241</v>
      </c>
      <c r="B1423" s="57" t="s">
        <v>67</v>
      </c>
      <c r="C1423" s="57" t="s">
        <v>97</v>
      </c>
      <c r="D1423" s="57" t="s">
        <v>98</v>
      </c>
      <c r="E1423" s="57" t="s">
        <v>52</v>
      </c>
      <c r="F1423" s="4">
        <v>0</v>
      </c>
      <c r="G1423" s="4">
        <v>0</v>
      </c>
      <c r="H1423" s="4">
        <v>0</v>
      </c>
      <c r="I1423" s="4">
        <v>6.7655999999999958E-6</v>
      </c>
      <c r="J1423" s="4">
        <v>3.6097215000000019E-5</v>
      </c>
      <c r="K1423" s="4">
        <v>8.4639744999999883E-5</v>
      </c>
      <c r="L1423" s="4">
        <v>6.9029535000000023E-5</v>
      </c>
      <c r="M1423" s="4">
        <v>7.3963564999999961E-5</v>
      </c>
      <c r="N1423" s="4">
        <v>9.1683925000000041E-5</v>
      </c>
      <c r="O1423" s="4">
        <v>1.5663471499999983E-4</v>
      </c>
      <c r="P1423" s="4">
        <v>7.7287111499999971E-4</v>
      </c>
      <c r="Q1423" s="4">
        <v>7.1876367500000042E-4</v>
      </c>
      <c r="R1423" s="4">
        <v>6.771528700000003E-4</v>
      </c>
      <c r="S1423" s="4">
        <v>6.3898977500000001E-4</v>
      </c>
      <c r="T1423" s="4">
        <v>7.7267358499999938E-4</v>
      </c>
      <c r="U1423" s="4">
        <v>6.5933000999999992E-4</v>
      </c>
      <c r="V1423" s="4">
        <v>6.6446831500000089E-4</v>
      </c>
      <c r="W1423" s="4">
        <v>6.453789450000004E-4</v>
      </c>
      <c r="X1423" s="4">
        <v>6.1693075999999969E-4</v>
      </c>
      <c r="Y1423" s="4">
        <v>262.28753776857013</v>
      </c>
      <c r="Z1423" s="4">
        <v>264.26973763784002</v>
      </c>
      <c r="AA1423" s="4">
        <v>253.60044701350489</v>
      </c>
      <c r="AB1423" s="4">
        <v>278.29737520049025</v>
      </c>
      <c r="AC1423" s="4">
        <v>265.07029674712004</v>
      </c>
      <c r="AD1423" s="4">
        <v>269.44199213080998</v>
      </c>
      <c r="AE1423" s="4">
        <v>250.2973754239149</v>
      </c>
      <c r="AF1423" s="4">
        <v>242.16910428544506</v>
      </c>
      <c r="AG1423" s="4">
        <v>244.51693664564499</v>
      </c>
    </row>
    <row r="1424" spans="1:33">
      <c r="A1424" s="54" t="s">
        <v>241</v>
      </c>
      <c r="B1424" s="57" t="s">
        <v>67</v>
      </c>
      <c r="C1424" s="57" t="s">
        <v>99</v>
      </c>
      <c r="D1424" s="57" t="s">
        <v>100</v>
      </c>
      <c r="E1424" s="57" t="s">
        <v>52</v>
      </c>
      <c r="F1424" s="4">
        <v>0</v>
      </c>
      <c r="G1424" s="4">
        <v>0</v>
      </c>
      <c r="H1424" s="4">
        <v>0</v>
      </c>
      <c r="I1424" s="4">
        <v>1605.74059412269</v>
      </c>
      <c r="J1424" s="4">
        <v>2726.1543570618519</v>
      </c>
      <c r="K1424" s="4">
        <v>2970.8077514476536</v>
      </c>
      <c r="L1424" s="4">
        <v>2824.8396394114325</v>
      </c>
      <c r="M1424" s="4">
        <v>2916.3981144880217</v>
      </c>
      <c r="N1424" s="4">
        <v>2920.6206023343057</v>
      </c>
      <c r="O1424" s="4">
        <v>2891.9733450827603</v>
      </c>
      <c r="P1424" s="4">
        <v>2936.5238278064057</v>
      </c>
      <c r="Q1424" s="4">
        <v>2752.5054042856436</v>
      </c>
      <c r="R1424" s="4">
        <v>2866.0119427886971</v>
      </c>
      <c r="S1424" s="4">
        <v>2737.8522966510923</v>
      </c>
      <c r="T1424" s="4">
        <v>3177.2684509056508</v>
      </c>
      <c r="U1424" s="4">
        <v>2704.4027154168298</v>
      </c>
      <c r="V1424" s="4">
        <v>2959.8980738321748</v>
      </c>
      <c r="W1424" s="4">
        <v>2767.7718303344795</v>
      </c>
      <c r="X1424" s="4">
        <v>2705.318340501994</v>
      </c>
      <c r="Y1424" s="4">
        <v>2878.260731814154</v>
      </c>
      <c r="Z1424" s="4">
        <v>2901.6049511626206</v>
      </c>
      <c r="AA1424" s="4">
        <v>2888.6351572453391</v>
      </c>
      <c r="AB1424" s="4">
        <v>2840.5527424627403</v>
      </c>
      <c r="AC1424" s="4">
        <v>3126.1789295406807</v>
      </c>
      <c r="AD1424" s="4">
        <v>3484.8388813747715</v>
      </c>
      <c r="AE1424" s="4">
        <v>3731.012313645424</v>
      </c>
      <c r="AF1424" s="4">
        <v>3855.5256383744609</v>
      </c>
      <c r="AG1424" s="4">
        <v>3725.4411716413306</v>
      </c>
    </row>
    <row r="1425" spans="1:33">
      <c r="A1425" s="54" t="s">
        <v>241</v>
      </c>
      <c r="B1425" s="57" t="s">
        <v>67</v>
      </c>
      <c r="C1425" s="57" t="s">
        <v>101</v>
      </c>
      <c r="D1425" s="57" t="s">
        <v>102</v>
      </c>
      <c r="E1425" s="57" t="s">
        <v>52</v>
      </c>
      <c r="F1425" s="4">
        <v>0</v>
      </c>
      <c r="G1425" s="4">
        <v>0</v>
      </c>
      <c r="H1425" s="4">
        <v>0</v>
      </c>
      <c r="I1425" s="4">
        <v>1.3716205000000003E-5</v>
      </c>
      <c r="J1425" s="4">
        <v>2.1297805000000012E-5</v>
      </c>
      <c r="K1425" s="4">
        <v>2.1636149999999984E-5</v>
      </c>
      <c r="L1425" s="4">
        <v>1.5238055000000009E-5</v>
      </c>
      <c r="M1425" s="4">
        <v>3.0113015000000002E-5</v>
      </c>
      <c r="N1425" s="4">
        <v>6.0042679999999972E-5</v>
      </c>
      <c r="O1425" s="4">
        <v>1.2668576000000002E-4</v>
      </c>
      <c r="P1425" s="4">
        <v>3.441495849999997E-4</v>
      </c>
      <c r="Q1425" s="4">
        <v>6.8605234500000029E-4</v>
      </c>
      <c r="R1425" s="4">
        <v>912.98736973081475</v>
      </c>
      <c r="S1425" s="4">
        <v>944.92999216213059</v>
      </c>
      <c r="T1425" s="4">
        <v>964.57054918510539</v>
      </c>
      <c r="U1425" s="4">
        <v>859.78020388139976</v>
      </c>
      <c r="V1425" s="4">
        <v>916.5639914870053</v>
      </c>
      <c r="W1425" s="4">
        <v>958.20507191065496</v>
      </c>
      <c r="X1425" s="4">
        <v>924.14898346535017</v>
      </c>
      <c r="Y1425" s="4">
        <v>930.35708134590539</v>
      </c>
      <c r="Z1425" s="4">
        <v>942.98273071484482</v>
      </c>
      <c r="AA1425" s="4">
        <v>998.06503052040966</v>
      </c>
      <c r="AB1425" s="4">
        <v>1001.8242690306554</v>
      </c>
      <c r="AC1425" s="4">
        <v>926.8880075390548</v>
      </c>
      <c r="AD1425" s="4">
        <v>2440.55647423955</v>
      </c>
      <c r="AE1425" s="4">
        <v>2350.6960503779965</v>
      </c>
      <c r="AF1425" s="4">
        <v>2469.6605062343851</v>
      </c>
      <c r="AG1425" s="4">
        <v>2583.2379633182845</v>
      </c>
    </row>
    <row r="1426" spans="1:33">
      <c r="A1426" s="54" t="s">
        <v>241</v>
      </c>
      <c r="B1426" s="57" t="s">
        <v>67</v>
      </c>
      <c r="C1426" s="57" t="s">
        <v>103</v>
      </c>
      <c r="D1426" s="57" t="s">
        <v>104</v>
      </c>
      <c r="E1426" s="57" t="s">
        <v>52</v>
      </c>
      <c r="F1426" s="4">
        <v>4637.3339875656829</v>
      </c>
      <c r="G1426" s="4">
        <v>6193.09422899533</v>
      </c>
      <c r="H1426" s="4">
        <v>6568.00224289168</v>
      </c>
      <c r="I1426" s="4">
        <v>11517.384136087687</v>
      </c>
      <c r="J1426" s="4">
        <v>13849.65264299841</v>
      </c>
      <c r="K1426" s="4">
        <v>13984.373458237613</v>
      </c>
      <c r="L1426" s="4">
        <v>13400.088421113467</v>
      </c>
      <c r="M1426" s="4">
        <v>13174.442793792532</v>
      </c>
      <c r="N1426" s="4">
        <v>13761.352514176389</v>
      </c>
      <c r="O1426" s="4">
        <v>12729.558648423359</v>
      </c>
      <c r="P1426" s="4">
        <v>15670.599087612098</v>
      </c>
      <c r="Q1426" s="4">
        <v>14730.789689395047</v>
      </c>
      <c r="R1426" s="4">
        <v>14509.619804008702</v>
      </c>
      <c r="S1426" s="4">
        <v>15234.973745699712</v>
      </c>
      <c r="T1426" s="4">
        <v>16041.726561815467</v>
      </c>
      <c r="U1426" s="4">
        <v>14619.669280425405</v>
      </c>
      <c r="V1426" s="4">
        <v>15504.757235474584</v>
      </c>
      <c r="W1426" s="4">
        <v>15940.740392307673</v>
      </c>
      <c r="X1426" s="4">
        <v>15291.989161252113</v>
      </c>
      <c r="Y1426" s="4">
        <v>15306.894903789358</v>
      </c>
      <c r="Z1426" s="4">
        <v>14033.258218043506</v>
      </c>
      <c r="AA1426" s="4">
        <v>13416.921926891529</v>
      </c>
      <c r="AB1426" s="4">
        <v>13617.96442331097</v>
      </c>
      <c r="AC1426" s="4">
        <v>13008.588566844865</v>
      </c>
      <c r="AD1426" s="4">
        <v>21283.507253064923</v>
      </c>
      <c r="AE1426" s="4">
        <v>20025.299397561655</v>
      </c>
      <c r="AF1426" s="4">
        <v>19494.609243179693</v>
      </c>
      <c r="AG1426" s="4">
        <v>20943.69638632597</v>
      </c>
    </row>
    <row r="1427" spans="1:33">
      <c r="A1427" s="54" t="s">
        <v>241</v>
      </c>
      <c r="B1427" s="57" t="s">
        <v>67</v>
      </c>
      <c r="C1427" s="57" t="s">
        <v>105</v>
      </c>
      <c r="D1427" s="57" t="s">
        <v>106</v>
      </c>
      <c r="E1427" s="57" t="s">
        <v>52</v>
      </c>
      <c r="F1427" s="4">
        <v>0</v>
      </c>
      <c r="G1427" s="4">
        <v>0</v>
      </c>
      <c r="H1427" s="4">
        <v>0</v>
      </c>
      <c r="I1427" s="4">
        <v>0</v>
      </c>
      <c r="J1427" s="4">
        <v>0</v>
      </c>
      <c r="K1427" s="4">
        <v>0</v>
      </c>
      <c r="L1427" s="4">
        <v>0</v>
      </c>
      <c r="M1427" s="4">
        <v>0</v>
      </c>
      <c r="N1427" s="4">
        <v>0</v>
      </c>
      <c r="O1427" s="4">
        <v>0</v>
      </c>
      <c r="P1427" s="4">
        <v>0</v>
      </c>
      <c r="Q1427" s="4">
        <v>0</v>
      </c>
      <c r="R1427" s="4">
        <v>0</v>
      </c>
      <c r="S1427" s="4">
        <v>0</v>
      </c>
      <c r="T1427" s="4">
        <v>0</v>
      </c>
      <c r="U1427" s="4">
        <v>0</v>
      </c>
      <c r="V1427" s="4">
        <v>0</v>
      </c>
      <c r="W1427" s="4">
        <v>0</v>
      </c>
      <c r="X1427" s="4">
        <v>0</v>
      </c>
      <c r="Y1427" s="4">
        <v>0</v>
      </c>
      <c r="Z1427" s="4">
        <v>0</v>
      </c>
      <c r="AA1427" s="4">
        <v>0</v>
      </c>
      <c r="AB1427" s="4">
        <v>0</v>
      </c>
      <c r="AC1427" s="4">
        <v>0</v>
      </c>
      <c r="AD1427" s="4">
        <v>0</v>
      </c>
      <c r="AE1427" s="4">
        <v>0</v>
      </c>
      <c r="AF1427" s="4">
        <v>0</v>
      </c>
      <c r="AG1427" s="4">
        <v>0</v>
      </c>
    </row>
    <row r="1428" spans="1:33">
      <c r="A1428" s="54" t="s">
        <v>241</v>
      </c>
      <c r="B1428" s="57" t="s">
        <v>66</v>
      </c>
      <c r="C1428" s="57" t="s">
        <v>107</v>
      </c>
      <c r="D1428" s="57" t="s">
        <v>108</v>
      </c>
      <c r="E1428" s="57" t="s">
        <v>52</v>
      </c>
      <c r="F1428" s="4">
        <v>0</v>
      </c>
      <c r="G1428" s="4">
        <v>0</v>
      </c>
      <c r="H1428" s="4">
        <v>0</v>
      </c>
      <c r="I1428" s="4">
        <v>0</v>
      </c>
      <c r="J1428" s="4">
        <v>0</v>
      </c>
      <c r="K1428" s="4">
        <v>0</v>
      </c>
      <c r="L1428" s="4">
        <v>0</v>
      </c>
      <c r="M1428" s="4">
        <v>0</v>
      </c>
      <c r="N1428" s="4">
        <v>0</v>
      </c>
      <c r="O1428" s="4">
        <v>0</v>
      </c>
      <c r="P1428" s="4">
        <v>0</v>
      </c>
      <c r="Q1428" s="4">
        <v>0</v>
      </c>
      <c r="R1428" s="4">
        <v>0</v>
      </c>
      <c r="S1428" s="4">
        <v>0</v>
      </c>
      <c r="T1428" s="4">
        <v>0</v>
      </c>
      <c r="U1428" s="4">
        <v>0</v>
      </c>
      <c r="V1428" s="4">
        <v>0</v>
      </c>
      <c r="W1428" s="4">
        <v>0</v>
      </c>
      <c r="X1428" s="4">
        <v>0</v>
      </c>
      <c r="Y1428" s="4">
        <v>0</v>
      </c>
      <c r="Z1428" s="4">
        <v>0</v>
      </c>
      <c r="AA1428" s="4">
        <v>0</v>
      </c>
      <c r="AB1428" s="4">
        <v>0</v>
      </c>
      <c r="AC1428" s="4">
        <v>0</v>
      </c>
      <c r="AD1428" s="4">
        <v>0</v>
      </c>
      <c r="AE1428" s="4">
        <v>0</v>
      </c>
      <c r="AF1428" s="4">
        <v>0</v>
      </c>
      <c r="AG1428" s="4">
        <v>0</v>
      </c>
    </row>
    <row r="1429" spans="1:33">
      <c r="A1429" s="54" t="s">
        <v>241</v>
      </c>
      <c r="B1429" s="57" t="s">
        <v>66</v>
      </c>
      <c r="C1429" s="57" t="s">
        <v>109</v>
      </c>
      <c r="D1429" s="57" t="s">
        <v>110</v>
      </c>
      <c r="E1429" s="57" t="s">
        <v>52</v>
      </c>
      <c r="F1429" s="4">
        <v>0</v>
      </c>
      <c r="G1429" s="4">
        <v>0</v>
      </c>
      <c r="H1429" s="4">
        <v>0</v>
      </c>
      <c r="I1429" s="4">
        <v>0</v>
      </c>
      <c r="J1429" s="4">
        <v>0</v>
      </c>
      <c r="K1429" s="4">
        <v>0</v>
      </c>
      <c r="L1429" s="4">
        <v>0</v>
      </c>
      <c r="M1429" s="4">
        <v>0</v>
      </c>
      <c r="N1429" s="4">
        <v>0</v>
      </c>
      <c r="O1429" s="4">
        <v>0</v>
      </c>
      <c r="P1429" s="4">
        <v>0</v>
      </c>
      <c r="Q1429" s="4">
        <v>0</v>
      </c>
      <c r="R1429" s="4">
        <v>0</v>
      </c>
      <c r="S1429" s="4">
        <v>0</v>
      </c>
      <c r="T1429" s="4">
        <v>0</v>
      </c>
      <c r="U1429" s="4">
        <v>0</v>
      </c>
      <c r="V1429" s="4">
        <v>0</v>
      </c>
      <c r="W1429" s="4">
        <v>0</v>
      </c>
      <c r="X1429" s="4">
        <v>0</v>
      </c>
      <c r="Y1429" s="4">
        <v>0</v>
      </c>
      <c r="Z1429" s="4">
        <v>0</v>
      </c>
      <c r="AA1429" s="4">
        <v>0</v>
      </c>
      <c r="AB1429" s="4">
        <v>0</v>
      </c>
      <c r="AC1429" s="4">
        <v>0</v>
      </c>
      <c r="AD1429" s="4">
        <v>0</v>
      </c>
      <c r="AE1429" s="4">
        <v>0</v>
      </c>
      <c r="AF1429" s="4">
        <v>0</v>
      </c>
      <c r="AG1429" s="4">
        <v>0</v>
      </c>
    </row>
    <row r="1430" spans="1:33">
      <c r="A1430" s="54" t="s">
        <v>241</v>
      </c>
      <c r="B1430" s="57" t="s">
        <v>66</v>
      </c>
      <c r="C1430" s="57" t="s">
        <v>111</v>
      </c>
      <c r="D1430" s="57" t="s">
        <v>112</v>
      </c>
      <c r="E1430" s="57" t="s">
        <v>52</v>
      </c>
      <c r="F1430" s="4">
        <v>1308.86175734934</v>
      </c>
      <c r="G1430" s="4">
        <v>1100.5297776404548</v>
      </c>
      <c r="H1430" s="4">
        <v>1921.6103989547457</v>
      </c>
      <c r="I1430" s="4">
        <v>2157.600733064136</v>
      </c>
      <c r="J1430" s="4">
        <v>2191.0154580974295</v>
      </c>
      <c r="K1430" s="4">
        <v>10744.493523817768</v>
      </c>
      <c r="L1430" s="4">
        <v>11381.525147211272</v>
      </c>
      <c r="M1430" s="4">
        <v>10471.205726566244</v>
      </c>
      <c r="N1430" s="4">
        <v>11013.021439295197</v>
      </c>
      <c r="O1430" s="4">
        <v>10223.313405561343</v>
      </c>
      <c r="P1430" s="4">
        <v>12372.083383779989</v>
      </c>
      <c r="Q1430" s="4">
        <v>12251.790352825739</v>
      </c>
      <c r="R1430" s="4">
        <v>12145.534177588921</v>
      </c>
      <c r="S1430" s="4">
        <v>12473.561714701045</v>
      </c>
      <c r="T1430" s="4">
        <v>12516.044496880793</v>
      </c>
      <c r="U1430" s="4">
        <v>12036.986855917343</v>
      </c>
      <c r="V1430" s="4">
        <v>14538.431007540436</v>
      </c>
      <c r="W1430" s="4">
        <v>20055.222048364285</v>
      </c>
      <c r="X1430" s="4">
        <v>22397.905295611166</v>
      </c>
      <c r="Y1430" s="4">
        <v>21750.396296563904</v>
      </c>
      <c r="Z1430" s="4">
        <v>23599.794876529577</v>
      </c>
      <c r="AA1430" s="4">
        <v>21420.751140744207</v>
      </c>
      <c r="AB1430" s="4">
        <v>22092.137502362024</v>
      </c>
      <c r="AC1430" s="4">
        <v>21173.472300416168</v>
      </c>
      <c r="AD1430" s="4">
        <v>22214.222317586777</v>
      </c>
      <c r="AE1430" s="4">
        <v>21996.043174622973</v>
      </c>
      <c r="AF1430" s="4">
        <v>21485.861280960278</v>
      </c>
      <c r="AG1430" s="4">
        <v>22800.837672361991</v>
      </c>
    </row>
    <row r="1431" spans="1:33">
      <c r="A1431" s="54" t="s">
        <v>241</v>
      </c>
      <c r="B1431" s="57" t="s">
        <v>66</v>
      </c>
      <c r="C1431" s="57" t="s">
        <v>113</v>
      </c>
      <c r="D1431" s="57" t="s">
        <v>114</v>
      </c>
      <c r="E1431" s="57" t="s">
        <v>52</v>
      </c>
      <c r="F1431" s="4">
        <v>659.07059281137981</v>
      </c>
      <c r="G1431" s="4">
        <v>1205.1239195142257</v>
      </c>
      <c r="H1431" s="4">
        <v>2051.9556384203902</v>
      </c>
      <c r="I1431" s="4">
        <v>3438.0820467179192</v>
      </c>
      <c r="J1431" s="4">
        <v>13181.408913221987</v>
      </c>
      <c r="K1431" s="4">
        <v>12777.951009954473</v>
      </c>
      <c r="L1431" s="4">
        <v>13185.093005478644</v>
      </c>
      <c r="M1431" s="4">
        <v>12312.172671488832</v>
      </c>
      <c r="N1431" s="4">
        <v>12519.764623101757</v>
      </c>
      <c r="O1431" s="4">
        <v>11794.352958651396</v>
      </c>
      <c r="P1431" s="4">
        <v>12499.30927318821</v>
      </c>
      <c r="Q1431" s="4">
        <v>12063.350550863288</v>
      </c>
      <c r="R1431" s="4">
        <v>12035.088062797086</v>
      </c>
      <c r="S1431" s="4">
        <v>12834.473491325505</v>
      </c>
      <c r="T1431" s="4">
        <v>12795.267559839083</v>
      </c>
      <c r="U1431" s="4">
        <v>13019.457673353318</v>
      </c>
      <c r="V1431" s="4">
        <v>12924.509553753796</v>
      </c>
      <c r="W1431" s="4">
        <v>13261.622314453043</v>
      </c>
      <c r="X1431" s="4">
        <v>13027.808853667953</v>
      </c>
      <c r="Y1431" s="4">
        <v>12259.853191424791</v>
      </c>
      <c r="Z1431" s="4">
        <v>12920.806948753721</v>
      </c>
      <c r="AA1431" s="4">
        <v>11980.148909940004</v>
      </c>
      <c r="AB1431" s="4">
        <v>12099.676022217893</v>
      </c>
      <c r="AC1431" s="4">
        <v>11536.973995880719</v>
      </c>
      <c r="AD1431" s="4">
        <v>12019.598773203435</v>
      </c>
      <c r="AE1431" s="4">
        <v>12280.088943224679</v>
      </c>
      <c r="AF1431" s="4">
        <v>12074.105744680041</v>
      </c>
      <c r="AG1431" s="4">
        <v>13008.137507514659</v>
      </c>
    </row>
    <row r="1432" spans="1:33">
      <c r="A1432" s="54" t="s">
        <v>241</v>
      </c>
      <c r="B1432" s="57" t="s">
        <v>66</v>
      </c>
      <c r="C1432" s="57" t="s">
        <v>115</v>
      </c>
      <c r="D1432" s="57" t="s">
        <v>116</v>
      </c>
      <c r="E1432" s="57" t="s">
        <v>52</v>
      </c>
      <c r="F1432" s="4">
        <v>785.7953443497704</v>
      </c>
      <c r="G1432" s="4">
        <v>609.5121321872</v>
      </c>
      <c r="H1432" s="4">
        <v>690.61801860416506</v>
      </c>
      <c r="I1432" s="4">
        <v>970.64957791555514</v>
      </c>
      <c r="J1432" s="4">
        <v>943.30043575845002</v>
      </c>
      <c r="K1432" s="4">
        <v>962.69025599512076</v>
      </c>
      <c r="L1432" s="4">
        <v>809.33645828147019</v>
      </c>
      <c r="M1432" s="4">
        <v>857.78291391361995</v>
      </c>
      <c r="N1432" s="4">
        <v>829.95074650362517</v>
      </c>
      <c r="O1432" s="4">
        <v>844.02991860686473</v>
      </c>
      <c r="P1432" s="4">
        <v>828.53529153347995</v>
      </c>
      <c r="Q1432" s="4">
        <v>819.83997101926025</v>
      </c>
      <c r="R1432" s="4">
        <v>782.73149340817974</v>
      </c>
      <c r="S1432" s="4">
        <v>861.28137821425435</v>
      </c>
      <c r="T1432" s="4">
        <v>891.01382401384467</v>
      </c>
      <c r="U1432" s="4">
        <v>776.45416368315045</v>
      </c>
      <c r="V1432" s="4">
        <v>887.83486397958018</v>
      </c>
      <c r="W1432" s="4">
        <v>817.29090097984511</v>
      </c>
      <c r="X1432" s="4">
        <v>802.30097549613447</v>
      </c>
      <c r="Y1432" s="4">
        <v>220.50113710682493</v>
      </c>
      <c r="Z1432" s="4">
        <v>208.50151543295502</v>
      </c>
      <c r="AA1432" s="4">
        <v>221.44368304375502</v>
      </c>
      <c r="AB1432" s="4">
        <v>222.01629086344496</v>
      </c>
      <c r="AC1432" s="4">
        <v>225.8352973098348</v>
      </c>
      <c r="AD1432" s="4">
        <v>212.06089763044974</v>
      </c>
      <c r="AE1432" s="4">
        <v>211.54667304177991</v>
      </c>
      <c r="AF1432" s="4">
        <v>198.84960379703489</v>
      </c>
      <c r="AG1432" s="4">
        <v>217.85259850644999</v>
      </c>
    </row>
    <row r="1433" spans="1:33">
      <c r="A1433" s="54" t="s">
        <v>241</v>
      </c>
      <c r="B1433" s="57" t="s">
        <v>66</v>
      </c>
      <c r="C1433" s="57" t="s">
        <v>117</v>
      </c>
      <c r="D1433" s="57" t="s">
        <v>118</v>
      </c>
      <c r="E1433" s="57" t="s">
        <v>52</v>
      </c>
      <c r="F1433" s="4">
        <v>0</v>
      </c>
      <c r="G1433" s="4">
        <v>0</v>
      </c>
      <c r="H1433" s="4">
        <v>5.0951049999999958E-6</v>
      </c>
      <c r="I1433" s="4">
        <v>1191.8666433302558</v>
      </c>
      <c r="J1433" s="4">
        <v>1145.9030425673748</v>
      </c>
      <c r="K1433" s="4">
        <v>1109.3870449496953</v>
      </c>
      <c r="L1433" s="4">
        <v>1018.0554921949946</v>
      </c>
      <c r="M1433" s="4">
        <v>1127.3802199157346</v>
      </c>
      <c r="N1433" s="4">
        <v>1129.1561356956008</v>
      </c>
      <c r="O1433" s="4">
        <v>1194.8266708638153</v>
      </c>
      <c r="P1433" s="4">
        <v>1065.44713794672</v>
      </c>
      <c r="Q1433" s="4">
        <v>1070.2321654329303</v>
      </c>
      <c r="R1433" s="4">
        <v>1103.4706137501742</v>
      </c>
      <c r="S1433" s="4">
        <v>1152.8563587343906</v>
      </c>
      <c r="T1433" s="4">
        <v>1168.7497193791517</v>
      </c>
      <c r="U1433" s="4">
        <v>1161.7159142561188</v>
      </c>
      <c r="V1433" s="4">
        <v>1166.1333995559755</v>
      </c>
      <c r="W1433" s="4">
        <v>1127.8097399007313</v>
      </c>
      <c r="X1433" s="4">
        <v>1078.4584035600756</v>
      </c>
      <c r="Y1433" s="4">
        <v>1030.7381284925743</v>
      </c>
      <c r="Z1433" s="4">
        <v>995.31778945245958</v>
      </c>
      <c r="AA1433" s="4">
        <v>1095.782213850609</v>
      </c>
      <c r="AB1433" s="4">
        <v>1083.6601079585846</v>
      </c>
      <c r="AC1433" s="4">
        <v>1148.1114741816057</v>
      </c>
      <c r="AD1433" s="4">
        <v>1021.3571617610905</v>
      </c>
      <c r="AE1433" s="4">
        <v>1048.6070845592096</v>
      </c>
      <c r="AF1433" s="4">
        <v>1072.2199067043655</v>
      </c>
      <c r="AG1433" s="4">
        <v>1145.5451214019749</v>
      </c>
    </row>
    <row r="1434" spans="1:33">
      <c r="A1434" s="54" t="s">
        <v>241</v>
      </c>
      <c r="B1434" s="57" t="s">
        <v>66</v>
      </c>
      <c r="C1434" s="57" t="s">
        <v>119</v>
      </c>
      <c r="D1434" s="57" t="s">
        <v>120</v>
      </c>
      <c r="E1434" s="57" t="s">
        <v>52</v>
      </c>
      <c r="F1434" s="4">
        <v>0</v>
      </c>
      <c r="G1434" s="4">
        <v>0</v>
      </c>
      <c r="H1434" s="4">
        <v>0</v>
      </c>
      <c r="I1434" s="4">
        <v>0</v>
      </c>
      <c r="J1434" s="4">
        <v>0</v>
      </c>
      <c r="K1434" s="4">
        <v>0</v>
      </c>
      <c r="L1434" s="4">
        <v>0</v>
      </c>
      <c r="M1434" s="4">
        <v>0</v>
      </c>
      <c r="N1434" s="4">
        <v>0</v>
      </c>
      <c r="O1434" s="4">
        <v>0</v>
      </c>
      <c r="P1434" s="4">
        <v>0</v>
      </c>
      <c r="Q1434" s="4">
        <v>0</v>
      </c>
      <c r="R1434" s="4">
        <v>0</v>
      </c>
      <c r="S1434" s="4">
        <v>0</v>
      </c>
      <c r="T1434" s="4">
        <v>0</v>
      </c>
      <c r="U1434" s="4">
        <v>0</v>
      </c>
      <c r="V1434" s="4">
        <v>0</v>
      </c>
      <c r="W1434" s="4">
        <v>0</v>
      </c>
      <c r="X1434" s="4">
        <v>0</v>
      </c>
      <c r="Y1434" s="4">
        <v>0</v>
      </c>
      <c r="Z1434" s="4">
        <v>0</v>
      </c>
      <c r="AA1434" s="4">
        <v>0</v>
      </c>
      <c r="AB1434" s="4">
        <v>0</v>
      </c>
      <c r="AC1434" s="4">
        <v>0</v>
      </c>
      <c r="AD1434" s="4">
        <v>0</v>
      </c>
      <c r="AE1434" s="4">
        <v>0</v>
      </c>
      <c r="AF1434" s="4">
        <v>0</v>
      </c>
      <c r="AG1434" s="4">
        <v>0</v>
      </c>
    </row>
    <row r="1435" spans="1:33">
      <c r="A1435" s="54" t="s">
        <v>241</v>
      </c>
      <c r="B1435" s="57" t="s">
        <v>66</v>
      </c>
      <c r="C1435" s="57" t="s">
        <v>121</v>
      </c>
      <c r="D1435" s="57" t="s">
        <v>122</v>
      </c>
      <c r="E1435" s="57" t="s">
        <v>52</v>
      </c>
      <c r="F1435" s="4">
        <v>0</v>
      </c>
      <c r="G1435" s="4">
        <v>201.27917202197997</v>
      </c>
      <c r="H1435" s="4">
        <v>766.48521212023945</v>
      </c>
      <c r="I1435" s="4">
        <v>909.25753816552958</v>
      </c>
      <c r="J1435" s="4">
        <v>925.11038586015513</v>
      </c>
      <c r="K1435" s="4">
        <v>818.62956560935027</v>
      </c>
      <c r="L1435" s="4">
        <v>883.81926343886016</v>
      </c>
      <c r="M1435" s="4">
        <v>784.58713408434971</v>
      </c>
      <c r="N1435" s="4">
        <v>788.35601164430534</v>
      </c>
      <c r="O1435" s="4">
        <v>813.51848722390469</v>
      </c>
      <c r="P1435" s="4">
        <v>813.74221009393989</v>
      </c>
      <c r="Q1435" s="4">
        <v>824.47671058124547</v>
      </c>
      <c r="R1435" s="4">
        <v>790.13573224914558</v>
      </c>
      <c r="S1435" s="4">
        <v>823.58473387329968</v>
      </c>
      <c r="T1435" s="4">
        <v>829.27522345956527</v>
      </c>
      <c r="U1435" s="4">
        <v>890.42831771614522</v>
      </c>
      <c r="V1435" s="4">
        <v>849.41258626335025</v>
      </c>
      <c r="W1435" s="4">
        <v>898.74685712730968</v>
      </c>
      <c r="X1435" s="4">
        <v>892.89001635256557</v>
      </c>
      <c r="Y1435" s="4">
        <v>804.37490882573491</v>
      </c>
      <c r="Z1435" s="4">
        <v>875.90642003760479</v>
      </c>
      <c r="AA1435" s="4">
        <v>767.66962426810016</v>
      </c>
      <c r="AB1435" s="4">
        <v>777.9450904972598</v>
      </c>
      <c r="AC1435" s="4">
        <v>806.22098174267421</v>
      </c>
      <c r="AD1435" s="4">
        <v>803.62088226869014</v>
      </c>
      <c r="AE1435" s="4">
        <v>842.59796416278573</v>
      </c>
      <c r="AF1435" s="4">
        <v>801.15052760899084</v>
      </c>
      <c r="AG1435" s="4">
        <v>856.28140994450473</v>
      </c>
    </row>
    <row r="1436" spans="1:33">
      <c r="A1436" s="54" t="s">
        <v>241</v>
      </c>
      <c r="B1436" s="57" t="s">
        <v>66</v>
      </c>
      <c r="C1436" s="57" t="s">
        <v>123</v>
      </c>
      <c r="D1436" s="57" t="s">
        <v>124</v>
      </c>
      <c r="E1436" s="57" t="s">
        <v>52</v>
      </c>
      <c r="F1436" s="4">
        <v>369.00928480323006</v>
      </c>
      <c r="G1436" s="4">
        <v>379.52684594019507</v>
      </c>
      <c r="H1436" s="4">
        <v>1340.5068404222502</v>
      </c>
      <c r="I1436" s="4">
        <v>1422.3275103802398</v>
      </c>
      <c r="J1436" s="4">
        <v>1446.4593169598452</v>
      </c>
      <c r="K1436" s="4">
        <v>1345.9177564654597</v>
      </c>
      <c r="L1436" s="4">
        <v>1303.8671341139398</v>
      </c>
      <c r="M1436" s="4">
        <v>1290.0481941906942</v>
      </c>
      <c r="N1436" s="4">
        <v>1367.3567350172698</v>
      </c>
      <c r="O1436" s="4">
        <v>1402.9212916581946</v>
      </c>
      <c r="P1436" s="4">
        <v>1257.2998614032549</v>
      </c>
      <c r="Q1436" s="4">
        <v>1346.1633362677248</v>
      </c>
      <c r="R1436" s="4">
        <v>1288.2432489964908</v>
      </c>
      <c r="S1436" s="4">
        <v>1382.7170120015451</v>
      </c>
      <c r="T1436" s="4">
        <v>1364.1805604453098</v>
      </c>
      <c r="U1436" s="4">
        <v>1298.0760695877393</v>
      </c>
      <c r="V1436" s="4">
        <v>1100.2413548855498</v>
      </c>
      <c r="W1436" s="4">
        <v>1020.8457776377393</v>
      </c>
      <c r="X1436" s="4">
        <v>1045.8430193248</v>
      </c>
      <c r="Y1436" s="4">
        <v>970.80754701126921</v>
      </c>
      <c r="Z1436" s="4">
        <v>1009.4455225675404</v>
      </c>
      <c r="AA1436" s="4">
        <v>987.3500161186663</v>
      </c>
      <c r="AB1436" s="4">
        <v>1176.1038525910749</v>
      </c>
      <c r="AC1436" s="4">
        <v>1232.6444411395303</v>
      </c>
      <c r="AD1436" s="4">
        <v>1132.421662994255</v>
      </c>
      <c r="AE1436" s="4">
        <v>1231.7111344256309</v>
      </c>
      <c r="AF1436" s="4">
        <v>1170.6967509043593</v>
      </c>
      <c r="AG1436" s="4">
        <v>1277.3147314423395</v>
      </c>
    </row>
    <row r="1437" spans="1:33">
      <c r="A1437" s="54" t="s">
        <v>241</v>
      </c>
      <c r="B1437" s="57" t="s">
        <v>66</v>
      </c>
      <c r="C1437" s="57" t="s">
        <v>265</v>
      </c>
      <c r="D1437" s="57" t="s">
        <v>302</v>
      </c>
      <c r="E1437" s="57" t="s">
        <v>52</v>
      </c>
      <c r="F1437" s="4">
        <v>0</v>
      </c>
      <c r="G1437" s="4">
        <v>0</v>
      </c>
      <c r="H1437" s="4">
        <v>1192.2503229976164</v>
      </c>
      <c r="I1437" s="4">
        <v>1580.6726225783407</v>
      </c>
      <c r="J1437" s="4">
        <v>1508.7126192303758</v>
      </c>
      <c r="K1437" s="4">
        <v>1505.6990113567701</v>
      </c>
      <c r="L1437" s="4">
        <v>1615.8232791349401</v>
      </c>
      <c r="M1437" s="4">
        <v>1432.325429440235</v>
      </c>
      <c r="N1437" s="4">
        <v>1530.9296141933501</v>
      </c>
      <c r="O1437" s="4">
        <v>1419.1470309475701</v>
      </c>
      <c r="P1437" s="4">
        <v>1438.4030162217596</v>
      </c>
      <c r="Q1437" s="4">
        <v>1517.6040809184847</v>
      </c>
      <c r="R1437" s="4">
        <v>1451.5052566273205</v>
      </c>
      <c r="S1437" s="4">
        <v>1547.8539350782858</v>
      </c>
      <c r="T1437" s="4">
        <v>1391.3175204951253</v>
      </c>
      <c r="U1437" s="4">
        <v>1486.0511355694698</v>
      </c>
      <c r="V1437" s="4">
        <v>1575.0331005893001</v>
      </c>
      <c r="W1437" s="4">
        <v>1490.1003049080855</v>
      </c>
      <c r="X1437" s="4">
        <v>1415.8284896387606</v>
      </c>
      <c r="Y1437" s="4">
        <v>1373.5079154573946</v>
      </c>
      <c r="Z1437" s="4">
        <v>1571.1472199878858</v>
      </c>
      <c r="AA1437" s="4">
        <v>1372.139770894365</v>
      </c>
      <c r="AB1437" s="4">
        <v>1457.816059945377</v>
      </c>
      <c r="AC1437" s="4">
        <v>1365.710725545935</v>
      </c>
      <c r="AD1437" s="4">
        <v>1802.9503638062856</v>
      </c>
      <c r="AE1437" s="4">
        <v>2546.4849601864835</v>
      </c>
      <c r="AF1437" s="4">
        <v>2429.9594285835551</v>
      </c>
      <c r="AG1437" s="4">
        <v>2659.2798697900776</v>
      </c>
    </row>
    <row r="1438" spans="1:33">
      <c r="A1438" s="54" t="s">
        <v>241</v>
      </c>
      <c r="B1438" s="57" t="s">
        <v>66</v>
      </c>
      <c r="C1438" s="57" t="s">
        <v>264</v>
      </c>
      <c r="D1438" s="57" t="s">
        <v>163</v>
      </c>
      <c r="E1438" s="57" t="s">
        <v>52</v>
      </c>
      <c r="F1438" s="4">
        <v>0</v>
      </c>
      <c r="G1438" s="4">
        <v>0</v>
      </c>
      <c r="H1438" s="4">
        <v>0</v>
      </c>
      <c r="I1438" s="4">
        <v>0</v>
      </c>
      <c r="J1438" s="4">
        <v>0</v>
      </c>
      <c r="K1438" s="4">
        <v>0</v>
      </c>
      <c r="L1438" s="4">
        <v>0</v>
      </c>
      <c r="M1438" s="4">
        <v>0</v>
      </c>
      <c r="N1438" s="4">
        <v>0</v>
      </c>
      <c r="O1438" s="4">
        <v>0</v>
      </c>
      <c r="P1438" s="4">
        <v>0</v>
      </c>
      <c r="Q1438" s="4">
        <v>0</v>
      </c>
      <c r="R1438" s="4">
        <v>0</v>
      </c>
      <c r="S1438" s="4">
        <v>0</v>
      </c>
      <c r="T1438" s="4">
        <v>0</v>
      </c>
      <c r="U1438" s="4">
        <v>0</v>
      </c>
      <c r="V1438" s="4">
        <v>0</v>
      </c>
      <c r="W1438" s="4">
        <v>0</v>
      </c>
      <c r="X1438" s="4">
        <v>0</v>
      </c>
      <c r="Y1438" s="4">
        <v>0</v>
      </c>
      <c r="Z1438" s="4">
        <v>0</v>
      </c>
      <c r="AA1438" s="4">
        <v>0</v>
      </c>
      <c r="AB1438" s="4">
        <v>0</v>
      </c>
      <c r="AC1438" s="4">
        <v>0</v>
      </c>
      <c r="AD1438" s="4">
        <v>0</v>
      </c>
      <c r="AE1438" s="4">
        <v>0</v>
      </c>
      <c r="AF1438" s="4">
        <v>0</v>
      </c>
      <c r="AG1438" s="4">
        <v>0</v>
      </c>
    </row>
    <row r="1439" spans="1:33">
      <c r="A1439" s="54" t="s">
        <v>241</v>
      </c>
      <c r="B1439" s="57" t="s">
        <v>68</v>
      </c>
      <c r="C1439" s="57" t="s">
        <v>125</v>
      </c>
      <c r="D1439" s="57" t="s">
        <v>126</v>
      </c>
      <c r="E1439" s="57" t="s">
        <v>52</v>
      </c>
      <c r="F1439" s="4">
        <v>0</v>
      </c>
      <c r="G1439" s="4">
        <v>0</v>
      </c>
      <c r="H1439" s="4">
        <v>0</v>
      </c>
      <c r="I1439" s="4">
        <v>1.4161185000000013E-5</v>
      </c>
      <c r="J1439" s="4">
        <v>2.7881129999999998E-5</v>
      </c>
      <c r="K1439" s="4">
        <v>2.4814520000000013E-5</v>
      </c>
      <c r="L1439" s="4">
        <v>2.2186409999999995E-5</v>
      </c>
      <c r="M1439" s="4">
        <v>2.6934954999999989E-5</v>
      </c>
      <c r="N1439" s="4">
        <v>4.7318810000000026E-5</v>
      </c>
      <c r="O1439" s="4">
        <v>4.58298E-5</v>
      </c>
      <c r="P1439" s="4">
        <v>7.6365859999999984E-5</v>
      </c>
      <c r="Q1439" s="4">
        <v>7.4613850000000031E-5</v>
      </c>
      <c r="R1439" s="4">
        <v>8.2255270000000023E-5</v>
      </c>
      <c r="S1439" s="4">
        <v>7.5953229999999999E-5</v>
      </c>
      <c r="T1439" s="4">
        <v>9.0297530000000016E-5</v>
      </c>
      <c r="U1439" s="4">
        <v>9.2692375000000033E-5</v>
      </c>
      <c r="V1439" s="4">
        <v>9.2315804999999981E-5</v>
      </c>
      <c r="W1439" s="4">
        <v>9.4674455000000007E-5</v>
      </c>
      <c r="X1439" s="4">
        <v>8.9491734999999991E-5</v>
      </c>
      <c r="Y1439" s="4">
        <v>8.7978240000000034E-5</v>
      </c>
      <c r="Z1439" s="4">
        <v>9.1046389999999968E-5</v>
      </c>
      <c r="AA1439" s="4">
        <v>1.0797675500000002E-4</v>
      </c>
      <c r="AB1439" s="4">
        <v>9.9502450000000001E-5</v>
      </c>
      <c r="AC1439" s="4">
        <v>1.1078515500000006E-4</v>
      </c>
      <c r="AD1439" s="4">
        <v>9.6337280000000016E-5</v>
      </c>
      <c r="AE1439" s="4">
        <v>1.2257998999999999E-4</v>
      </c>
      <c r="AF1439" s="4">
        <v>1.271175500000001E-4</v>
      </c>
      <c r="AG1439" s="4">
        <v>1.2285524500000005E-4</v>
      </c>
    </row>
    <row r="1440" spans="1:33">
      <c r="A1440" s="54" t="s">
        <v>241</v>
      </c>
      <c r="B1440" s="57" t="s">
        <v>68</v>
      </c>
      <c r="C1440" s="57" t="s">
        <v>127</v>
      </c>
      <c r="D1440" s="57" t="s">
        <v>128</v>
      </c>
      <c r="E1440" s="57" t="s">
        <v>52</v>
      </c>
      <c r="F1440" s="4">
        <v>0</v>
      </c>
      <c r="G1440" s="4">
        <v>0</v>
      </c>
      <c r="H1440" s="4">
        <v>0</v>
      </c>
      <c r="I1440" s="4">
        <v>0</v>
      </c>
      <c r="J1440" s="4">
        <v>0</v>
      </c>
      <c r="K1440" s="4">
        <v>0</v>
      </c>
      <c r="L1440" s="4">
        <v>0</v>
      </c>
      <c r="M1440" s="4">
        <v>0</v>
      </c>
      <c r="N1440" s="4">
        <v>0</v>
      </c>
      <c r="O1440" s="4">
        <v>0</v>
      </c>
      <c r="P1440" s="4">
        <v>0</v>
      </c>
      <c r="Q1440" s="4">
        <v>0</v>
      </c>
      <c r="R1440" s="4">
        <v>0</v>
      </c>
      <c r="S1440" s="4">
        <v>0</v>
      </c>
      <c r="T1440" s="4">
        <v>0</v>
      </c>
      <c r="U1440" s="4">
        <v>0</v>
      </c>
      <c r="V1440" s="4">
        <v>0</v>
      </c>
      <c r="W1440" s="4">
        <v>0</v>
      </c>
      <c r="X1440" s="4">
        <v>0</v>
      </c>
      <c r="Y1440" s="4">
        <v>0</v>
      </c>
      <c r="Z1440" s="4">
        <v>0</v>
      </c>
      <c r="AA1440" s="4">
        <v>0</v>
      </c>
      <c r="AB1440" s="4">
        <v>0</v>
      </c>
      <c r="AC1440" s="4">
        <v>0</v>
      </c>
      <c r="AD1440" s="4">
        <v>0</v>
      </c>
      <c r="AE1440" s="4">
        <v>0</v>
      </c>
      <c r="AF1440" s="4">
        <v>0</v>
      </c>
      <c r="AG1440" s="4">
        <v>0</v>
      </c>
    </row>
    <row r="1441" spans="1:33">
      <c r="A1441" s="54" t="s">
        <v>241</v>
      </c>
      <c r="B1441" s="57" t="s">
        <v>68</v>
      </c>
      <c r="C1441" s="57" t="s">
        <v>129</v>
      </c>
      <c r="D1441" s="57" t="s">
        <v>130</v>
      </c>
      <c r="E1441" s="57" t="s">
        <v>52</v>
      </c>
      <c r="F1441" s="4">
        <v>0</v>
      </c>
      <c r="G1441" s="4">
        <v>0</v>
      </c>
      <c r="H1441" s="4">
        <v>0</v>
      </c>
      <c r="I1441" s="4">
        <v>0</v>
      </c>
      <c r="J1441" s="4">
        <v>0</v>
      </c>
      <c r="K1441" s="4">
        <v>0</v>
      </c>
      <c r="L1441" s="4">
        <v>0</v>
      </c>
      <c r="M1441" s="4">
        <v>0</v>
      </c>
      <c r="N1441" s="4">
        <v>0</v>
      </c>
      <c r="O1441" s="4">
        <v>0</v>
      </c>
      <c r="P1441" s="4">
        <v>0</v>
      </c>
      <c r="Q1441" s="4">
        <v>0</v>
      </c>
      <c r="R1441" s="4">
        <v>0</v>
      </c>
      <c r="S1441" s="4">
        <v>0</v>
      </c>
      <c r="T1441" s="4">
        <v>0</v>
      </c>
      <c r="U1441" s="4">
        <v>0</v>
      </c>
      <c r="V1441" s="4">
        <v>0</v>
      </c>
      <c r="W1441" s="4">
        <v>0</v>
      </c>
      <c r="X1441" s="4">
        <v>0</v>
      </c>
      <c r="Y1441" s="4">
        <v>0</v>
      </c>
      <c r="Z1441" s="4">
        <v>0</v>
      </c>
      <c r="AA1441" s="4">
        <v>0</v>
      </c>
      <c r="AB1441" s="4">
        <v>0</v>
      </c>
      <c r="AC1441" s="4">
        <v>0</v>
      </c>
      <c r="AD1441" s="4">
        <v>0</v>
      </c>
      <c r="AE1441" s="4">
        <v>0</v>
      </c>
      <c r="AF1441" s="4">
        <v>0</v>
      </c>
      <c r="AG1441" s="4">
        <v>0</v>
      </c>
    </row>
    <row r="1442" spans="1:33">
      <c r="A1442" s="54" t="s">
        <v>241</v>
      </c>
      <c r="B1442" s="57" t="s">
        <v>68</v>
      </c>
      <c r="C1442" s="57" t="s">
        <v>131</v>
      </c>
      <c r="D1442" s="57" t="s">
        <v>132</v>
      </c>
      <c r="E1442" s="57" t="s">
        <v>52</v>
      </c>
      <c r="F1442" s="4">
        <v>5697.1186746699768</v>
      </c>
      <c r="G1442" s="4">
        <v>5938.2201496652269</v>
      </c>
      <c r="H1442" s="4">
        <v>5602.3671277438307</v>
      </c>
      <c r="I1442" s="4">
        <v>5969.8468039609843</v>
      </c>
      <c r="J1442" s="4">
        <v>7910.3503763438048</v>
      </c>
      <c r="K1442" s="4">
        <v>7827.0465935282145</v>
      </c>
      <c r="L1442" s="4">
        <v>7531.0210577579119</v>
      </c>
      <c r="M1442" s="4">
        <v>8144.9813618963026</v>
      </c>
      <c r="N1442" s="4">
        <v>7808.621654555438</v>
      </c>
      <c r="O1442" s="4">
        <v>7908.9518221556618</v>
      </c>
      <c r="P1442" s="4">
        <v>7099.1081550732451</v>
      </c>
      <c r="Q1442" s="4">
        <v>6886.1985632696242</v>
      </c>
      <c r="R1442" s="4">
        <v>6696.0700712443286</v>
      </c>
      <c r="S1442" s="4">
        <v>6992.6710813138397</v>
      </c>
      <c r="T1442" s="4">
        <v>7044.5131484815502</v>
      </c>
      <c r="U1442" s="4">
        <v>6984.3557357213422</v>
      </c>
      <c r="V1442" s="4">
        <v>7074.1963631795306</v>
      </c>
      <c r="W1442" s="4">
        <v>7164.4698048859227</v>
      </c>
      <c r="X1442" s="4">
        <v>6673.1724857112813</v>
      </c>
      <c r="Y1442" s="4">
        <v>6098.7843446153556</v>
      </c>
      <c r="Z1442" s="4">
        <v>5205.094609044786</v>
      </c>
      <c r="AA1442" s="4">
        <v>5778.3432197395896</v>
      </c>
      <c r="AB1442" s="4">
        <v>5506.4551782478893</v>
      </c>
      <c r="AC1442" s="4">
        <v>5451.2476920736508</v>
      </c>
      <c r="AD1442" s="4">
        <v>4786.2834757931578</v>
      </c>
      <c r="AE1442" s="4">
        <v>5071.15124658688</v>
      </c>
      <c r="AF1442" s="4">
        <v>4734.9408175193594</v>
      </c>
      <c r="AG1442" s="4">
        <v>5071.7541020462668</v>
      </c>
    </row>
    <row r="1443" spans="1:33">
      <c r="A1443" s="54" t="s">
        <v>241</v>
      </c>
      <c r="B1443" s="57" t="s">
        <v>68</v>
      </c>
      <c r="C1443" s="57" t="s">
        <v>133</v>
      </c>
      <c r="D1443" s="57" t="s">
        <v>134</v>
      </c>
      <c r="E1443" s="57" t="s">
        <v>52</v>
      </c>
      <c r="F1443" s="4">
        <v>7457.1643623849068</v>
      </c>
      <c r="G1443" s="4">
        <v>10589.441819350641</v>
      </c>
      <c r="H1443" s="4">
        <v>10163.234513650597</v>
      </c>
      <c r="I1443" s="4">
        <v>10647.488658372253</v>
      </c>
      <c r="J1443" s="4">
        <v>9733.5028166768425</v>
      </c>
      <c r="K1443" s="4">
        <v>9852.0775538475937</v>
      </c>
      <c r="L1443" s="4">
        <v>9569.8260462708804</v>
      </c>
      <c r="M1443" s="4">
        <v>10356.332747443566</v>
      </c>
      <c r="N1443" s="4">
        <v>9873.0012879656879</v>
      </c>
      <c r="O1443" s="4">
        <v>10719.46877702629</v>
      </c>
      <c r="P1443" s="4">
        <v>9911.6090668517209</v>
      </c>
      <c r="Q1443" s="4">
        <v>9708.8437691334002</v>
      </c>
      <c r="R1443" s="4">
        <v>9592.483657405739</v>
      </c>
      <c r="S1443" s="4">
        <v>9860.2321496777658</v>
      </c>
      <c r="T1443" s="4">
        <v>8859.7463658137749</v>
      </c>
      <c r="U1443" s="4">
        <v>8830.3495219551369</v>
      </c>
      <c r="V1443" s="4">
        <v>8337.8191156123557</v>
      </c>
      <c r="W1443" s="4">
        <v>8329.263539814312</v>
      </c>
      <c r="X1443" s="4">
        <v>7902.3122345488118</v>
      </c>
      <c r="Y1443" s="4">
        <v>7131.0021573012291</v>
      </c>
      <c r="Z1443" s="4">
        <v>7148.4374435782793</v>
      </c>
      <c r="AA1443" s="4">
        <v>4901.7027654570593</v>
      </c>
      <c r="AB1443" s="4">
        <v>4638.0818829924428</v>
      </c>
      <c r="AC1443" s="4">
        <v>4716.9066921571102</v>
      </c>
      <c r="AD1443" s="4">
        <v>6229.2990168461574</v>
      </c>
      <c r="AE1443" s="4">
        <v>7917.3141492701998</v>
      </c>
      <c r="AF1443" s="4">
        <v>8121.3190356410178</v>
      </c>
      <c r="AG1443" s="4">
        <v>8605.1469442368525</v>
      </c>
    </row>
    <row r="1444" spans="1:33">
      <c r="A1444" s="54" t="s">
        <v>241</v>
      </c>
      <c r="B1444" s="57" t="s">
        <v>68</v>
      </c>
      <c r="C1444" s="57" t="s">
        <v>135</v>
      </c>
      <c r="D1444" s="57" t="s">
        <v>136</v>
      </c>
      <c r="E1444" s="57" t="s">
        <v>52</v>
      </c>
      <c r="F1444" s="4">
        <v>0</v>
      </c>
      <c r="G1444" s="4">
        <v>0</v>
      </c>
      <c r="H1444" s="4">
        <v>0</v>
      </c>
      <c r="I1444" s="4">
        <v>3.4215400000000004E-5</v>
      </c>
      <c r="J1444" s="4">
        <v>2078.40671854021</v>
      </c>
      <c r="K1444" s="4">
        <v>3326.0620534551708</v>
      </c>
      <c r="L1444" s="4">
        <v>3323.9286521295326</v>
      </c>
      <c r="M1444" s="4">
        <v>3391.9632664180449</v>
      </c>
      <c r="N1444" s="4">
        <v>3285.0328468532307</v>
      </c>
      <c r="O1444" s="4">
        <v>3275.7373028702395</v>
      </c>
      <c r="P1444" s="4">
        <v>3316.6112894427943</v>
      </c>
      <c r="Q1444" s="4">
        <v>3084.9283750197856</v>
      </c>
      <c r="R1444" s="4">
        <v>3054.2268208858445</v>
      </c>
      <c r="S1444" s="4">
        <v>3000.5082498217143</v>
      </c>
      <c r="T1444" s="4">
        <v>2985.8011189786816</v>
      </c>
      <c r="U1444" s="4">
        <v>3049.1930644178842</v>
      </c>
      <c r="V1444" s="4">
        <v>3240.7616354138449</v>
      </c>
      <c r="W1444" s="4">
        <v>3074.4207238605495</v>
      </c>
      <c r="X1444" s="4">
        <v>2950.4464280986949</v>
      </c>
      <c r="Y1444" s="4">
        <v>2947.9209406159957</v>
      </c>
      <c r="Z1444" s="4">
        <v>2984.1087527165769</v>
      </c>
      <c r="AA1444" s="4">
        <v>3112.5533671349649</v>
      </c>
      <c r="AB1444" s="4">
        <v>3028.0461397389308</v>
      </c>
      <c r="AC1444" s="4">
        <v>3319.9485206248291</v>
      </c>
      <c r="AD1444" s="4">
        <v>3028.9420846891098</v>
      </c>
      <c r="AE1444" s="4">
        <v>2956.0777639962371</v>
      </c>
      <c r="AF1444" s="4">
        <v>2988.5097734764986</v>
      </c>
      <c r="AG1444" s="4">
        <v>3068.1294799265297</v>
      </c>
    </row>
    <row r="1445" spans="1:33">
      <c r="A1445" s="54" t="s">
        <v>241</v>
      </c>
      <c r="B1445" s="57" t="s">
        <v>68</v>
      </c>
      <c r="C1445" s="57" t="s">
        <v>137</v>
      </c>
      <c r="D1445" s="57" t="s">
        <v>138</v>
      </c>
      <c r="E1445" s="57" t="s">
        <v>52</v>
      </c>
      <c r="F1445" s="4">
        <v>0</v>
      </c>
      <c r="G1445" s="4">
        <v>0</v>
      </c>
      <c r="H1445" s="4">
        <v>0</v>
      </c>
      <c r="I1445" s="4">
        <v>5.0048449999999997E-6</v>
      </c>
      <c r="J1445" s="4">
        <v>2.1190099999999992E-5</v>
      </c>
      <c r="K1445" s="4">
        <v>2.6579019999999995E-5</v>
      </c>
      <c r="L1445" s="4">
        <v>2.0798505000000001E-5</v>
      </c>
      <c r="M1445" s="4">
        <v>2.3885284999999999E-5</v>
      </c>
      <c r="N1445" s="4">
        <v>4.9722630000000013E-5</v>
      </c>
      <c r="O1445" s="4">
        <v>4.2842640000000012E-5</v>
      </c>
      <c r="P1445" s="4">
        <v>8.8425069999999986E-5</v>
      </c>
      <c r="Q1445" s="4">
        <v>8.1894955000000059E-5</v>
      </c>
      <c r="R1445" s="4">
        <v>6.7557559999999975E-5</v>
      </c>
      <c r="S1445" s="4">
        <v>6.9174420000000015E-5</v>
      </c>
      <c r="T1445" s="4">
        <v>9.2118080000000007E-5</v>
      </c>
      <c r="U1445" s="4">
        <v>8.842914499999998E-5</v>
      </c>
      <c r="V1445" s="4">
        <v>9.202016499999994E-5</v>
      </c>
      <c r="W1445" s="4">
        <v>8.6327314999999936E-5</v>
      </c>
      <c r="X1445" s="4">
        <v>8.6381295000000012E-5</v>
      </c>
      <c r="Y1445" s="4">
        <v>9.4747464999999991E-5</v>
      </c>
      <c r="Z1445" s="4">
        <v>8.485069499999999E-5</v>
      </c>
      <c r="AA1445" s="4">
        <v>9.3845815000000044E-5</v>
      </c>
      <c r="AB1445" s="4">
        <v>8.9055229999999969E-5</v>
      </c>
      <c r="AC1445" s="4">
        <v>9.1037920000000013E-5</v>
      </c>
      <c r="AD1445" s="4">
        <v>9.670161000000001E-5</v>
      </c>
      <c r="AE1445" s="4">
        <v>1.1007022500000006E-4</v>
      </c>
      <c r="AF1445" s="4">
        <v>9.7553415000000015E-5</v>
      </c>
      <c r="AG1445" s="4">
        <v>1.0140439000000005E-4</v>
      </c>
    </row>
    <row r="1446" spans="1:33">
      <c r="A1446" s="54" t="s">
        <v>241</v>
      </c>
      <c r="B1446" s="57" t="s">
        <v>69</v>
      </c>
      <c r="C1446" s="57" t="s">
        <v>139</v>
      </c>
      <c r="D1446" s="57" t="s">
        <v>140</v>
      </c>
      <c r="E1446" s="57" t="s">
        <v>52</v>
      </c>
      <c r="F1446" s="4">
        <v>749.59285978150558</v>
      </c>
      <c r="G1446" s="4">
        <v>817.74042540184507</v>
      </c>
      <c r="H1446" s="4">
        <v>718.2463816493248</v>
      </c>
      <c r="I1446" s="4">
        <v>795.43665443510031</v>
      </c>
      <c r="J1446" s="4">
        <v>2425.6027655420748</v>
      </c>
      <c r="K1446" s="4">
        <v>2348.5775370875517</v>
      </c>
      <c r="L1446" s="4">
        <v>2009.7098084680142</v>
      </c>
      <c r="M1446" s="4">
        <v>2156.5694721661043</v>
      </c>
      <c r="N1446" s="4">
        <v>2100.6061177561855</v>
      </c>
      <c r="O1446" s="4">
        <v>2586.0861642924019</v>
      </c>
      <c r="P1446" s="4">
        <v>2322.0234250698936</v>
      </c>
      <c r="Q1446" s="4">
        <v>2159.4933028429496</v>
      </c>
      <c r="R1446" s="4">
        <v>2026.9969190846757</v>
      </c>
      <c r="S1446" s="4">
        <v>2175.9189157942697</v>
      </c>
      <c r="T1446" s="4">
        <v>1837.0014600559966</v>
      </c>
      <c r="U1446" s="4">
        <v>1819.7395515685103</v>
      </c>
      <c r="V1446" s="4">
        <v>1678.5053721013883</v>
      </c>
      <c r="W1446" s="4">
        <v>1795.4519544864156</v>
      </c>
      <c r="X1446" s="4">
        <v>1723.0579431917422</v>
      </c>
      <c r="Y1446" s="4">
        <v>1641.1307922358101</v>
      </c>
      <c r="Z1446" s="4">
        <v>1572.6323727133747</v>
      </c>
      <c r="AA1446" s="4">
        <v>1748.6323158732216</v>
      </c>
      <c r="AB1446" s="4">
        <v>1638.9268855306698</v>
      </c>
      <c r="AC1446" s="4">
        <v>1826.2099836701429</v>
      </c>
      <c r="AD1446" s="4">
        <v>1620.3838789370641</v>
      </c>
      <c r="AE1446" s="4">
        <v>2309.6687876579003</v>
      </c>
      <c r="AF1446" s="4">
        <v>2186.5113979914358</v>
      </c>
      <c r="AG1446" s="4">
        <v>2422.7548132385732</v>
      </c>
    </row>
    <row r="1447" spans="1:33">
      <c r="A1447" s="54" t="s">
        <v>241</v>
      </c>
      <c r="B1447" s="57" t="s">
        <v>69</v>
      </c>
      <c r="C1447" s="57" t="s">
        <v>141</v>
      </c>
      <c r="D1447" s="57" t="s">
        <v>142</v>
      </c>
      <c r="E1447" s="57" t="s">
        <v>52</v>
      </c>
      <c r="F1447" s="4">
        <v>0</v>
      </c>
      <c r="G1447" s="4">
        <v>0</v>
      </c>
      <c r="H1447" s="4">
        <v>0</v>
      </c>
      <c r="I1447" s="4">
        <v>0</v>
      </c>
      <c r="J1447" s="4">
        <v>0</v>
      </c>
      <c r="K1447" s="4">
        <v>0</v>
      </c>
      <c r="L1447" s="4">
        <v>0</v>
      </c>
      <c r="M1447" s="4">
        <v>0</v>
      </c>
      <c r="N1447" s="4">
        <v>0</v>
      </c>
      <c r="O1447" s="4">
        <v>0</v>
      </c>
      <c r="P1447" s="4">
        <v>0</v>
      </c>
      <c r="Q1447" s="4">
        <v>0</v>
      </c>
      <c r="R1447" s="4">
        <v>0</v>
      </c>
      <c r="S1447" s="4">
        <v>0</v>
      </c>
      <c r="T1447" s="4">
        <v>0</v>
      </c>
      <c r="U1447" s="4">
        <v>0</v>
      </c>
      <c r="V1447" s="4">
        <v>0</v>
      </c>
      <c r="W1447" s="4">
        <v>0</v>
      </c>
      <c r="X1447" s="4">
        <v>0</v>
      </c>
      <c r="Y1447" s="4">
        <v>0</v>
      </c>
      <c r="Z1447" s="4">
        <v>0</v>
      </c>
      <c r="AA1447" s="4">
        <v>0</v>
      </c>
      <c r="AB1447" s="4">
        <v>0</v>
      </c>
      <c r="AC1447" s="4">
        <v>0</v>
      </c>
      <c r="AD1447" s="4">
        <v>0</v>
      </c>
      <c r="AE1447" s="4">
        <v>0</v>
      </c>
      <c r="AF1447" s="4">
        <v>0</v>
      </c>
      <c r="AG1447" s="4">
        <v>0</v>
      </c>
    </row>
    <row r="1448" spans="1:33">
      <c r="A1448" s="54" t="s">
        <v>241</v>
      </c>
      <c r="B1448" s="57" t="s">
        <v>69</v>
      </c>
      <c r="C1448" s="57" t="s">
        <v>143</v>
      </c>
      <c r="D1448" s="57" t="s">
        <v>144</v>
      </c>
      <c r="E1448" s="57" t="s">
        <v>52</v>
      </c>
      <c r="F1448" s="4">
        <v>5244.0012583051648</v>
      </c>
      <c r="G1448" s="4">
        <v>5499.7160899448454</v>
      </c>
      <c r="H1448" s="4">
        <v>5296.016032134361</v>
      </c>
      <c r="I1448" s="4">
        <v>5622.6882249104747</v>
      </c>
      <c r="J1448" s="4">
        <v>6812.8224835460369</v>
      </c>
      <c r="K1448" s="4">
        <v>6297.2303673343058</v>
      </c>
      <c r="L1448" s="4">
        <v>6296.3487808935961</v>
      </c>
      <c r="M1448" s="4">
        <v>6762.4988742707301</v>
      </c>
      <c r="N1448" s="4">
        <v>6669.2689413614025</v>
      </c>
      <c r="O1448" s="4">
        <v>7041.1914419951518</v>
      </c>
      <c r="P1448" s="4">
        <v>6628.2886201033034</v>
      </c>
      <c r="Q1448" s="4">
        <v>6752.3164275090803</v>
      </c>
      <c r="R1448" s="4">
        <v>5781.0535532975946</v>
      </c>
      <c r="S1448" s="4">
        <v>6607.809655643342</v>
      </c>
      <c r="T1448" s="4">
        <v>6622.2036760982501</v>
      </c>
      <c r="U1448" s="4">
        <v>5224.9640614854516</v>
      </c>
      <c r="V1448" s="4">
        <v>6787.2875715020227</v>
      </c>
      <c r="W1448" s="4">
        <v>7158.97745609085</v>
      </c>
      <c r="X1448" s="4">
        <v>7098.9599574040622</v>
      </c>
      <c r="Y1448" s="4">
        <v>5847.2596819340042</v>
      </c>
      <c r="Z1448" s="4">
        <v>5681.3183859684377</v>
      </c>
      <c r="AA1448" s="4">
        <v>5805.6760434243733</v>
      </c>
      <c r="AB1448" s="4">
        <v>5800.7278406893111</v>
      </c>
      <c r="AC1448" s="4">
        <v>8158.209172951656</v>
      </c>
      <c r="AD1448" s="4">
        <v>8023.0088772710078</v>
      </c>
      <c r="AE1448" s="4">
        <v>7930.0813483145193</v>
      </c>
      <c r="AF1448" s="4">
        <v>7511.6592297841598</v>
      </c>
      <c r="AG1448" s="4">
        <v>8608.7517113611048</v>
      </c>
    </row>
    <row r="1449" spans="1:33">
      <c r="A1449" s="54" t="s">
        <v>241</v>
      </c>
      <c r="B1449" s="57" t="s">
        <v>69</v>
      </c>
      <c r="C1449" s="57" t="s">
        <v>145</v>
      </c>
      <c r="D1449" s="57" t="s">
        <v>146</v>
      </c>
      <c r="E1449" s="57" t="s">
        <v>52</v>
      </c>
      <c r="F1449" s="4">
        <v>230.40798268309504</v>
      </c>
      <c r="G1449" s="4">
        <v>242.09185192460984</v>
      </c>
      <c r="H1449" s="4">
        <v>240.46493307616967</v>
      </c>
      <c r="I1449" s="4">
        <v>314.85056319643974</v>
      </c>
      <c r="J1449" s="4">
        <v>347.58257106913521</v>
      </c>
      <c r="K1449" s="4">
        <v>204.73754496435498</v>
      </c>
      <c r="L1449" s="4">
        <v>174.36900619805007</v>
      </c>
      <c r="M1449" s="4">
        <v>186.29342511427512</v>
      </c>
      <c r="N1449" s="4">
        <v>183.13264733699495</v>
      </c>
      <c r="O1449" s="4">
        <v>214.24361117459495</v>
      </c>
      <c r="P1449" s="4">
        <v>189.06585741776493</v>
      </c>
      <c r="Q1449" s="4">
        <v>197.31995441762504</v>
      </c>
      <c r="R1449" s="4">
        <v>177.26346973416508</v>
      </c>
      <c r="S1449" s="4">
        <v>203.93541396811506</v>
      </c>
      <c r="T1449" s="4">
        <v>315.86570764054034</v>
      </c>
      <c r="U1449" s="4">
        <v>300.57791022977494</v>
      </c>
      <c r="V1449" s="4">
        <v>301.81003806364515</v>
      </c>
      <c r="W1449" s="4">
        <v>314.475402124845</v>
      </c>
      <c r="X1449" s="4">
        <v>301.70664430255488</v>
      </c>
      <c r="Y1449" s="4">
        <v>283.84394617823494</v>
      </c>
      <c r="Z1449" s="4">
        <v>274.1488306992951</v>
      </c>
      <c r="AA1449" s="4">
        <v>296.30483380603016</v>
      </c>
      <c r="AB1449" s="4">
        <v>278.82663192959478</v>
      </c>
      <c r="AC1449" s="4">
        <v>316.10651684479006</v>
      </c>
      <c r="AD1449" s="4">
        <v>265.98821414401004</v>
      </c>
      <c r="AE1449" s="4">
        <v>289.09281522665503</v>
      </c>
      <c r="AF1449" s="4">
        <v>258.28742863154008</v>
      </c>
      <c r="AG1449" s="4">
        <v>300.01012573375993</v>
      </c>
    </row>
    <row r="1450" spans="1:33">
      <c r="A1450" s="54" t="s">
        <v>241</v>
      </c>
      <c r="B1450" s="57" t="s">
        <v>69</v>
      </c>
      <c r="C1450" s="57" t="s">
        <v>147</v>
      </c>
      <c r="D1450" s="57" t="s">
        <v>148</v>
      </c>
      <c r="E1450" s="57" t="s">
        <v>52</v>
      </c>
      <c r="F1450" s="4">
        <v>1321.4320062979796</v>
      </c>
      <c r="G1450" s="4">
        <v>1375.4186804978353</v>
      </c>
      <c r="H1450" s="4">
        <v>1328.983479753595</v>
      </c>
      <c r="I1450" s="4">
        <v>1380.7454197822503</v>
      </c>
      <c r="J1450" s="4">
        <v>1288.6700282231352</v>
      </c>
      <c r="K1450" s="4">
        <v>1198.9058267466653</v>
      </c>
      <c r="L1450" s="4">
        <v>1146.3504878998651</v>
      </c>
      <c r="M1450" s="4">
        <v>1218.1547749633296</v>
      </c>
      <c r="N1450" s="4">
        <v>1268.6346132085791</v>
      </c>
      <c r="O1450" s="4">
        <v>1341.9399553360099</v>
      </c>
      <c r="P1450" s="4">
        <v>1231.1934505640602</v>
      </c>
      <c r="Q1450" s="4">
        <v>1277.0408333328896</v>
      </c>
      <c r="R1450" s="4">
        <v>1237.9129160656648</v>
      </c>
      <c r="S1450" s="4">
        <v>1338.1567533276702</v>
      </c>
      <c r="T1450" s="4">
        <v>1375.49500013638</v>
      </c>
      <c r="U1450" s="4">
        <v>1317.3511648586505</v>
      </c>
      <c r="V1450" s="4">
        <v>1329.92376647845</v>
      </c>
      <c r="W1450" s="4">
        <v>1343.6379029460998</v>
      </c>
      <c r="X1450" s="4">
        <v>1251.2947093118501</v>
      </c>
      <c r="Y1450" s="4">
        <v>1210.10004364868</v>
      </c>
      <c r="Z1450" s="4">
        <v>1132.2423662966803</v>
      </c>
      <c r="AA1450" s="4">
        <v>554.76231601602024</v>
      </c>
      <c r="AB1450" s="4">
        <v>560.88876412685977</v>
      </c>
      <c r="AC1450" s="4">
        <v>586.383716415045</v>
      </c>
      <c r="AD1450" s="4">
        <v>537.91825525489503</v>
      </c>
      <c r="AE1450" s="4">
        <v>566.6784339715</v>
      </c>
      <c r="AF1450" s="4">
        <v>539.29684154991492</v>
      </c>
      <c r="AG1450" s="4">
        <v>588.30513335594048</v>
      </c>
    </row>
    <row r="1451" spans="1:33">
      <c r="A1451" s="54" t="s">
        <v>241</v>
      </c>
      <c r="B1451" s="57" t="s">
        <v>69</v>
      </c>
      <c r="C1451" s="57" t="s">
        <v>149</v>
      </c>
      <c r="D1451" s="57" t="s">
        <v>150</v>
      </c>
      <c r="E1451" s="57" t="s">
        <v>52</v>
      </c>
      <c r="F1451" s="4">
        <v>0</v>
      </c>
      <c r="G1451" s="4">
        <v>0</v>
      </c>
      <c r="H1451" s="4">
        <v>0</v>
      </c>
      <c r="I1451" s="4">
        <v>0</v>
      </c>
      <c r="J1451" s="4">
        <v>0</v>
      </c>
      <c r="K1451" s="4">
        <v>0</v>
      </c>
      <c r="L1451" s="4">
        <v>0</v>
      </c>
      <c r="M1451" s="4">
        <v>0</v>
      </c>
      <c r="N1451" s="4">
        <v>0</v>
      </c>
      <c r="O1451" s="4">
        <v>0</v>
      </c>
      <c r="P1451" s="4">
        <v>0</v>
      </c>
      <c r="Q1451" s="4">
        <v>0</v>
      </c>
      <c r="R1451" s="4">
        <v>0</v>
      </c>
      <c r="S1451" s="4">
        <v>0</v>
      </c>
      <c r="T1451" s="4">
        <v>0</v>
      </c>
      <c r="U1451" s="4">
        <v>0</v>
      </c>
      <c r="V1451" s="4">
        <v>0</v>
      </c>
      <c r="W1451" s="4">
        <v>0</v>
      </c>
      <c r="X1451" s="4">
        <v>0</v>
      </c>
      <c r="Y1451" s="4">
        <v>0</v>
      </c>
      <c r="Z1451" s="4">
        <v>0</v>
      </c>
      <c r="AA1451" s="4">
        <v>0</v>
      </c>
      <c r="AB1451" s="4">
        <v>0</v>
      </c>
      <c r="AC1451" s="4">
        <v>0</v>
      </c>
      <c r="AD1451" s="4">
        <v>0</v>
      </c>
      <c r="AE1451" s="4">
        <v>0</v>
      </c>
      <c r="AF1451" s="4">
        <v>0</v>
      </c>
      <c r="AG1451" s="4">
        <v>0</v>
      </c>
    </row>
    <row r="1452" spans="1:33">
      <c r="A1452" s="54" t="s">
        <v>241</v>
      </c>
      <c r="B1452" s="57" t="s">
        <v>69</v>
      </c>
      <c r="C1452" s="57" t="s">
        <v>151</v>
      </c>
      <c r="D1452" s="57" t="s">
        <v>152</v>
      </c>
      <c r="E1452" s="57" t="s">
        <v>52</v>
      </c>
      <c r="F1452" s="4">
        <v>0</v>
      </c>
      <c r="G1452" s="4">
        <v>0</v>
      </c>
      <c r="H1452" s="4">
        <v>0</v>
      </c>
      <c r="I1452" s="4">
        <v>0</v>
      </c>
      <c r="J1452" s="4">
        <v>0</v>
      </c>
      <c r="K1452" s="4">
        <v>0</v>
      </c>
      <c r="L1452" s="4">
        <v>0</v>
      </c>
      <c r="M1452" s="4">
        <v>0</v>
      </c>
      <c r="N1452" s="4">
        <v>0</v>
      </c>
      <c r="O1452" s="4">
        <v>0</v>
      </c>
      <c r="P1452" s="4">
        <v>0</v>
      </c>
      <c r="Q1452" s="4">
        <v>0</v>
      </c>
      <c r="R1452" s="4">
        <v>0</v>
      </c>
      <c r="S1452" s="4">
        <v>0</v>
      </c>
      <c r="T1452" s="4">
        <v>0</v>
      </c>
      <c r="U1452" s="4">
        <v>0</v>
      </c>
      <c r="V1452" s="4">
        <v>0</v>
      </c>
      <c r="W1452" s="4">
        <v>0</v>
      </c>
      <c r="X1452" s="4">
        <v>0</v>
      </c>
      <c r="Y1452" s="4">
        <v>0</v>
      </c>
      <c r="Z1452" s="4">
        <v>0</v>
      </c>
      <c r="AA1452" s="4">
        <v>0</v>
      </c>
      <c r="AB1452" s="4">
        <v>0</v>
      </c>
      <c r="AC1452" s="4">
        <v>0</v>
      </c>
      <c r="AD1452" s="4">
        <v>0</v>
      </c>
      <c r="AE1452" s="4">
        <v>0</v>
      </c>
      <c r="AF1452" s="4">
        <v>0</v>
      </c>
      <c r="AG1452" s="4">
        <v>0</v>
      </c>
    </row>
    <row r="1453" spans="1:33">
      <c r="A1453" s="54" t="s">
        <v>241</v>
      </c>
      <c r="B1453" s="57" t="s">
        <v>69</v>
      </c>
      <c r="C1453" s="57" t="s">
        <v>153</v>
      </c>
      <c r="D1453" s="57" t="s">
        <v>154</v>
      </c>
      <c r="E1453" s="57" t="s">
        <v>52</v>
      </c>
      <c r="F1453" s="4">
        <v>326.74355308108511</v>
      </c>
      <c r="G1453" s="4">
        <v>299.03479185852996</v>
      </c>
      <c r="H1453" s="4">
        <v>304.39128406086024</v>
      </c>
      <c r="I1453" s="4">
        <v>340.9064937718901</v>
      </c>
      <c r="J1453" s="4">
        <v>333.88612237847002</v>
      </c>
      <c r="K1453" s="4">
        <v>324.60318897628503</v>
      </c>
      <c r="L1453" s="4">
        <v>162.73618646790018</v>
      </c>
      <c r="M1453" s="4">
        <v>173.22532097213974</v>
      </c>
      <c r="N1453" s="4">
        <v>173.260311483625</v>
      </c>
      <c r="O1453" s="4">
        <v>192.93748570191502</v>
      </c>
      <c r="P1453" s="4">
        <v>179.29590828897477</v>
      </c>
      <c r="Q1453" s="4">
        <v>7.744967049999993E-4</v>
      </c>
      <c r="R1453" s="4">
        <v>6.8421585999999977E-4</v>
      </c>
      <c r="S1453" s="4">
        <v>7.6076440499999929E-4</v>
      </c>
      <c r="T1453" s="4">
        <v>257.09486374194501</v>
      </c>
      <c r="U1453" s="4">
        <v>247.28417205208012</v>
      </c>
      <c r="V1453" s="4">
        <v>256.50418896754513</v>
      </c>
      <c r="W1453" s="4">
        <v>260.57766685722498</v>
      </c>
      <c r="X1453" s="4">
        <v>249.16073527709</v>
      </c>
      <c r="Y1453" s="4">
        <v>239.07596188218</v>
      </c>
      <c r="Z1453" s="4">
        <v>233.63357251351496</v>
      </c>
      <c r="AA1453" s="4">
        <v>479.40083167641512</v>
      </c>
      <c r="AB1453" s="4">
        <v>914.93557681515983</v>
      </c>
      <c r="AC1453" s="4">
        <v>1044.1476516916907</v>
      </c>
      <c r="AD1453" s="4">
        <v>885.88393817041072</v>
      </c>
      <c r="AE1453" s="4">
        <v>915.05440225168525</v>
      </c>
      <c r="AF1453" s="4">
        <v>837.12866759326027</v>
      </c>
      <c r="AG1453" s="4">
        <v>965.31143750422905</v>
      </c>
    </row>
    <row r="1454" spans="1:33">
      <c r="A1454" s="54" t="s">
        <v>241</v>
      </c>
      <c r="B1454" s="57" t="s">
        <v>69</v>
      </c>
      <c r="C1454" s="57" t="s">
        <v>155</v>
      </c>
      <c r="D1454" s="57" t="s">
        <v>156</v>
      </c>
      <c r="E1454" s="57" t="s">
        <v>52</v>
      </c>
      <c r="F1454" s="4">
        <v>0</v>
      </c>
      <c r="G1454" s="4">
        <v>0</v>
      </c>
      <c r="H1454" s="4">
        <v>0</v>
      </c>
      <c r="I1454" s="4">
        <v>0</v>
      </c>
      <c r="J1454" s="4">
        <v>0</v>
      </c>
      <c r="K1454" s="4">
        <v>0</v>
      </c>
      <c r="L1454" s="4">
        <v>0</v>
      </c>
      <c r="M1454" s="4">
        <v>0</v>
      </c>
      <c r="N1454" s="4">
        <v>0</v>
      </c>
      <c r="O1454" s="4">
        <v>0</v>
      </c>
      <c r="P1454" s="4">
        <v>0</v>
      </c>
      <c r="Q1454" s="4">
        <v>0</v>
      </c>
      <c r="R1454" s="4">
        <v>0</v>
      </c>
      <c r="S1454" s="4">
        <v>0</v>
      </c>
      <c r="T1454" s="4">
        <v>0</v>
      </c>
      <c r="U1454" s="4">
        <v>0</v>
      </c>
      <c r="V1454" s="4">
        <v>0</v>
      </c>
      <c r="W1454" s="4">
        <v>0</v>
      </c>
      <c r="X1454" s="4">
        <v>0</v>
      </c>
      <c r="Y1454" s="4">
        <v>0</v>
      </c>
      <c r="Z1454" s="4">
        <v>0</v>
      </c>
      <c r="AA1454" s="4">
        <v>0</v>
      </c>
      <c r="AB1454" s="4">
        <v>0</v>
      </c>
      <c r="AC1454" s="4">
        <v>0</v>
      </c>
      <c r="AD1454" s="4">
        <v>0</v>
      </c>
      <c r="AE1454" s="4">
        <v>0</v>
      </c>
      <c r="AF1454" s="4">
        <v>0</v>
      </c>
      <c r="AG1454" s="4">
        <v>0</v>
      </c>
    </row>
    <row r="1455" spans="1:33">
      <c r="A1455" s="54" t="s">
        <v>241</v>
      </c>
      <c r="B1455" s="57" t="s">
        <v>70</v>
      </c>
      <c r="C1455" s="57" t="s">
        <v>157</v>
      </c>
      <c r="D1455" s="57" t="s">
        <v>158</v>
      </c>
      <c r="E1455" s="57" t="s">
        <v>52</v>
      </c>
      <c r="F1455" s="4">
        <v>598.34306539563522</v>
      </c>
      <c r="G1455" s="4">
        <v>649.48445988074059</v>
      </c>
      <c r="H1455" s="4">
        <v>548.41167879797001</v>
      </c>
      <c r="I1455" s="4">
        <v>781.74247596083978</v>
      </c>
      <c r="J1455" s="4">
        <v>1424.8768590977916</v>
      </c>
      <c r="K1455" s="4">
        <v>1431.0004568733505</v>
      </c>
      <c r="L1455" s="4">
        <v>1489.4373428966403</v>
      </c>
      <c r="M1455" s="4">
        <v>1481.0467947819552</v>
      </c>
      <c r="N1455" s="4">
        <v>1393.3461287569944</v>
      </c>
      <c r="O1455" s="4">
        <v>1517.0458085520502</v>
      </c>
      <c r="P1455" s="4">
        <v>1437.0562280227145</v>
      </c>
      <c r="Q1455" s="4">
        <v>1907.0740756986952</v>
      </c>
      <c r="R1455" s="4">
        <v>2113.4837558254499</v>
      </c>
      <c r="S1455" s="4">
        <v>2106.9677087881746</v>
      </c>
      <c r="T1455" s="4">
        <v>2195.5452919530053</v>
      </c>
      <c r="U1455" s="4">
        <v>2286.3373910733608</v>
      </c>
      <c r="V1455" s="4">
        <v>1825.6247186262692</v>
      </c>
      <c r="W1455" s="4">
        <v>1881.0178852160152</v>
      </c>
      <c r="X1455" s="4">
        <v>1780.2430031141207</v>
      </c>
      <c r="Y1455" s="4">
        <v>1861.6732364915099</v>
      </c>
      <c r="Z1455" s="4">
        <v>1913.0419764901253</v>
      </c>
      <c r="AA1455" s="4">
        <v>1902.7383202381498</v>
      </c>
      <c r="AB1455" s="4">
        <v>1868.4246981143854</v>
      </c>
      <c r="AC1455" s="4">
        <v>2011.5381248350095</v>
      </c>
      <c r="AD1455" s="4">
        <v>1899.0862734801742</v>
      </c>
      <c r="AE1455" s="4">
        <v>1899.3183055178608</v>
      </c>
      <c r="AF1455" s="4">
        <v>1513.8116818538299</v>
      </c>
      <c r="AG1455" s="4">
        <v>1439.9923789264201</v>
      </c>
    </row>
    <row r="1456" spans="1:33">
      <c r="A1456" s="54" t="s">
        <v>241</v>
      </c>
      <c r="B1456" s="57" t="s">
        <v>70</v>
      </c>
      <c r="C1456" s="57" t="s">
        <v>159</v>
      </c>
      <c r="D1456" s="57" t="s">
        <v>160</v>
      </c>
      <c r="E1456" s="57" t="s">
        <v>52</v>
      </c>
      <c r="F1456" s="4">
        <v>918.08164912015013</v>
      </c>
      <c r="G1456" s="4">
        <v>973.25309397040996</v>
      </c>
      <c r="H1456" s="4">
        <v>901.97871906558044</v>
      </c>
      <c r="I1456" s="4">
        <v>877.10763629811549</v>
      </c>
      <c r="J1456" s="4">
        <v>853.17095177145529</v>
      </c>
      <c r="K1456" s="4">
        <v>868.87187434336477</v>
      </c>
      <c r="L1456" s="4">
        <v>904.39796283244004</v>
      </c>
      <c r="M1456" s="4">
        <v>903.38173457775997</v>
      </c>
      <c r="N1456" s="4">
        <v>872.86589214321498</v>
      </c>
      <c r="O1456" s="4">
        <v>961.08406108965505</v>
      </c>
      <c r="P1456" s="4">
        <v>892.90466143948481</v>
      </c>
      <c r="Q1456" s="4">
        <v>873.0817343204501</v>
      </c>
      <c r="R1456" s="4">
        <v>910.24164202294514</v>
      </c>
      <c r="S1456" s="4">
        <v>1328.3870039920598</v>
      </c>
      <c r="T1456" s="4">
        <v>1317.4823277407349</v>
      </c>
      <c r="U1456" s="4">
        <v>1345.3790650230001</v>
      </c>
      <c r="V1456" s="4">
        <v>1097.4576983115103</v>
      </c>
      <c r="W1456" s="4">
        <v>1065.8366827239954</v>
      </c>
      <c r="X1456" s="4">
        <v>1036.1490247477604</v>
      </c>
      <c r="Y1456" s="4">
        <v>1070.1327417471102</v>
      </c>
      <c r="Z1456" s="4">
        <v>1124.9950934687351</v>
      </c>
      <c r="AA1456" s="4">
        <v>1145.5472209512604</v>
      </c>
      <c r="AB1456" s="4">
        <v>1102.7716402803205</v>
      </c>
      <c r="AC1456" s="4">
        <v>1185.4448225281503</v>
      </c>
      <c r="AD1456" s="4">
        <v>1099.7562147776152</v>
      </c>
      <c r="AE1456" s="4">
        <v>1072.4689055446297</v>
      </c>
      <c r="AF1456" s="4">
        <v>648.04098098203986</v>
      </c>
      <c r="AG1456" s="4">
        <v>668.67323401244448</v>
      </c>
    </row>
    <row r="1457" spans="1:33">
      <c r="A1457" s="54" t="s">
        <v>241</v>
      </c>
      <c r="B1457" s="57" t="s">
        <v>70</v>
      </c>
      <c r="C1457" s="57" t="s">
        <v>161</v>
      </c>
      <c r="D1457" s="57" t="s">
        <v>162</v>
      </c>
      <c r="E1457" s="57" t="s">
        <v>52</v>
      </c>
      <c r="F1457" s="4">
        <v>458.92981590224554</v>
      </c>
      <c r="G1457" s="4">
        <v>552.07088477617071</v>
      </c>
      <c r="H1457" s="4">
        <v>2548.001816980046</v>
      </c>
      <c r="I1457" s="4">
        <v>3029.2097904608904</v>
      </c>
      <c r="J1457" s="4">
        <v>3092.2787194045341</v>
      </c>
      <c r="K1457" s="4">
        <v>3733.9743082643745</v>
      </c>
      <c r="L1457" s="4">
        <v>4124.0670369469899</v>
      </c>
      <c r="M1457" s="4">
        <v>4625.1333832618693</v>
      </c>
      <c r="N1457" s="4">
        <v>5237.2358830611911</v>
      </c>
      <c r="O1457" s="4">
        <v>5518.4359099067469</v>
      </c>
      <c r="P1457" s="4">
        <v>6161.5259553518208</v>
      </c>
      <c r="Q1457" s="4">
        <v>6212.3757983266887</v>
      </c>
      <c r="R1457" s="4">
        <v>6481.3810755383929</v>
      </c>
      <c r="S1457" s="4">
        <v>6586.5678319161043</v>
      </c>
      <c r="T1457" s="4">
        <v>7025.9186262718376</v>
      </c>
      <c r="U1457" s="4">
        <v>7423.969920143154</v>
      </c>
      <c r="V1457" s="4">
        <v>6134.4317446583209</v>
      </c>
      <c r="W1457" s="4">
        <v>6023.6818208892591</v>
      </c>
      <c r="X1457" s="4">
        <v>5917.311656149358</v>
      </c>
      <c r="Y1457" s="4">
        <v>6344.4380711696058</v>
      </c>
      <c r="Z1457" s="4">
        <v>6219.567181121306</v>
      </c>
      <c r="AA1457" s="4">
        <v>6383.9537998818341</v>
      </c>
      <c r="AB1457" s="4">
        <v>6123.8629031766422</v>
      </c>
      <c r="AC1457" s="4">
        <v>6308.0513472214134</v>
      </c>
      <c r="AD1457" s="4">
        <v>6126.564858645308</v>
      </c>
      <c r="AE1457" s="4">
        <v>5879.5005321995759</v>
      </c>
      <c r="AF1457" s="4">
        <v>6193.213919516078</v>
      </c>
      <c r="AG1457" s="4">
        <v>6224.844051197726</v>
      </c>
    </row>
    <row r="1458" spans="1:33">
      <c r="A1458" s="54" t="s">
        <v>241</v>
      </c>
      <c r="B1458" s="57" t="s">
        <v>66</v>
      </c>
      <c r="C1458" s="57" t="s">
        <v>205</v>
      </c>
      <c r="D1458" s="57" t="s">
        <v>303</v>
      </c>
      <c r="E1458" s="57" t="s">
        <v>51</v>
      </c>
      <c r="F1458" s="4">
        <v>0</v>
      </c>
      <c r="G1458" s="4">
        <v>0</v>
      </c>
      <c r="H1458" s="4">
        <v>0</v>
      </c>
      <c r="I1458" s="4">
        <v>0</v>
      </c>
      <c r="J1458" s="4">
        <v>0</v>
      </c>
      <c r="K1458" s="4">
        <v>0</v>
      </c>
      <c r="L1458" s="4">
        <v>0</v>
      </c>
      <c r="M1458" s="4">
        <v>0</v>
      </c>
      <c r="N1458" s="4">
        <v>0</v>
      </c>
      <c r="O1458" s="4">
        <v>0</v>
      </c>
      <c r="P1458" s="4">
        <v>0</v>
      </c>
      <c r="Q1458" s="4">
        <v>0</v>
      </c>
      <c r="R1458" s="4">
        <v>0</v>
      </c>
      <c r="S1458" s="4">
        <v>0</v>
      </c>
      <c r="T1458" s="4">
        <v>0</v>
      </c>
      <c r="U1458" s="4">
        <v>0</v>
      </c>
      <c r="V1458" s="4">
        <v>0</v>
      </c>
      <c r="W1458" s="4">
        <v>0</v>
      </c>
      <c r="X1458" s="4">
        <v>0</v>
      </c>
      <c r="Y1458" s="4">
        <v>0</v>
      </c>
      <c r="Z1458" s="4">
        <v>0</v>
      </c>
      <c r="AA1458" s="4">
        <v>0</v>
      </c>
      <c r="AB1458" s="4">
        <v>0</v>
      </c>
      <c r="AC1458" s="4">
        <v>0</v>
      </c>
      <c r="AD1458" s="4">
        <v>0</v>
      </c>
      <c r="AE1458" s="4">
        <v>0</v>
      </c>
      <c r="AF1458" s="4">
        <v>0</v>
      </c>
      <c r="AG1458" s="4">
        <v>0</v>
      </c>
    </row>
    <row r="1459" spans="1:33">
      <c r="A1459" s="54" t="s">
        <v>241</v>
      </c>
      <c r="B1459" s="57" t="s">
        <v>66</v>
      </c>
      <c r="C1459" s="57" t="s">
        <v>206</v>
      </c>
      <c r="D1459" s="57" t="s">
        <v>304</v>
      </c>
      <c r="E1459" s="57" t="s">
        <v>51</v>
      </c>
      <c r="F1459" s="4">
        <v>0</v>
      </c>
      <c r="G1459" s="4">
        <v>0</v>
      </c>
      <c r="H1459" s="4">
        <v>0</v>
      </c>
      <c r="I1459" s="4">
        <v>0</v>
      </c>
      <c r="J1459" s="4">
        <v>0</v>
      </c>
      <c r="K1459" s="4">
        <v>0</v>
      </c>
      <c r="L1459" s="4">
        <v>0</v>
      </c>
      <c r="M1459" s="4">
        <v>0</v>
      </c>
      <c r="N1459" s="4">
        <v>0</v>
      </c>
      <c r="O1459" s="4">
        <v>0</v>
      </c>
      <c r="P1459" s="4">
        <v>0</v>
      </c>
      <c r="Q1459" s="4">
        <v>0</v>
      </c>
      <c r="R1459" s="4">
        <v>0</v>
      </c>
      <c r="S1459" s="4">
        <v>0</v>
      </c>
      <c r="T1459" s="4">
        <v>0</v>
      </c>
      <c r="U1459" s="4">
        <v>0</v>
      </c>
      <c r="V1459" s="4">
        <v>0</v>
      </c>
      <c r="W1459" s="4">
        <v>0</v>
      </c>
      <c r="X1459" s="4">
        <v>0</v>
      </c>
      <c r="Y1459" s="4">
        <v>0</v>
      </c>
      <c r="Z1459" s="4">
        <v>0</v>
      </c>
      <c r="AA1459" s="4">
        <v>0</v>
      </c>
      <c r="AB1459" s="4">
        <v>0</v>
      </c>
      <c r="AC1459" s="4">
        <v>0</v>
      </c>
      <c r="AD1459" s="4">
        <v>0</v>
      </c>
      <c r="AE1459" s="4">
        <v>0</v>
      </c>
      <c r="AF1459" s="4">
        <v>0</v>
      </c>
      <c r="AG1459" s="4">
        <v>0</v>
      </c>
    </row>
    <row r="1460" spans="1:33">
      <c r="A1460" s="54" t="s">
        <v>241</v>
      </c>
      <c r="B1460" s="57" t="s">
        <v>68</v>
      </c>
      <c r="C1460" s="57" t="s">
        <v>210</v>
      </c>
      <c r="D1460" s="57" t="s">
        <v>305</v>
      </c>
      <c r="E1460" s="57" t="s">
        <v>51</v>
      </c>
      <c r="F1460" s="4">
        <v>0</v>
      </c>
      <c r="G1460" s="4">
        <v>0</v>
      </c>
      <c r="H1460" s="4">
        <v>0</v>
      </c>
      <c r="I1460" s="4">
        <v>0</v>
      </c>
      <c r="J1460" s="4">
        <v>0</v>
      </c>
      <c r="K1460" s="4">
        <v>0</v>
      </c>
      <c r="L1460" s="4">
        <v>4006.9691296320134</v>
      </c>
      <c r="M1460" s="4">
        <v>7928.3445853146377</v>
      </c>
      <c r="N1460" s="4">
        <v>10433.552919426098</v>
      </c>
      <c r="O1460" s="4">
        <v>10707.144239719819</v>
      </c>
      <c r="P1460" s="4">
        <v>12817.403396339963</v>
      </c>
      <c r="Q1460" s="4">
        <v>16933.590032741162</v>
      </c>
      <c r="R1460" s="4">
        <v>20915.478034777865</v>
      </c>
      <c r="S1460" s="4">
        <v>25647.550183850188</v>
      </c>
      <c r="T1460" s="4">
        <v>28669.078292467122</v>
      </c>
      <c r="U1460" s="4">
        <v>33615.355982375157</v>
      </c>
      <c r="V1460" s="4">
        <v>33950.409227592099</v>
      </c>
      <c r="W1460" s="4">
        <v>33707.49989078629</v>
      </c>
      <c r="X1460" s="4">
        <v>32270.131217064078</v>
      </c>
      <c r="Y1460" s="4">
        <v>31324.522699270972</v>
      </c>
      <c r="Z1460" s="4">
        <v>31966.808711932699</v>
      </c>
      <c r="AA1460" s="4">
        <v>31829.090141634057</v>
      </c>
      <c r="AB1460" s="4">
        <v>32086.372766901051</v>
      </c>
      <c r="AC1460" s="4">
        <v>34190.061143449428</v>
      </c>
      <c r="AD1460" s="4">
        <v>31567.918675510384</v>
      </c>
      <c r="AE1460" s="4">
        <v>31747.948456592712</v>
      </c>
      <c r="AF1460" s="4">
        <v>32824.369017652527</v>
      </c>
      <c r="AG1460" s="4">
        <v>34380.608164308054</v>
      </c>
    </row>
    <row r="1461" spans="1:33">
      <c r="A1461" s="54" t="s">
        <v>241</v>
      </c>
      <c r="B1461" s="57" t="s">
        <v>68</v>
      </c>
      <c r="C1461" s="57" t="s">
        <v>211</v>
      </c>
      <c r="D1461" s="57" t="s">
        <v>306</v>
      </c>
      <c r="E1461" s="57" t="s">
        <v>51</v>
      </c>
      <c r="F1461" s="4">
        <v>0</v>
      </c>
      <c r="G1461" s="4">
        <v>0</v>
      </c>
      <c r="H1461" s="4">
        <v>0</v>
      </c>
      <c r="I1461" s="4">
        <v>0</v>
      </c>
      <c r="J1461" s="4">
        <v>0</v>
      </c>
      <c r="K1461" s="4">
        <v>0</v>
      </c>
      <c r="L1461" s="4">
        <v>0</v>
      </c>
      <c r="M1461" s="4">
        <v>0</v>
      </c>
      <c r="N1461" s="4">
        <v>0</v>
      </c>
      <c r="O1461" s="4">
        <v>2471.2661460087384</v>
      </c>
      <c r="P1461" s="4">
        <v>2448.2639877069309</v>
      </c>
      <c r="Q1461" s="4">
        <v>2395.9366389120564</v>
      </c>
      <c r="R1461" s="4">
        <v>2677.2001606479257</v>
      </c>
      <c r="S1461" s="4">
        <v>2718.0377540511781</v>
      </c>
      <c r="T1461" s="4">
        <v>2808.7169421402209</v>
      </c>
      <c r="U1461" s="4">
        <v>2845.0136564930522</v>
      </c>
      <c r="V1461" s="4">
        <v>2771.3308921713951</v>
      </c>
      <c r="W1461" s="4">
        <v>2984.4630529999936</v>
      </c>
      <c r="X1461" s="4">
        <v>2823.0117231218387</v>
      </c>
      <c r="Y1461" s="4">
        <v>2652.4106987657265</v>
      </c>
      <c r="Z1461" s="4">
        <v>2690.8699375804349</v>
      </c>
      <c r="AA1461" s="4">
        <v>3026.8015656946204</v>
      </c>
      <c r="AB1461" s="4">
        <v>2893.2442911327266</v>
      </c>
      <c r="AC1461" s="4">
        <v>3028.2074262203014</v>
      </c>
      <c r="AD1461" s="4">
        <v>2734.4327348026954</v>
      </c>
      <c r="AE1461" s="4">
        <v>2751.6328478806186</v>
      </c>
      <c r="AF1461" s="4">
        <v>2775.2270197465268</v>
      </c>
      <c r="AG1461" s="4">
        <v>2913.8283476714805</v>
      </c>
    </row>
    <row r="1462" spans="1:33">
      <c r="A1462" s="54" t="s">
        <v>241</v>
      </c>
      <c r="B1462" s="57" t="s">
        <v>69</v>
      </c>
      <c r="C1462" s="57" t="s">
        <v>207</v>
      </c>
      <c r="D1462" s="57" t="s">
        <v>307</v>
      </c>
      <c r="E1462" s="57" t="s">
        <v>51</v>
      </c>
      <c r="F1462" s="4">
        <v>0</v>
      </c>
      <c r="G1462" s="4">
        <v>0</v>
      </c>
      <c r="H1462" s="4">
        <v>0</v>
      </c>
      <c r="I1462" s="4">
        <v>0</v>
      </c>
      <c r="J1462" s="4">
        <v>0</v>
      </c>
      <c r="K1462" s="4">
        <v>0</v>
      </c>
      <c r="L1462" s="4">
        <v>0</v>
      </c>
      <c r="M1462" s="4">
        <v>0</v>
      </c>
      <c r="N1462" s="4">
        <v>0</v>
      </c>
      <c r="O1462" s="4">
        <v>0</v>
      </c>
      <c r="P1462" s="4">
        <v>0</v>
      </c>
      <c r="Q1462" s="4">
        <v>0</v>
      </c>
      <c r="R1462" s="4">
        <v>0</v>
      </c>
      <c r="S1462" s="4">
        <v>0</v>
      </c>
      <c r="T1462" s="4">
        <v>0</v>
      </c>
      <c r="U1462" s="4">
        <v>0</v>
      </c>
      <c r="V1462" s="4">
        <v>0</v>
      </c>
      <c r="W1462" s="4">
        <v>0</v>
      </c>
      <c r="X1462" s="4">
        <v>0</v>
      </c>
      <c r="Y1462" s="4">
        <v>0</v>
      </c>
      <c r="Z1462" s="4">
        <v>0</v>
      </c>
      <c r="AA1462" s="4">
        <v>0</v>
      </c>
      <c r="AB1462" s="4">
        <v>0</v>
      </c>
      <c r="AC1462" s="4">
        <v>0</v>
      </c>
      <c r="AD1462" s="4">
        <v>0</v>
      </c>
      <c r="AE1462" s="4">
        <v>0</v>
      </c>
      <c r="AF1462" s="4">
        <v>0</v>
      </c>
      <c r="AG1462" s="4">
        <v>0</v>
      </c>
    </row>
    <row r="1463" spans="1:33">
      <c r="A1463" s="54" t="s">
        <v>241</v>
      </c>
      <c r="B1463" s="57" t="s">
        <v>70</v>
      </c>
      <c r="C1463" s="57" t="s">
        <v>208</v>
      </c>
      <c r="D1463" s="57" t="s">
        <v>308</v>
      </c>
      <c r="E1463" s="57" t="s">
        <v>51</v>
      </c>
      <c r="F1463" s="4">
        <v>0</v>
      </c>
      <c r="G1463" s="4">
        <v>0</v>
      </c>
      <c r="H1463" s="4">
        <v>0</v>
      </c>
      <c r="I1463" s="4">
        <v>0</v>
      </c>
      <c r="J1463" s="4">
        <v>0</v>
      </c>
      <c r="K1463" s="4">
        <v>0</v>
      </c>
      <c r="L1463" s="4">
        <v>0</v>
      </c>
      <c r="M1463" s="4">
        <v>0</v>
      </c>
      <c r="N1463" s="4">
        <v>0</v>
      </c>
      <c r="O1463" s="4">
        <v>0</v>
      </c>
      <c r="P1463" s="4">
        <v>0</v>
      </c>
      <c r="Q1463" s="4">
        <v>0</v>
      </c>
      <c r="R1463" s="4">
        <v>0</v>
      </c>
      <c r="S1463" s="4">
        <v>0</v>
      </c>
      <c r="T1463" s="4">
        <v>0</v>
      </c>
      <c r="U1463" s="4">
        <v>0</v>
      </c>
      <c r="V1463" s="4">
        <v>0</v>
      </c>
      <c r="W1463" s="4">
        <v>0</v>
      </c>
      <c r="X1463" s="4">
        <v>0</v>
      </c>
      <c r="Y1463" s="4">
        <v>0</v>
      </c>
      <c r="Z1463" s="4">
        <v>0</v>
      </c>
      <c r="AA1463" s="4">
        <v>0</v>
      </c>
      <c r="AB1463" s="4">
        <v>0</v>
      </c>
      <c r="AC1463" s="4">
        <v>0</v>
      </c>
      <c r="AD1463" s="4">
        <v>0</v>
      </c>
      <c r="AE1463" s="4">
        <v>0</v>
      </c>
      <c r="AF1463" s="4">
        <v>0</v>
      </c>
      <c r="AG1463" s="4">
        <v>0</v>
      </c>
    </row>
    <row r="1464" spans="1:33">
      <c r="A1464" s="54" t="s">
        <v>241</v>
      </c>
      <c r="B1464" s="57" t="s">
        <v>70</v>
      </c>
      <c r="C1464" s="57" t="s">
        <v>209</v>
      </c>
      <c r="D1464" s="57" t="s">
        <v>309</v>
      </c>
      <c r="E1464" s="57" t="s">
        <v>51</v>
      </c>
      <c r="F1464" s="4">
        <v>0</v>
      </c>
      <c r="G1464" s="4">
        <v>0</v>
      </c>
      <c r="H1464" s="4">
        <v>0</v>
      </c>
      <c r="I1464" s="4">
        <v>0</v>
      </c>
      <c r="J1464" s="4">
        <v>0</v>
      </c>
      <c r="K1464" s="4">
        <v>0</v>
      </c>
      <c r="L1464" s="4">
        <v>0</v>
      </c>
      <c r="M1464" s="4">
        <v>0</v>
      </c>
      <c r="N1464" s="4">
        <v>0</v>
      </c>
      <c r="O1464" s="4">
        <v>0</v>
      </c>
      <c r="P1464" s="4">
        <v>0</v>
      </c>
      <c r="Q1464" s="4">
        <v>0</v>
      </c>
      <c r="R1464" s="4">
        <v>0</v>
      </c>
      <c r="S1464" s="4">
        <v>0</v>
      </c>
      <c r="T1464" s="4">
        <v>0</v>
      </c>
      <c r="U1464" s="4">
        <v>0</v>
      </c>
      <c r="V1464" s="4">
        <v>0</v>
      </c>
      <c r="W1464" s="4">
        <v>0</v>
      </c>
      <c r="X1464" s="4">
        <v>0</v>
      </c>
      <c r="Y1464" s="4">
        <v>0</v>
      </c>
      <c r="Z1464" s="4">
        <v>0</v>
      </c>
      <c r="AA1464" s="4">
        <v>0</v>
      </c>
      <c r="AB1464" s="4">
        <v>0</v>
      </c>
      <c r="AC1464" s="4">
        <v>0</v>
      </c>
      <c r="AD1464" s="4">
        <v>0</v>
      </c>
      <c r="AE1464" s="4">
        <v>0</v>
      </c>
      <c r="AF1464" s="4">
        <v>0</v>
      </c>
      <c r="AG1464" s="4">
        <v>0</v>
      </c>
    </row>
    <row r="1466" spans="1:33">
      <c r="A1466" s="54" t="s">
        <v>359</v>
      </c>
      <c r="B1466" s="57" t="s">
        <v>67</v>
      </c>
      <c r="C1466" s="57" t="s">
        <v>88</v>
      </c>
      <c r="D1466" s="57" t="s">
        <v>89</v>
      </c>
      <c r="E1466" s="57" t="s">
        <v>90</v>
      </c>
      <c r="F1466" s="4">
        <v>0</v>
      </c>
      <c r="G1466" s="4">
        <v>0</v>
      </c>
      <c r="H1466" s="4">
        <v>0</v>
      </c>
      <c r="I1466" s="4">
        <v>0</v>
      </c>
      <c r="J1466" s="4">
        <v>0</v>
      </c>
      <c r="K1466" s="4">
        <v>0</v>
      </c>
      <c r="L1466" s="4">
        <v>0</v>
      </c>
      <c r="M1466" s="4">
        <v>0</v>
      </c>
      <c r="N1466" s="4">
        <v>0</v>
      </c>
      <c r="O1466" s="4">
        <v>0</v>
      </c>
      <c r="P1466" s="4">
        <v>0</v>
      </c>
      <c r="Q1466" s="4">
        <v>0</v>
      </c>
      <c r="R1466" s="4">
        <v>0</v>
      </c>
      <c r="S1466" s="4">
        <v>0</v>
      </c>
      <c r="T1466" s="4">
        <v>0</v>
      </c>
      <c r="U1466" s="4">
        <v>0</v>
      </c>
      <c r="V1466" s="4">
        <v>0</v>
      </c>
      <c r="W1466" s="4">
        <v>0</v>
      </c>
      <c r="X1466" s="4">
        <v>0</v>
      </c>
      <c r="Y1466" s="4">
        <v>0</v>
      </c>
      <c r="Z1466" s="4">
        <v>0</v>
      </c>
      <c r="AA1466" s="4">
        <v>0</v>
      </c>
      <c r="AB1466" s="4">
        <v>0</v>
      </c>
      <c r="AC1466" s="4">
        <v>0</v>
      </c>
      <c r="AD1466" s="4">
        <v>0</v>
      </c>
      <c r="AE1466" s="4">
        <v>0</v>
      </c>
      <c r="AF1466" s="4">
        <v>0</v>
      </c>
      <c r="AG1466" s="4">
        <v>0</v>
      </c>
    </row>
    <row r="1467" spans="1:33">
      <c r="A1467" s="54" t="s">
        <v>359</v>
      </c>
      <c r="B1467" s="57" t="s">
        <v>67</v>
      </c>
      <c r="C1467" s="57" t="s">
        <v>91</v>
      </c>
      <c r="D1467" s="57" t="s">
        <v>92</v>
      </c>
      <c r="E1467" s="57" t="s">
        <v>90</v>
      </c>
      <c r="F1467" s="4">
        <v>183.91760423251509</v>
      </c>
      <c r="G1467" s="4">
        <v>194.92533465289</v>
      </c>
      <c r="H1467" s="4">
        <v>187.42903015130005</v>
      </c>
      <c r="I1467" s="4">
        <v>179.81368124579012</v>
      </c>
      <c r="J1467" s="4">
        <v>169.68528910790499</v>
      </c>
      <c r="K1467" s="4">
        <v>141.48029266381505</v>
      </c>
      <c r="L1467" s="4">
        <v>149.69381464531997</v>
      </c>
      <c r="M1467" s="4">
        <v>163.26298641639502</v>
      </c>
      <c r="N1467" s="4">
        <v>168.41739309575502</v>
      </c>
      <c r="O1467" s="4">
        <v>157.03114829799503</v>
      </c>
      <c r="P1467" s="4">
        <v>164.81245051201014</v>
      </c>
      <c r="Q1467" s="4">
        <v>166.89730220176511</v>
      </c>
      <c r="R1467" s="4">
        <v>160.43768517316499</v>
      </c>
      <c r="S1467" s="4">
        <v>79.158405202329931</v>
      </c>
      <c r="T1467" s="4">
        <v>81.574503551889961</v>
      </c>
      <c r="U1467" s="4">
        <v>83.839624005704962</v>
      </c>
      <c r="V1467" s="4">
        <v>82.203240311910051</v>
      </c>
      <c r="W1467" s="4">
        <v>505.99099913062491</v>
      </c>
      <c r="X1467" s="4">
        <v>643.16876699209467</v>
      </c>
      <c r="Y1467" s="4">
        <v>669.68981397902007</v>
      </c>
      <c r="Z1467" s="4">
        <v>737.60610402225541</v>
      </c>
      <c r="AA1467" s="4">
        <v>801.66547025860029</v>
      </c>
      <c r="AB1467" s="4">
        <v>760.39405412297015</v>
      </c>
      <c r="AC1467" s="4">
        <v>738.30517382199503</v>
      </c>
      <c r="AD1467" s="4">
        <v>743.13076315043486</v>
      </c>
      <c r="AE1467" s="4">
        <v>1330.1697206230799</v>
      </c>
      <c r="AF1467" s="4">
        <v>1318.4057490863356</v>
      </c>
      <c r="AG1467" s="4">
        <v>1299.3299461796501</v>
      </c>
    </row>
    <row r="1468" spans="1:33">
      <c r="A1468" s="54" t="s">
        <v>359</v>
      </c>
      <c r="B1468" s="57" t="s">
        <v>67</v>
      </c>
      <c r="C1468" s="57" t="s">
        <v>93</v>
      </c>
      <c r="D1468" s="57" t="s">
        <v>94</v>
      </c>
      <c r="E1468" s="57" t="s">
        <v>90</v>
      </c>
      <c r="F1468" s="4">
        <v>1112.0063240910849</v>
      </c>
      <c r="G1468" s="4">
        <v>1197.7685941257555</v>
      </c>
      <c r="H1468" s="4">
        <v>1102.6902074660445</v>
      </c>
      <c r="I1468" s="4">
        <v>1087.0162756464451</v>
      </c>
      <c r="J1468" s="4">
        <v>1026.44237705256</v>
      </c>
      <c r="K1468" s="4">
        <v>870.00388650128514</v>
      </c>
      <c r="L1468" s="4">
        <v>877.02713210863533</v>
      </c>
      <c r="M1468" s="4">
        <v>1010.70366074535</v>
      </c>
      <c r="N1468" s="4">
        <v>1059.8179533029104</v>
      </c>
      <c r="O1468" s="4">
        <v>990.52458134349013</v>
      </c>
      <c r="P1468" s="4">
        <v>1082.6327248898253</v>
      </c>
      <c r="Q1468" s="4">
        <v>1111.3243317802303</v>
      </c>
      <c r="R1468" s="4">
        <v>1038.6227202791349</v>
      </c>
      <c r="S1468" s="4">
        <v>1036.5447186083795</v>
      </c>
      <c r="T1468" s="4">
        <v>1032.2976428353154</v>
      </c>
      <c r="U1468" s="4">
        <v>1091.8519793723196</v>
      </c>
      <c r="V1468" s="4">
        <v>1031.2398519753151</v>
      </c>
      <c r="W1468" s="4">
        <v>1058.7002256485403</v>
      </c>
      <c r="X1468" s="4">
        <v>741.24226934867988</v>
      </c>
      <c r="Y1468" s="4">
        <v>479.30575543439488</v>
      </c>
      <c r="Z1468" s="4">
        <v>389.22531882887995</v>
      </c>
      <c r="AA1468" s="4">
        <v>446.44715778744535</v>
      </c>
      <c r="AB1468" s="4">
        <v>453.45135828127979</v>
      </c>
      <c r="AC1468" s="4">
        <v>203.77310257751998</v>
      </c>
      <c r="AD1468" s="4">
        <v>227.81080362881016</v>
      </c>
      <c r="AE1468" s="4">
        <v>205.84845953344495</v>
      </c>
      <c r="AF1468" s="4">
        <v>0</v>
      </c>
      <c r="AG1468" s="4">
        <v>0</v>
      </c>
    </row>
    <row r="1469" spans="1:33">
      <c r="A1469" s="54" t="s">
        <v>359</v>
      </c>
      <c r="B1469" s="57" t="s">
        <v>67</v>
      </c>
      <c r="C1469" s="57" t="s">
        <v>95</v>
      </c>
      <c r="D1469" s="57" t="s">
        <v>96</v>
      </c>
      <c r="E1469" s="57" t="s">
        <v>90</v>
      </c>
      <c r="F1469" s="4">
        <v>1599.5487766439499</v>
      </c>
      <c r="G1469" s="4">
        <v>1680.411189233336</v>
      </c>
      <c r="H1469" s="4">
        <v>1568.5749727481855</v>
      </c>
      <c r="I1469" s="4">
        <v>1611.8131993835696</v>
      </c>
      <c r="J1469" s="4">
        <v>1544.7573748329205</v>
      </c>
      <c r="K1469" s="4">
        <v>1635.651795840665</v>
      </c>
      <c r="L1469" s="4">
        <v>1248.5605731548444</v>
      </c>
      <c r="M1469" s="4">
        <v>1438.6202485092699</v>
      </c>
      <c r="N1469" s="4">
        <v>1495.1523891321256</v>
      </c>
      <c r="O1469" s="4">
        <v>1467.4199087009197</v>
      </c>
      <c r="P1469" s="4">
        <v>1569.5550480916997</v>
      </c>
      <c r="Q1469" s="4">
        <v>1557.5571126059247</v>
      </c>
      <c r="R1469" s="4">
        <v>1478.5188357076154</v>
      </c>
      <c r="S1469" s="4">
        <v>1519.6033381304405</v>
      </c>
      <c r="T1469" s="4">
        <v>1505.470762478845</v>
      </c>
      <c r="U1469" s="4">
        <v>1572.264605422801</v>
      </c>
      <c r="V1469" s="4">
        <v>1511.7884196542304</v>
      </c>
      <c r="W1469" s="4">
        <v>2306.2938157000249</v>
      </c>
      <c r="X1469" s="4">
        <v>2175.0411104874602</v>
      </c>
      <c r="Y1469" s="4">
        <v>2325.60277615532</v>
      </c>
      <c r="Z1469" s="4">
        <v>1812.9055679341443</v>
      </c>
      <c r="AA1469" s="4">
        <v>2067.2071563740096</v>
      </c>
      <c r="AB1469" s="4">
        <v>2088.3205873924003</v>
      </c>
      <c r="AC1469" s="4">
        <v>2064.6084956539148</v>
      </c>
      <c r="AD1469" s="4">
        <v>1434.1954415159396</v>
      </c>
      <c r="AE1469" s="4">
        <v>3204.6426491136103</v>
      </c>
      <c r="AF1469" s="4">
        <v>3012.7959930108896</v>
      </c>
      <c r="AG1469" s="4">
        <v>3112.552003352218</v>
      </c>
    </row>
    <row r="1470" spans="1:33">
      <c r="A1470" s="54" t="s">
        <v>359</v>
      </c>
      <c r="B1470" s="57" t="s">
        <v>67</v>
      </c>
      <c r="C1470" s="57" t="s">
        <v>97</v>
      </c>
      <c r="D1470" s="57" t="s">
        <v>98</v>
      </c>
      <c r="E1470" s="57" t="s">
        <v>90</v>
      </c>
      <c r="F1470" s="4">
        <v>40.857587122654969</v>
      </c>
      <c r="G1470" s="4">
        <v>41.037469553669993</v>
      </c>
      <c r="H1470" s="4">
        <v>38.551359061259987</v>
      </c>
      <c r="I1470" s="4">
        <v>240.06268458610512</v>
      </c>
      <c r="J1470" s="4">
        <v>228.49855374720497</v>
      </c>
      <c r="K1470" s="4">
        <v>248.57640459292517</v>
      </c>
      <c r="L1470" s="4">
        <v>182.07745566812002</v>
      </c>
      <c r="M1470" s="4">
        <v>196.60262646721509</v>
      </c>
      <c r="N1470" s="4">
        <v>205.45847675528486</v>
      </c>
      <c r="O1470" s="4">
        <v>197.48189073467</v>
      </c>
      <c r="P1470" s="4">
        <v>209.96814521216987</v>
      </c>
      <c r="Q1470" s="4">
        <v>202.96329810931502</v>
      </c>
      <c r="R1470" s="4">
        <v>190.95501876515993</v>
      </c>
      <c r="S1470" s="4">
        <v>193.45706610601496</v>
      </c>
      <c r="T1470" s="4">
        <v>200.37713837306998</v>
      </c>
      <c r="U1470" s="4">
        <v>200.04118199338996</v>
      </c>
      <c r="V1470" s="4">
        <v>206.80738343946493</v>
      </c>
      <c r="W1470" s="4">
        <v>197.77213810603999</v>
      </c>
      <c r="X1470" s="4">
        <v>180.42964748624496</v>
      </c>
      <c r="Y1470" s="4">
        <v>164.82251924340005</v>
      </c>
      <c r="Z1470" s="4">
        <v>151.09737786351997</v>
      </c>
      <c r="AA1470" s="4">
        <v>156.19272119661991</v>
      </c>
      <c r="AB1470" s="4">
        <v>154.02880310124007</v>
      </c>
      <c r="AC1470" s="4">
        <v>148.79611756808998</v>
      </c>
      <c r="AD1470" s="4">
        <v>149.89817415385005</v>
      </c>
      <c r="AE1470" s="4">
        <v>139.93654452746995</v>
      </c>
      <c r="AF1470" s="4">
        <v>135.98064504402998</v>
      </c>
      <c r="AG1470" s="4">
        <v>138.96306592995504</v>
      </c>
    </row>
    <row r="1471" spans="1:33">
      <c r="A1471" s="54" t="s">
        <v>359</v>
      </c>
      <c r="B1471" s="57" t="s">
        <v>67</v>
      </c>
      <c r="C1471" s="57" t="s">
        <v>99</v>
      </c>
      <c r="D1471" s="57" t="s">
        <v>100</v>
      </c>
      <c r="E1471" s="57" t="s">
        <v>90</v>
      </c>
      <c r="F1471" s="4">
        <v>211.46743626179494</v>
      </c>
      <c r="G1471" s="4">
        <v>221.53485993351495</v>
      </c>
      <c r="H1471" s="4">
        <v>201.49807008976492</v>
      </c>
      <c r="I1471" s="4">
        <v>205.44012814648499</v>
      </c>
      <c r="J1471" s="4">
        <v>197.23172849669498</v>
      </c>
      <c r="K1471" s="4">
        <v>208.37952967451494</v>
      </c>
      <c r="L1471" s="4">
        <v>147.26297479152507</v>
      </c>
      <c r="M1471" s="4">
        <v>189.52881265972502</v>
      </c>
      <c r="N1471" s="4">
        <v>187.989900021295</v>
      </c>
      <c r="O1471" s="4">
        <v>185.43909142927987</v>
      </c>
      <c r="P1471" s="4">
        <v>174.17717516962998</v>
      </c>
      <c r="Q1471" s="4">
        <v>182.91911959478995</v>
      </c>
      <c r="R1471" s="4">
        <v>176.05398403231487</v>
      </c>
      <c r="S1471" s="4">
        <v>201.58385604747514</v>
      </c>
      <c r="T1471" s="4">
        <v>172.80662475584492</v>
      </c>
      <c r="U1471" s="4">
        <v>184.815546696035</v>
      </c>
      <c r="V1471" s="4">
        <v>193.10803762727014</v>
      </c>
      <c r="W1471" s="4">
        <v>191.82230726447494</v>
      </c>
      <c r="X1471" s="4">
        <v>182.4682606589499</v>
      </c>
      <c r="Y1471" s="4">
        <v>195.90092650578003</v>
      </c>
      <c r="Z1471" s="4">
        <v>157.01152533254498</v>
      </c>
      <c r="AA1471" s="4">
        <v>164.18434126663502</v>
      </c>
      <c r="AB1471" s="4">
        <v>193.75370633480995</v>
      </c>
      <c r="AC1471" s="4">
        <v>678.52831101989</v>
      </c>
      <c r="AD1471" s="4">
        <v>4095.6107807496328</v>
      </c>
      <c r="AE1471" s="4">
        <v>5227.8373930291</v>
      </c>
      <c r="AF1471" s="4">
        <v>6709.9050418770594</v>
      </c>
      <c r="AG1471" s="4">
        <v>8394.6211347185927</v>
      </c>
    </row>
    <row r="1472" spans="1:33">
      <c r="A1472" s="54" t="s">
        <v>359</v>
      </c>
      <c r="B1472" s="57" t="s">
        <v>67</v>
      </c>
      <c r="C1472" s="57" t="s">
        <v>101</v>
      </c>
      <c r="D1472" s="57" t="s">
        <v>102</v>
      </c>
      <c r="E1472" s="57" t="s">
        <v>90</v>
      </c>
      <c r="F1472" s="4">
        <v>730.62639743371005</v>
      </c>
      <c r="G1472" s="4">
        <v>902.3511809696945</v>
      </c>
      <c r="H1472" s="4">
        <v>1109.361405995385</v>
      </c>
      <c r="I1472" s="4">
        <v>1092.8567198787555</v>
      </c>
      <c r="J1472" s="4">
        <v>1055.1864660257352</v>
      </c>
      <c r="K1472" s="4">
        <v>1116.9694578275898</v>
      </c>
      <c r="L1472" s="4">
        <v>857.32161955892502</v>
      </c>
      <c r="M1472" s="4">
        <v>992.65655023420982</v>
      </c>
      <c r="N1472" s="4">
        <v>1023.5121103625744</v>
      </c>
      <c r="O1472" s="4">
        <v>1669.8520018708844</v>
      </c>
      <c r="P1472" s="4">
        <v>5761.3276956770014</v>
      </c>
      <c r="Q1472" s="4">
        <v>5937.7318575425797</v>
      </c>
      <c r="R1472" s="4">
        <v>5808.8321237325054</v>
      </c>
      <c r="S1472" s="4">
        <v>5865.3557554191484</v>
      </c>
      <c r="T1472" s="4">
        <v>5853.7708133322421</v>
      </c>
      <c r="U1472" s="4">
        <v>6059.5554216040928</v>
      </c>
      <c r="V1472" s="4">
        <v>5796.5817152902946</v>
      </c>
      <c r="W1472" s="4">
        <v>5453.341635956036</v>
      </c>
      <c r="X1472" s="4">
        <v>5265.6505475517706</v>
      </c>
      <c r="Y1472" s="4">
        <v>5657.6149215951236</v>
      </c>
      <c r="Z1472" s="4">
        <v>4704.507113579828</v>
      </c>
      <c r="AA1472" s="4">
        <v>5292.4981511579745</v>
      </c>
      <c r="AB1472" s="4">
        <v>5455.5404006849567</v>
      </c>
      <c r="AC1472" s="4">
        <v>5680.0634991326706</v>
      </c>
      <c r="AD1472" s="4">
        <v>5491.5820373632196</v>
      </c>
      <c r="AE1472" s="4">
        <v>5311.2755236578687</v>
      </c>
      <c r="AF1472" s="4">
        <v>5236.6629746323551</v>
      </c>
      <c r="AG1472" s="4">
        <v>5335.2398874726377</v>
      </c>
    </row>
    <row r="1473" spans="1:33">
      <c r="A1473" s="54" t="s">
        <v>359</v>
      </c>
      <c r="B1473" s="57" t="s">
        <v>67</v>
      </c>
      <c r="C1473" s="57" t="s">
        <v>103</v>
      </c>
      <c r="D1473" s="57" t="s">
        <v>104</v>
      </c>
      <c r="E1473" s="57" t="s">
        <v>90</v>
      </c>
      <c r="F1473" s="4">
        <v>3857.6363287168251</v>
      </c>
      <c r="G1473" s="4">
        <v>3898.4408045371943</v>
      </c>
      <c r="H1473" s="4">
        <v>3666.9408534827307</v>
      </c>
      <c r="I1473" s="4">
        <v>3535.5755522314944</v>
      </c>
      <c r="J1473" s="4">
        <v>3500.5797903248363</v>
      </c>
      <c r="K1473" s="4">
        <v>3621.4264162264458</v>
      </c>
      <c r="L1473" s="4">
        <v>2941.9365629288195</v>
      </c>
      <c r="M1473" s="4">
        <v>3285.0583518735552</v>
      </c>
      <c r="N1473" s="4">
        <v>3488.1281029090142</v>
      </c>
      <c r="O1473" s="4">
        <v>3840.8209031818556</v>
      </c>
      <c r="P1473" s="4">
        <v>5814.6800272263126</v>
      </c>
      <c r="Q1473" s="4">
        <v>8230.8878892007888</v>
      </c>
      <c r="R1473" s="4">
        <v>7953.8620070250299</v>
      </c>
      <c r="S1473" s="4">
        <v>8144.9020580715996</v>
      </c>
      <c r="T1473" s="4">
        <v>8212.81519441206</v>
      </c>
      <c r="U1473" s="4">
        <v>8281.0570146732844</v>
      </c>
      <c r="V1473" s="4">
        <v>7922.1462404984068</v>
      </c>
      <c r="W1473" s="4">
        <v>7425.1783347558103</v>
      </c>
      <c r="X1473" s="4">
        <v>10261.95957611795</v>
      </c>
      <c r="Y1473" s="4">
        <v>11016.214669700954</v>
      </c>
      <c r="Z1473" s="4">
        <v>9003.4723730221976</v>
      </c>
      <c r="AA1473" s="4">
        <v>11679.954068868694</v>
      </c>
      <c r="AB1473" s="4">
        <v>11224.837337341683</v>
      </c>
      <c r="AC1473" s="4">
        <v>12478.938492337757</v>
      </c>
      <c r="AD1473" s="4">
        <v>12016.672709425915</v>
      </c>
      <c r="AE1473" s="4">
        <v>16344.024777562154</v>
      </c>
      <c r="AF1473" s="4">
        <v>16265.279368811094</v>
      </c>
      <c r="AG1473" s="4">
        <v>16535.871186759869</v>
      </c>
    </row>
    <row r="1474" spans="1:33">
      <c r="A1474" s="54" t="s">
        <v>359</v>
      </c>
      <c r="B1474" s="57" t="s">
        <v>67</v>
      </c>
      <c r="C1474" s="57" t="s">
        <v>105</v>
      </c>
      <c r="D1474" s="57" t="s">
        <v>106</v>
      </c>
      <c r="E1474" s="57" t="s">
        <v>90</v>
      </c>
      <c r="F1474" s="4">
        <v>0</v>
      </c>
      <c r="G1474" s="4">
        <v>0</v>
      </c>
      <c r="H1474" s="4">
        <v>0</v>
      </c>
      <c r="I1474" s="4">
        <v>0</v>
      </c>
      <c r="J1474" s="4">
        <v>0</v>
      </c>
      <c r="K1474" s="4">
        <v>0</v>
      </c>
      <c r="L1474" s="4">
        <v>0</v>
      </c>
      <c r="M1474" s="4">
        <v>0</v>
      </c>
      <c r="N1474" s="4">
        <v>0</v>
      </c>
      <c r="O1474" s="4">
        <v>0</v>
      </c>
      <c r="P1474" s="4">
        <v>0</v>
      </c>
      <c r="Q1474" s="4">
        <v>0</v>
      </c>
      <c r="R1474" s="4">
        <v>0</v>
      </c>
      <c r="S1474" s="4">
        <v>0</v>
      </c>
      <c r="T1474" s="4">
        <v>0</v>
      </c>
      <c r="U1474" s="4">
        <v>0</v>
      </c>
      <c r="V1474" s="4">
        <v>0</v>
      </c>
      <c r="W1474" s="4">
        <v>0</v>
      </c>
      <c r="X1474" s="4">
        <v>0</v>
      </c>
      <c r="Y1474" s="4">
        <v>0</v>
      </c>
      <c r="Z1474" s="4">
        <v>0</v>
      </c>
      <c r="AA1474" s="4">
        <v>0</v>
      </c>
      <c r="AB1474" s="4">
        <v>0</v>
      </c>
      <c r="AC1474" s="4">
        <v>0</v>
      </c>
      <c r="AD1474" s="4">
        <v>0</v>
      </c>
      <c r="AE1474" s="4">
        <v>0</v>
      </c>
      <c r="AF1474" s="4">
        <v>0</v>
      </c>
      <c r="AG1474" s="4">
        <v>0</v>
      </c>
    </row>
    <row r="1475" spans="1:33">
      <c r="A1475" s="54" t="s">
        <v>359</v>
      </c>
      <c r="B1475" s="57" t="s">
        <v>66</v>
      </c>
      <c r="C1475" s="57" t="s">
        <v>107</v>
      </c>
      <c r="D1475" s="57" t="s">
        <v>108</v>
      </c>
      <c r="E1475" s="57" t="s">
        <v>90</v>
      </c>
      <c r="F1475" s="4">
        <v>0</v>
      </c>
      <c r="G1475" s="4">
        <v>0</v>
      </c>
      <c r="H1475" s="4">
        <v>0</v>
      </c>
      <c r="I1475" s="4">
        <v>0</v>
      </c>
      <c r="J1475" s="4">
        <v>0</v>
      </c>
      <c r="K1475" s="4">
        <v>0</v>
      </c>
      <c r="L1475" s="4">
        <v>0</v>
      </c>
      <c r="M1475" s="4">
        <v>0</v>
      </c>
      <c r="N1475" s="4">
        <v>0</v>
      </c>
      <c r="O1475" s="4">
        <v>0</v>
      </c>
      <c r="P1475" s="4">
        <v>0</v>
      </c>
      <c r="Q1475" s="4">
        <v>0</v>
      </c>
      <c r="R1475" s="4">
        <v>0</v>
      </c>
      <c r="S1475" s="4">
        <v>0</v>
      </c>
      <c r="T1475" s="4">
        <v>0</v>
      </c>
      <c r="U1475" s="4">
        <v>0</v>
      </c>
      <c r="V1475" s="4">
        <v>0</v>
      </c>
      <c r="W1475" s="4">
        <v>0</v>
      </c>
      <c r="X1475" s="4">
        <v>0</v>
      </c>
      <c r="Y1475" s="4">
        <v>0</v>
      </c>
      <c r="Z1475" s="4">
        <v>0</v>
      </c>
      <c r="AA1475" s="4">
        <v>0</v>
      </c>
      <c r="AB1475" s="4">
        <v>0</v>
      </c>
      <c r="AC1475" s="4">
        <v>0</v>
      </c>
      <c r="AD1475" s="4">
        <v>0</v>
      </c>
      <c r="AE1475" s="4">
        <v>0</v>
      </c>
      <c r="AF1475" s="4">
        <v>0</v>
      </c>
      <c r="AG1475" s="4">
        <v>0</v>
      </c>
    </row>
    <row r="1476" spans="1:33">
      <c r="A1476" s="54" t="s">
        <v>359</v>
      </c>
      <c r="B1476" s="57" t="s">
        <v>66</v>
      </c>
      <c r="C1476" s="57" t="s">
        <v>109</v>
      </c>
      <c r="D1476" s="57" t="s">
        <v>110</v>
      </c>
      <c r="E1476" s="57" t="s">
        <v>90</v>
      </c>
      <c r="F1476" s="4">
        <v>463.60767500671523</v>
      </c>
      <c r="G1476" s="4">
        <v>455.85673780553009</v>
      </c>
      <c r="H1476" s="4">
        <v>491.76804964121027</v>
      </c>
      <c r="I1476" s="4">
        <v>483.20468419431518</v>
      </c>
      <c r="J1476" s="4">
        <v>475.56306617705519</v>
      </c>
      <c r="K1476" s="4">
        <v>470.26364732367506</v>
      </c>
      <c r="L1476" s="4">
        <v>403.98222027421491</v>
      </c>
      <c r="M1476" s="4">
        <v>425.64336667145011</v>
      </c>
      <c r="N1476" s="4">
        <v>453.9680642100052</v>
      </c>
      <c r="O1476" s="4">
        <v>454.07469730936987</v>
      </c>
      <c r="P1476" s="4">
        <v>439.11936722274004</v>
      </c>
      <c r="Q1476" s="4">
        <v>448.33842096352521</v>
      </c>
      <c r="R1476" s="4">
        <v>412.89617389289015</v>
      </c>
      <c r="S1476" s="4">
        <v>435.02462486381012</v>
      </c>
      <c r="T1476" s="4">
        <v>443.84717646660971</v>
      </c>
      <c r="U1476" s="4">
        <v>425.70368098095491</v>
      </c>
      <c r="V1476" s="4">
        <v>423.98723417616486</v>
      </c>
      <c r="W1476" s="4">
        <v>403.82023620867506</v>
      </c>
      <c r="X1476" s="4">
        <v>393.93601762506489</v>
      </c>
      <c r="Y1476" s="4">
        <v>396.65136431513497</v>
      </c>
      <c r="Z1476" s="4">
        <v>373.56122298606499</v>
      </c>
      <c r="AA1476" s="4">
        <v>382.41020372391978</v>
      </c>
      <c r="AB1476" s="4">
        <v>352.93927821870011</v>
      </c>
      <c r="AC1476" s="4">
        <v>373.11021233892484</v>
      </c>
      <c r="AD1476" s="4">
        <v>366.73708303995016</v>
      </c>
      <c r="AE1476" s="4">
        <v>379.77337857959481</v>
      </c>
      <c r="AF1476" s="4">
        <v>385.43087310214025</v>
      </c>
      <c r="AG1476" s="4">
        <v>393.32812894822513</v>
      </c>
    </row>
    <row r="1477" spans="1:33">
      <c r="A1477" s="54" t="s">
        <v>359</v>
      </c>
      <c r="B1477" s="57" t="s">
        <v>66</v>
      </c>
      <c r="C1477" s="57" t="s">
        <v>111</v>
      </c>
      <c r="D1477" s="57" t="s">
        <v>112</v>
      </c>
      <c r="E1477" s="57" t="s">
        <v>90</v>
      </c>
      <c r="F1477" s="4">
        <v>1249.2281409717302</v>
      </c>
      <c r="G1477" s="4">
        <v>1709.7367647193701</v>
      </c>
      <c r="H1477" s="4">
        <v>1831.032852668181</v>
      </c>
      <c r="I1477" s="4">
        <v>1757.7368749356306</v>
      </c>
      <c r="J1477" s="4">
        <v>1904.0804019503908</v>
      </c>
      <c r="K1477" s="4">
        <v>2509.1071421574616</v>
      </c>
      <c r="L1477" s="4">
        <v>2186.8818320331548</v>
      </c>
      <c r="M1477" s="4">
        <v>2323.7437380311253</v>
      </c>
      <c r="N1477" s="4">
        <v>2614.7788391829358</v>
      </c>
      <c r="O1477" s="4">
        <v>3018.5849118501751</v>
      </c>
      <c r="P1477" s="4">
        <v>3499.9399786730146</v>
      </c>
      <c r="Q1477" s="4">
        <v>3737.5477633363339</v>
      </c>
      <c r="R1477" s="4">
        <v>3435.9969476508804</v>
      </c>
      <c r="S1477" s="4">
        <v>3716.7535643536412</v>
      </c>
      <c r="T1477" s="4">
        <v>3691.7700374024048</v>
      </c>
      <c r="U1477" s="4">
        <v>3528.231156338667</v>
      </c>
      <c r="V1477" s="4">
        <v>3424.8563989434497</v>
      </c>
      <c r="W1477" s="4">
        <v>5676.5156444374197</v>
      </c>
      <c r="X1477" s="4">
        <v>6675.5867254555187</v>
      </c>
      <c r="Y1477" s="4">
        <v>8556.6914079381822</v>
      </c>
      <c r="Z1477" s="4">
        <v>7389.5219324740729</v>
      </c>
      <c r="AA1477" s="4">
        <v>7898.6817770374719</v>
      </c>
      <c r="AB1477" s="4">
        <v>8500.0492427789904</v>
      </c>
      <c r="AC1477" s="4">
        <v>8776.1237829218735</v>
      </c>
      <c r="AD1477" s="4">
        <v>8416.9964018582868</v>
      </c>
      <c r="AE1477" s="4">
        <v>8896.98608894061</v>
      </c>
      <c r="AF1477" s="4">
        <v>8381.9553937607143</v>
      </c>
      <c r="AG1477" s="4">
        <v>9051.2002929553564</v>
      </c>
    </row>
    <row r="1478" spans="1:33">
      <c r="A1478" s="54" t="s">
        <v>359</v>
      </c>
      <c r="B1478" s="57" t="s">
        <v>66</v>
      </c>
      <c r="C1478" s="57" t="s">
        <v>113</v>
      </c>
      <c r="D1478" s="57" t="s">
        <v>114</v>
      </c>
      <c r="E1478" s="57" t="s">
        <v>90</v>
      </c>
      <c r="F1478" s="4">
        <v>2715.5204186964802</v>
      </c>
      <c r="G1478" s="4">
        <v>2887.405762438922</v>
      </c>
      <c r="H1478" s="4">
        <v>3272.7826528968594</v>
      </c>
      <c r="I1478" s="4">
        <v>3174.34180696064</v>
      </c>
      <c r="J1478" s="4">
        <v>6450.2939384480969</v>
      </c>
      <c r="K1478" s="4">
        <v>7081.5514069014307</v>
      </c>
      <c r="L1478" s="4">
        <v>6427.00273400685</v>
      </c>
      <c r="M1478" s="4">
        <v>6725.3896521991164</v>
      </c>
      <c r="N1478" s="4">
        <v>7634.5996124865624</v>
      </c>
      <c r="O1478" s="4">
        <v>7621.3623765077336</v>
      </c>
      <c r="P1478" s="4">
        <v>8141.9380887208517</v>
      </c>
      <c r="Q1478" s="4">
        <v>8345.905983024606</v>
      </c>
      <c r="R1478" s="4">
        <v>7998.4490862656676</v>
      </c>
      <c r="S1478" s="4">
        <v>8540.9014573926488</v>
      </c>
      <c r="T1478" s="4">
        <v>8493.2351582462288</v>
      </c>
      <c r="U1478" s="4">
        <v>8239.8841916183737</v>
      </c>
      <c r="V1478" s="4">
        <v>8040.4514112772995</v>
      </c>
      <c r="W1478" s="4">
        <v>7257.9422656664256</v>
      </c>
      <c r="X1478" s="4">
        <v>7500.4925569498973</v>
      </c>
      <c r="Y1478" s="4">
        <v>9050.1555614388599</v>
      </c>
      <c r="Z1478" s="4">
        <v>7927.0613715492545</v>
      </c>
      <c r="AA1478" s="4">
        <v>8171.1547271911659</v>
      </c>
      <c r="AB1478" s="4">
        <v>9085.8984241890357</v>
      </c>
      <c r="AC1478" s="4">
        <v>12143.744890328795</v>
      </c>
      <c r="AD1478" s="4">
        <v>12583.361773417604</v>
      </c>
      <c r="AE1478" s="4">
        <v>15791.061222665696</v>
      </c>
      <c r="AF1478" s="4">
        <v>15240.92031608383</v>
      </c>
      <c r="AG1478" s="4">
        <v>16203.216001493709</v>
      </c>
    </row>
    <row r="1479" spans="1:33">
      <c r="A1479" s="54" t="s">
        <v>359</v>
      </c>
      <c r="B1479" s="57" t="s">
        <v>66</v>
      </c>
      <c r="C1479" s="57" t="s">
        <v>115</v>
      </c>
      <c r="D1479" s="57" t="s">
        <v>116</v>
      </c>
      <c r="E1479" s="57" t="s">
        <v>90</v>
      </c>
      <c r="F1479" s="4">
        <v>121.45801766645997</v>
      </c>
      <c r="G1479" s="4">
        <v>131.12595853355012</v>
      </c>
      <c r="H1479" s="4">
        <v>649.64546291427962</v>
      </c>
      <c r="I1479" s="4">
        <v>656.66802580193996</v>
      </c>
      <c r="J1479" s="4">
        <v>635.44658190073505</v>
      </c>
      <c r="K1479" s="4">
        <v>623.0918028457553</v>
      </c>
      <c r="L1479" s="4">
        <v>528.8829322767001</v>
      </c>
      <c r="M1479" s="4">
        <v>566.25601468776961</v>
      </c>
      <c r="N1479" s="4">
        <v>583.25889579393993</v>
      </c>
      <c r="O1479" s="4">
        <v>565.71654293359995</v>
      </c>
      <c r="P1479" s="4">
        <v>565.67520312194006</v>
      </c>
      <c r="Q1479" s="4">
        <v>546.28055334554506</v>
      </c>
      <c r="R1479" s="4">
        <v>524.18617621003023</v>
      </c>
      <c r="S1479" s="4">
        <v>533.78353296456521</v>
      </c>
      <c r="T1479" s="4">
        <v>571.25789964982494</v>
      </c>
      <c r="U1479" s="4">
        <v>595.51548413569026</v>
      </c>
      <c r="V1479" s="4">
        <v>560.55431664525497</v>
      </c>
      <c r="W1479" s="4">
        <v>542.78944490109018</v>
      </c>
      <c r="X1479" s="4">
        <v>509.82182599243527</v>
      </c>
      <c r="Y1479" s="4">
        <v>508.82965647770527</v>
      </c>
      <c r="Z1479" s="4">
        <v>598.75868984597957</v>
      </c>
      <c r="AA1479" s="4">
        <v>619.30146619986499</v>
      </c>
      <c r="AB1479" s="4">
        <v>610.51423428240059</v>
      </c>
      <c r="AC1479" s="4">
        <v>576.47317301312512</v>
      </c>
      <c r="AD1479" s="4">
        <v>587.85522358582512</v>
      </c>
      <c r="AE1479" s="4">
        <v>571.62209527010941</v>
      </c>
      <c r="AF1479" s="4">
        <v>587.06454237697506</v>
      </c>
      <c r="AG1479" s="4">
        <v>606.68270803787027</v>
      </c>
    </row>
    <row r="1480" spans="1:33">
      <c r="A1480" s="54" t="s">
        <v>359</v>
      </c>
      <c r="B1480" s="57" t="s">
        <v>66</v>
      </c>
      <c r="C1480" s="57" t="s">
        <v>117</v>
      </c>
      <c r="D1480" s="57" t="s">
        <v>118</v>
      </c>
      <c r="E1480" s="57" t="s">
        <v>90</v>
      </c>
      <c r="F1480" s="4">
        <v>2337.4885641614251</v>
      </c>
      <c r="G1480" s="4">
        <v>2505.1242300259005</v>
      </c>
      <c r="H1480" s="4">
        <v>2466.0872615411231</v>
      </c>
      <c r="I1480" s="4">
        <v>4055.9206135754948</v>
      </c>
      <c r="J1480" s="4">
        <v>4000.7079965979101</v>
      </c>
      <c r="K1480" s="4">
        <v>4117.9225096642522</v>
      </c>
      <c r="L1480" s="4">
        <v>3748.7329594401749</v>
      </c>
      <c r="M1480" s="4">
        <v>4030.4712565196855</v>
      </c>
      <c r="N1480" s="4">
        <v>4197.5629396526338</v>
      </c>
      <c r="O1480" s="4">
        <v>3986.5970494913604</v>
      </c>
      <c r="P1480" s="4">
        <v>4168.3558297692989</v>
      </c>
      <c r="Q1480" s="4">
        <v>4144.848449740045</v>
      </c>
      <c r="R1480" s="4">
        <v>3906.8453077900808</v>
      </c>
      <c r="S1480" s="4">
        <v>4139.0688800373355</v>
      </c>
      <c r="T1480" s="4">
        <v>3918.5299431480039</v>
      </c>
      <c r="U1480" s="4">
        <v>3858.9003199573258</v>
      </c>
      <c r="V1480" s="4">
        <v>3851.319804429836</v>
      </c>
      <c r="W1480" s="4">
        <v>3580.3515392902996</v>
      </c>
      <c r="X1480" s="4">
        <v>3513.3724796399747</v>
      </c>
      <c r="Y1480" s="4">
        <v>4780.4314400715884</v>
      </c>
      <c r="Z1480" s="4">
        <v>6117.7083610632544</v>
      </c>
      <c r="AA1480" s="4">
        <v>6353.5784935051142</v>
      </c>
      <c r="AB1480" s="4">
        <v>6369.8785342236479</v>
      </c>
      <c r="AC1480" s="4">
        <v>5880.2553701820671</v>
      </c>
      <c r="AD1480" s="4">
        <v>6946.4490248162083</v>
      </c>
      <c r="AE1480" s="4">
        <v>6273.5566679554695</v>
      </c>
      <c r="AF1480" s="4">
        <v>5602.2998637391947</v>
      </c>
      <c r="AG1480" s="4">
        <v>5934.9728774824498</v>
      </c>
    </row>
    <row r="1481" spans="1:33">
      <c r="A1481" s="54" t="s">
        <v>359</v>
      </c>
      <c r="B1481" s="57" t="s">
        <v>66</v>
      </c>
      <c r="C1481" s="57" t="s">
        <v>119</v>
      </c>
      <c r="D1481" s="57" t="s">
        <v>120</v>
      </c>
      <c r="E1481" s="57" t="s">
        <v>90</v>
      </c>
      <c r="F1481" s="4">
        <v>1125.4851544264902</v>
      </c>
      <c r="G1481" s="4">
        <v>1700.2589791441355</v>
      </c>
      <c r="H1481" s="4">
        <v>1873.4572484847999</v>
      </c>
      <c r="I1481" s="4">
        <v>1757.6993914112252</v>
      </c>
      <c r="J1481" s="4">
        <v>1756.4430745608465</v>
      </c>
      <c r="K1481" s="4">
        <v>1822.2486733763947</v>
      </c>
      <c r="L1481" s="4">
        <v>1647.4647329485401</v>
      </c>
      <c r="M1481" s="4">
        <v>1762.1993104954895</v>
      </c>
      <c r="N1481" s="4">
        <v>1894.9936693355808</v>
      </c>
      <c r="O1481" s="4">
        <v>1778.351772686161</v>
      </c>
      <c r="P1481" s="4">
        <v>1836.1045318916199</v>
      </c>
      <c r="Q1481" s="4">
        <v>1827.8247481068299</v>
      </c>
      <c r="R1481" s="4">
        <v>1666.5626456656303</v>
      </c>
      <c r="S1481" s="4">
        <v>1911.6034907451253</v>
      </c>
      <c r="T1481" s="4">
        <v>1886.3616533819602</v>
      </c>
      <c r="U1481" s="4">
        <v>1890.9389390698257</v>
      </c>
      <c r="V1481" s="4">
        <v>1827.4119329713253</v>
      </c>
      <c r="W1481" s="4">
        <v>1685.3054058399703</v>
      </c>
      <c r="X1481" s="4">
        <v>1710.8109033291657</v>
      </c>
      <c r="Y1481" s="4">
        <v>1782.5305105687196</v>
      </c>
      <c r="Z1481" s="4">
        <v>1610.8594319568253</v>
      </c>
      <c r="AA1481" s="4">
        <v>1741.0717742688796</v>
      </c>
      <c r="AB1481" s="4">
        <v>1837.3881877158708</v>
      </c>
      <c r="AC1481" s="4">
        <v>1713.8734471007408</v>
      </c>
      <c r="AD1481" s="4">
        <v>1837.6438556126895</v>
      </c>
      <c r="AE1481" s="4">
        <v>1838.9421200549054</v>
      </c>
      <c r="AF1481" s="4">
        <v>575.80602354237999</v>
      </c>
      <c r="AG1481" s="4">
        <v>614.293175244125</v>
      </c>
    </row>
    <row r="1482" spans="1:33">
      <c r="A1482" s="54" t="s">
        <v>359</v>
      </c>
      <c r="B1482" s="57" t="s">
        <v>66</v>
      </c>
      <c r="C1482" s="57" t="s">
        <v>121</v>
      </c>
      <c r="D1482" s="57" t="s">
        <v>122</v>
      </c>
      <c r="E1482" s="57" t="s">
        <v>90</v>
      </c>
      <c r="F1482" s="4">
        <v>0</v>
      </c>
      <c r="G1482" s="4">
        <v>0</v>
      </c>
      <c r="H1482" s="4">
        <v>0</v>
      </c>
      <c r="I1482" s="4">
        <v>0</v>
      </c>
      <c r="J1482" s="4">
        <v>0</v>
      </c>
      <c r="K1482" s="4">
        <v>0</v>
      </c>
      <c r="L1482" s="4">
        <v>0</v>
      </c>
      <c r="M1482" s="4">
        <v>0</v>
      </c>
      <c r="N1482" s="4">
        <v>0</v>
      </c>
      <c r="O1482" s="4">
        <v>0</v>
      </c>
      <c r="P1482" s="4">
        <v>0</v>
      </c>
      <c r="Q1482" s="4">
        <v>0</v>
      </c>
      <c r="R1482" s="4">
        <v>0</v>
      </c>
      <c r="S1482" s="4">
        <v>0</v>
      </c>
      <c r="T1482" s="4">
        <v>0</v>
      </c>
      <c r="U1482" s="4">
        <v>0</v>
      </c>
      <c r="V1482" s="4">
        <v>0</v>
      </c>
      <c r="W1482" s="4">
        <v>0</v>
      </c>
      <c r="X1482" s="4">
        <v>0</v>
      </c>
      <c r="Y1482" s="4">
        <v>0</v>
      </c>
      <c r="Z1482" s="4">
        <v>0</v>
      </c>
      <c r="AA1482" s="4">
        <v>0</v>
      </c>
      <c r="AB1482" s="4">
        <v>0</v>
      </c>
      <c r="AC1482" s="4">
        <v>0</v>
      </c>
      <c r="AD1482" s="4">
        <v>0</v>
      </c>
      <c r="AE1482" s="4">
        <v>0</v>
      </c>
      <c r="AF1482" s="4">
        <v>0</v>
      </c>
      <c r="AG1482" s="4">
        <v>0</v>
      </c>
    </row>
    <row r="1483" spans="1:33">
      <c r="A1483" s="54" t="s">
        <v>359</v>
      </c>
      <c r="B1483" s="57" t="s">
        <v>66</v>
      </c>
      <c r="C1483" s="57" t="s">
        <v>123</v>
      </c>
      <c r="D1483" s="57" t="s">
        <v>124</v>
      </c>
      <c r="E1483" s="57" t="s">
        <v>90</v>
      </c>
      <c r="F1483" s="4">
        <v>0</v>
      </c>
      <c r="G1483" s="4">
        <v>0</v>
      </c>
      <c r="H1483" s="4">
        <v>0</v>
      </c>
      <c r="I1483" s="4">
        <v>0</v>
      </c>
      <c r="J1483" s="4">
        <v>0</v>
      </c>
      <c r="K1483" s="4">
        <v>0</v>
      </c>
      <c r="L1483" s="4">
        <v>0</v>
      </c>
      <c r="M1483" s="4">
        <v>0</v>
      </c>
      <c r="N1483" s="4">
        <v>0</v>
      </c>
      <c r="O1483" s="4">
        <v>0</v>
      </c>
      <c r="P1483" s="4">
        <v>0</v>
      </c>
      <c r="Q1483" s="4">
        <v>0</v>
      </c>
      <c r="R1483" s="4">
        <v>0</v>
      </c>
      <c r="S1483" s="4">
        <v>0</v>
      </c>
      <c r="T1483" s="4">
        <v>0</v>
      </c>
      <c r="U1483" s="4">
        <v>0</v>
      </c>
      <c r="V1483" s="4">
        <v>0</v>
      </c>
      <c r="W1483" s="4">
        <v>0</v>
      </c>
      <c r="X1483" s="4">
        <v>0</v>
      </c>
      <c r="Y1483" s="4">
        <v>0</v>
      </c>
      <c r="Z1483" s="4">
        <v>0</v>
      </c>
      <c r="AA1483" s="4">
        <v>0</v>
      </c>
      <c r="AB1483" s="4">
        <v>0</v>
      </c>
      <c r="AC1483" s="4">
        <v>0</v>
      </c>
      <c r="AD1483" s="4">
        <v>0</v>
      </c>
      <c r="AE1483" s="4">
        <v>0</v>
      </c>
      <c r="AF1483" s="4">
        <v>0</v>
      </c>
      <c r="AG1483" s="4">
        <v>0</v>
      </c>
    </row>
    <row r="1484" spans="1:33">
      <c r="A1484" s="54" t="s">
        <v>359</v>
      </c>
      <c r="B1484" s="57" t="s">
        <v>66</v>
      </c>
      <c r="C1484" s="57" t="s">
        <v>265</v>
      </c>
      <c r="D1484" s="57" t="s">
        <v>302</v>
      </c>
      <c r="E1484" s="57" t="s">
        <v>90</v>
      </c>
      <c r="F1484" s="4">
        <v>0</v>
      </c>
      <c r="G1484" s="4">
        <v>0</v>
      </c>
      <c r="H1484" s="4">
        <v>1077.4744148823802</v>
      </c>
      <c r="I1484" s="4">
        <v>1024.0015826946653</v>
      </c>
      <c r="J1484" s="4">
        <v>1081.1830266785803</v>
      </c>
      <c r="K1484" s="4">
        <v>1055.7164636464995</v>
      </c>
      <c r="L1484" s="4">
        <v>917.00271215537521</v>
      </c>
      <c r="M1484" s="4">
        <v>948.78344809134433</v>
      </c>
      <c r="N1484" s="4">
        <v>1073.5008972418593</v>
      </c>
      <c r="O1484" s="4">
        <v>1113.7646592877052</v>
      </c>
      <c r="P1484" s="4">
        <v>1039.4230745523896</v>
      </c>
      <c r="Q1484" s="4">
        <v>1084.2264227286305</v>
      </c>
      <c r="R1484" s="4">
        <v>1014.6590185107357</v>
      </c>
      <c r="S1484" s="4">
        <v>1093.6266718307509</v>
      </c>
      <c r="T1484" s="4">
        <v>1081.2293766034295</v>
      </c>
      <c r="U1484" s="4">
        <v>1015.5862213277251</v>
      </c>
      <c r="V1484" s="4">
        <v>998.22176291114033</v>
      </c>
      <c r="W1484" s="4">
        <v>923.93884998868543</v>
      </c>
      <c r="X1484" s="4">
        <v>999.01388544288966</v>
      </c>
      <c r="Y1484" s="4">
        <v>967.46367399295491</v>
      </c>
      <c r="Z1484" s="4">
        <v>877.86987179276957</v>
      </c>
      <c r="AA1484" s="4">
        <v>907.34062297114917</v>
      </c>
      <c r="AB1484" s="4">
        <v>985.41042491339545</v>
      </c>
      <c r="AC1484" s="4">
        <v>961.40395938380595</v>
      </c>
      <c r="AD1484" s="4">
        <v>901.66494360880995</v>
      </c>
      <c r="AE1484" s="4">
        <v>968.9756512054804</v>
      </c>
      <c r="AF1484" s="4">
        <v>954.15182941660942</v>
      </c>
      <c r="AG1484" s="4">
        <v>1027.325145585075</v>
      </c>
    </row>
    <row r="1485" spans="1:33">
      <c r="A1485" s="54" t="s">
        <v>359</v>
      </c>
      <c r="B1485" s="57" t="s">
        <v>66</v>
      </c>
      <c r="C1485" s="57" t="s">
        <v>264</v>
      </c>
      <c r="D1485" s="57" t="s">
        <v>163</v>
      </c>
      <c r="E1485" s="57" t="s">
        <v>90</v>
      </c>
      <c r="F1485" s="4">
        <v>0</v>
      </c>
      <c r="G1485" s="4">
        <v>0</v>
      </c>
      <c r="H1485" s="4">
        <v>0</v>
      </c>
      <c r="I1485" s="4">
        <v>0</v>
      </c>
      <c r="J1485" s="4">
        <v>0</v>
      </c>
      <c r="K1485" s="4">
        <v>0</v>
      </c>
      <c r="L1485" s="4">
        <v>0</v>
      </c>
      <c r="M1485" s="4">
        <v>0</v>
      </c>
      <c r="N1485" s="4">
        <v>0</v>
      </c>
      <c r="O1485" s="4">
        <v>0</v>
      </c>
      <c r="P1485" s="4">
        <v>0</v>
      </c>
      <c r="Q1485" s="4">
        <v>0</v>
      </c>
      <c r="R1485" s="4">
        <v>0</v>
      </c>
      <c r="S1485" s="4">
        <v>0</v>
      </c>
      <c r="T1485" s="4">
        <v>0</v>
      </c>
      <c r="U1485" s="4">
        <v>0</v>
      </c>
      <c r="V1485" s="4">
        <v>0</v>
      </c>
      <c r="W1485" s="4">
        <v>0</v>
      </c>
      <c r="X1485" s="4">
        <v>0</v>
      </c>
      <c r="Y1485" s="4">
        <v>0</v>
      </c>
      <c r="Z1485" s="4">
        <v>0</v>
      </c>
      <c r="AA1485" s="4">
        <v>0</v>
      </c>
      <c r="AB1485" s="4">
        <v>0</v>
      </c>
      <c r="AC1485" s="4">
        <v>0</v>
      </c>
      <c r="AD1485" s="4">
        <v>0</v>
      </c>
      <c r="AE1485" s="4">
        <v>0</v>
      </c>
      <c r="AF1485" s="4">
        <v>0</v>
      </c>
      <c r="AG1485" s="4">
        <v>0</v>
      </c>
    </row>
    <row r="1486" spans="1:33">
      <c r="A1486" s="54" t="s">
        <v>359</v>
      </c>
      <c r="B1486" s="57" t="s">
        <v>68</v>
      </c>
      <c r="C1486" s="57" t="s">
        <v>125</v>
      </c>
      <c r="D1486" s="57" t="s">
        <v>126</v>
      </c>
      <c r="E1486" s="57" t="s">
        <v>90</v>
      </c>
      <c r="F1486" s="4">
        <v>0</v>
      </c>
      <c r="G1486" s="4">
        <v>0</v>
      </c>
      <c r="H1486" s="4">
        <v>0</v>
      </c>
      <c r="I1486" s="4">
        <v>0</v>
      </c>
      <c r="J1486" s="4">
        <v>0</v>
      </c>
      <c r="K1486" s="4">
        <v>0</v>
      </c>
      <c r="L1486" s="4">
        <v>0</v>
      </c>
      <c r="M1486" s="4">
        <v>0</v>
      </c>
      <c r="N1486" s="4">
        <v>0</v>
      </c>
      <c r="O1486" s="4">
        <v>0</v>
      </c>
      <c r="P1486" s="4">
        <v>0</v>
      </c>
      <c r="Q1486" s="4">
        <v>0</v>
      </c>
      <c r="R1486" s="4">
        <v>0</v>
      </c>
      <c r="S1486" s="4">
        <v>0</v>
      </c>
      <c r="T1486" s="4">
        <v>0</v>
      </c>
      <c r="U1486" s="4">
        <v>0</v>
      </c>
      <c r="V1486" s="4">
        <v>0</v>
      </c>
      <c r="W1486" s="4">
        <v>0</v>
      </c>
      <c r="X1486" s="4">
        <v>0</v>
      </c>
      <c r="Y1486" s="4">
        <v>0</v>
      </c>
      <c r="Z1486" s="4">
        <v>0</v>
      </c>
      <c r="AA1486" s="4">
        <v>0</v>
      </c>
      <c r="AB1486" s="4">
        <v>0</v>
      </c>
      <c r="AC1486" s="4">
        <v>0</v>
      </c>
      <c r="AD1486" s="4">
        <v>0</v>
      </c>
      <c r="AE1486" s="4">
        <v>0</v>
      </c>
      <c r="AF1486" s="4">
        <v>0</v>
      </c>
      <c r="AG1486" s="4">
        <v>0</v>
      </c>
    </row>
    <row r="1487" spans="1:33">
      <c r="A1487" s="54" t="s">
        <v>359</v>
      </c>
      <c r="B1487" s="57" t="s">
        <v>68</v>
      </c>
      <c r="C1487" s="57" t="s">
        <v>127</v>
      </c>
      <c r="D1487" s="57" t="s">
        <v>128</v>
      </c>
      <c r="E1487" s="57" t="s">
        <v>90</v>
      </c>
      <c r="F1487" s="4">
        <v>0</v>
      </c>
      <c r="G1487" s="4">
        <v>0</v>
      </c>
      <c r="H1487" s="4">
        <v>2.6301450000000015E-6</v>
      </c>
      <c r="I1487" s="4">
        <v>6.765504999999996E-6</v>
      </c>
      <c r="J1487" s="4">
        <v>9.3719399999999952E-6</v>
      </c>
      <c r="K1487" s="4">
        <v>4.0016124999999986E-5</v>
      </c>
      <c r="L1487" s="4">
        <v>3.2583194999999996E-5</v>
      </c>
      <c r="M1487" s="4">
        <v>3.9271584999999923E-5</v>
      </c>
      <c r="N1487" s="4">
        <v>7.4078520000000014E-5</v>
      </c>
      <c r="O1487" s="4">
        <v>5.8467324999999976E-5</v>
      </c>
      <c r="P1487" s="4">
        <v>7.4137905000000028E-5</v>
      </c>
      <c r="Q1487" s="4">
        <v>6.2331604999999964E-5</v>
      </c>
      <c r="R1487" s="4">
        <v>5.4235535000000022E-5</v>
      </c>
      <c r="S1487" s="4">
        <v>5.4066589999999987E-5</v>
      </c>
      <c r="T1487" s="4">
        <v>6.3991304999999978E-5</v>
      </c>
      <c r="U1487" s="4">
        <v>5.9464825000000029E-5</v>
      </c>
      <c r="V1487" s="4">
        <v>6.2051115000000021E-5</v>
      </c>
      <c r="W1487" s="4">
        <v>5.9427144999999975E-5</v>
      </c>
      <c r="X1487" s="4">
        <v>6.0068724999999978E-5</v>
      </c>
      <c r="Y1487" s="4">
        <v>1.1251549000000019E-4</v>
      </c>
      <c r="Z1487" s="4">
        <v>9.9013075000000035E-5</v>
      </c>
      <c r="AA1487" s="4">
        <v>1.1169964500000001E-4</v>
      </c>
      <c r="AB1487" s="4">
        <v>1.1252545499999998E-4</v>
      </c>
      <c r="AC1487" s="4">
        <v>9.729506999999996E-5</v>
      </c>
      <c r="AD1487" s="4">
        <v>1.4996859999999993E-4</v>
      </c>
      <c r="AE1487" s="4">
        <v>1.5530272999999994E-4</v>
      </c>
      <c r="AF1487" s="4">
        <v>1.4651799500000002E-4</v>
      </c>
      <c r="AG1487" s="4">
        <v>1.4667956999999998E-4</v>
      </c>
    </row>
    <row r="1488" spans="1:33">
      <c r="A1488" s="54" t="s">
        <v>359</v>
      </c>
      <c r="B1488" s="57" t="s">
        <v>68</v>
      </c>
      <c r="C1488" s="57" t="s">
        <v>129</v>
      </c>
      <c r="D1488" s="57" t="s">
        <v>130</v>
      </c>
      <c r="E1488" s="57" t="s">
        <v>90</v>
      </c>
      <c r="F1488" s="4">
        <v>1455.13436585977</v>
      </c>
      <c r="G1488" s="4">
        <v>1711.499174212855</v>
      </c>
      <c r="H1488" s="4">
        <v>1763.8832998071148</v>
      </c>
      <c r="I1488" s="4">
        <v>1999.5576614529</v>
      </c>
      <c r="J1488" s="4">
        <v>1939.3364999732898</v>
      </c>
      <c r="K1488" s="4">
        <v>1987.9881609273648</v>
      </c>
      <c r="L1488" s="4">
        <v>1721.7137050239849</v>
      </c>
      <c r="M1488" s="4">
        <v>1740.3452498822951</v>
      </c>
      <c r="N1488" s="4">
        <v>1776.1823591539501</v>
      </c>
      <c r="O1488" s="4">
        <v>1790.7746712010601</v>
      </c>
      <c r="P1488" s="4">
        <v>2120.7722980061603</v>
      </c>
      <c r="Q1488" s="4">
        <v>1994.9847270258806</v>
      </c>
      <c r="R1488" s="4">
        <v>1885.1350237239456</v>
      </c>
      <c r="S1488" s="4">
        <v>1928.0741093802349</v>
      </c>
      <c r="T1488" s="4">
        <v>1981.0154017003351</v>
      </c>
      <c r="U1488" s="4">
        <v>1866.9807238807348</v>
      </c>
      <c r="V1488" s="4">
        <v>1883.1410676633855</v>
      </c>
      <c r="W1488" s="4">
        <v>1852.6831118543346</v>
      </c>
      <c r="X1488" s="4">
        <v>1831.1992550721598</v>
      </c>
      <c r="Y1488" s="4">
        <v>3463.1388740290299</v>
      </c>
      <c r="Z1488" s="4">
        <v>4979.7431462206496</v>
      </c>
      <c r="AA1488" s="4">
        <v>5276.0296564062246</v>
      </c>
      <c r="AB1488" s="4">
        <v>5353.4929667951101</v>
      </c>
      <c r="AC1488" s="4">
        <v>5019.5563348957803</v>
      </c>
      <c r="AD1488" s="4">
        <v>5206.7772040250629</v>
      </c>
      <c r="AE1488" s="4">
        <v>4389.1065942972555</v>
      </c>
      <c r="AF1488" s="4">
        <v>4033.7916673120594</v>
      </c>
      <c r="AG1488" s="4">
        <v>4260.5883180262545</v>
      </c>
    </row>
    <row r="1489" spans="1:33">
      <c r="A1489" s="54" t="s">
        <v>359</v>
      </c>
      <c r="B1489" s="57" t="s">
        <v>68</v>
      </c>
      <c r="C1489" s="57" t="s">
        <v>131</v>
      </c>
      <c r="D1489" s="57" t="s">
        <v>132</v>
      </c>
      <c r="E1489" s="57" t="s">
        <v>90</v>
      </c>
      <c r="F1489" s="4">
        <v>0</v>
      </c>
      <c r="G1489" s="4">
        <v>40.178998134000011</v>
      </c>
      <c r="H1489" s="4">
        <v>237.46488272427501</v>
      </c>
      <c r="I1489" s="4">
        <v>244.93557502575493</v>
      </c>
      <c r="J1489" s="4">
        <v>241.30740109052491</v>
      </c>
      <c r="K1489" s="4">
        <v>239.3798003717603</v>
      </c>
      <c r="L1489" s="4">
        <v>204.55554553717016</v>
      </c>
      <c r="M1489" s="4">
        <v>214.60506669229997</v>
      </c>
      <c r="N1489" s="4">
        <v>214.27714227566491</v>
      </c>
      <c r="O1489" s="4">
        <v>197.08644742634507</v>
      </c>
      <c r="P1489" s="4">
        <v>257.93854826619503</v>
      </c>
      <c r="Q1489" s="4">
        <v>263.64146019747989</v>
      </c>
      <c r="R1489" s="4">
        <v>243.04198421011995</v>
      </c>
      <c r="S1489" s="4">
        <v>250.65964140220001</v>
      </c>
      <c r="T1489" s="4">
        <v>251.67628220289507</v>
      </c>
      <c r="U1489" s="4">
        <v>233.68284232689507</v>
      </c>
      <c r="V1489" s="4">
        <v>243.44244054675494</v>
      </c>
      <c r="W1489" s="4">
        <v>227.58038507831012</v>
      </c>
      <c r="X1489" s="4">
        <v>168.4445464382099</v>
      </c>
      <c r="Y1489" s="4">
        <v>186.82330857966477</v>
      </c>
      <c r="Z1489" s="4">
        <v>194.69536524950004</v>
      </c>
      <c r="AA1489" s="4">
        <v>220.62899562446009</v>
      </c>
      <c r="AB1489" s="4">
        <v>224.61225079710499</v>
      </c>
      <c r="AC1489" s="4">
        <v>214.39241045855997</v>
      </c>
      <c r="AD1489" s="4">
        <v>242.63150748993982</v>
      </c>
      <c r="AE1489" s="4">
        <v>234.88671302829491</v>
      </c>
      <c r="AF1489" s="4">
        <v>182.11765642232501</v>
      </c>
      <c r="AG1489" s="4">
        <v>169.65293999844499</v>
      </c>
    </row>
    <row r="1490" spans="1:33">
      <c r="A1490" s="54" t="s">
        <v>359</v>
      </c>
      <c r="B1490" s="57" t="s">
        <v>68</v>
      </c>
      <c r="C1490" s="57" t="s">
        <v>133</v>
      </c>
      <c r="D1490" s="57" t="s">
        <v>134</v>
      </c>
      <c r="E1490" s="57" t="s">
        <v>90</v>
      </c>
      <c r="F1490" s="4">
        <v>0</v>
      </c>
      <c r="G1490" s="4">
        <v>0</v>
      </c>
      <c r="H1490" s="4">
        <v>0</v>
      </c>
      <c r="I1490" s="4">
        <v>0</v>
      </c>
      <c r="J1490" s="4">
        <v>0</v>
      </c>
      <c r="K1490" s="4">
        <v>0</v>
      </c>
      <c r="L1490" s="4">
        <v>0</v>
      </c>
      <c r="M1490" s="4">
        <v>0</v>
      </c>
      <c r="N1490" s="4">
        <v>0</v>
      </c>
      <c r="O1490" s="4">
        <v>0</v>
      </c>
      <c r="P1490" s="4">
        <v>0</v>
      </c>
      <c r="Q1490" s="4">
        <v>0</v>
      </c>
      <c r="R1490" s="4">
        <v>0</v>
      </c>
      <c r="S1490" s="4">
        <v>0</v>
      </c>
      <c r="T1490" s="4">
        <v>0</v>
      </c>
      <c r="U1490" s="4">
        <v>0</v>
      </c>
      <c r="V1490" s="4">
        <v>0</v>
      </c>
      <c r="W1490" s="4">
        <v>0</v>
      </c>
      <c r="X1490" s="4">
        <v>0</v>
      </c>
      <c r="Y1490" s="4">
        <v>0</v>
      </c>
      <c r="Z1490" s="4">
        <v>0</v>
      </c>
      <c r="AA1490" s="4">
        <v>0</v>
      </c>
      <c r="AB1490" s="4">
        <v>0</v>
      </c>
      <c r="AC1490" s="4">
        <v>0</v>
      </c>
      <c r="AD1490" s="4">
        <v>0</v>
      </c>
      <c r="AE1490" s="4">
        <v>0</v>
      </c>
      <c r="AF1490" s="4">
        <v>0</v>
      </c>
      <c r="AG1490" s="4">
        <v>0</v>
      </c>
    </row>
    <row r="1491" spans="1:33">
      <c r="A1491" s="54" t="s">
        <v>359</v>
      </c>
      <c r="B1491" s="57" t="s">
        <v>68</v>
      </c>
      <c r="C1491" s="57" t="s">
        <v>135</v>
      </c>
      <c r="D1491" s="57" t="s">
        <v>136</v>
      </c>
      <c r="E1491" s="57" t="s">
        <v>90</v>
      </c>
      <c r="F1491" s="4">
        <v>0</v>
      </c>
      <c r="G1491" s="4">
        <v>115.20881863562508</v>
      </c>
      <c r="H1491" s="4">
        <v>269.26791465813506</v>
      </c>
      <c r="I1491" s="4">
        <v>271.74044448236481</v>
      </c>
      <c r="J1491" s="4">
        <v>286.46522931453478</v>
      </c>
      <c r="K1491" s="4">
        <v>273.61515474047008</v>
      </c>
      <c r="L1491" s="4">
        <v>241.34900060864993</v>
      </c>
      <c r="M1491" s="4">
        <v>236.93573251204489</v>
      </c>
      <c r="N1491" s="4">
        <v>258.7776177016101</v>
      </c>
      <c r="O1491" s="4">
        <v>246.99043159987497</v>
      </c>
      <c r="P1491" s="4">
        <v>287.43258800275532</v>
      </c>
      <c r="Q1491" s="4">
        <v>265.2842271937451</v>
      </c>
      <c r="R1491" s="4">
        <v>261.02197860821508</v>
      </c>
      <c r="S1491" s="4">
        <v>262.05039647962508</v>
      </c>
      <c r="T1491" s="4">
        <v>260.76589542790015</v>
      </c>
      <c r="U1491" s="4">
        <v>238.99780961800514</v>
      </c>
      <c r="V1491" s="4">
        <v>243.06095956117497</v>
      </c>
      <c r="W1491" s="4">
        <v>230.48701833500496</v>
      </c>
      <c r="X1491" s="4">
        <v>248.35941707559488</v>
      </c>
      <c r="Y1491" s="4">
        <v>239.54398918265997</v>
      </c>
      <c r="Z1491" s="4">
        <v>224.02187849692507</v>
      </c>
      <c r="AA1491" s="4">
        <v>240.76448568743004</v>
      </c>
      <c r="AB1491" s="4">
        <v>249.77567080756006</v>
      </c>
      <c r="AC1491" s="4">
        <v>231.41259918729486</v>
      </c>
      <c r="AD1491" s="4">
        <v>236.54280306109507</v>
      </c>
      <c r="AE1491" s="4">
        <v>246.26392797032</v>
      </c>
      <c r="AF1491" s="4">
        <v>248.09563995639985</v>
      </c>
      <c r="AG1491" s="4">
        <v>254.24001213894496</v>
      </c>
    </row>
    <row r="1492" spans="1:33">
      <c r="A1492" s="54" t="s">
        <v>359</v>
      </c>
      <c r="B1492" s="57" t="s">
        <v>68</v>
      </c>
      <c r="C1492" s="57" t="s">
        <v>137</v>
      </c>
      <c r="D1492" s="57" t="s">
        <v>138</v>
      </c>
      <c r="E1492" s="57" t="s">
        <v>90</v>
      </c>
      <c r="F1492" s="4">
        <v>1127.2623290228698</v>
      </c>
      <c r="G1492" s="4">
        <v>1208.20706415165</v>
      </c>
      <c r="H1492" s="4">
        <v>1130.2681029492051</v>
      </c>
      <c r="I1492" s="4">
        <v>1076.913470245775</v>
      </c>
      <c r="J1492" s="4">
        <v>1091.5439927912648</v>
      </c>
      <c r="K1492" s="4">
        <v>1135.31073347807</v>
      </c>
      <c r="L1492" s="4">
        <v>992.55972526997004</v>
      </c>
      <c r="M1492" s="4">
        <v>1006.2301255937748</v>
      </c>
      <c r="N1492" s="4">
        <v>1045.0601869076204</v>
      </c>
      <c r="O1492" s="4">
        <v>1020.3410475778646</v>
      </c>
      <c r="P1492" s="4">
        <v>1202.5553034172906</v>
      </c>
      <c r="Q1492" s="4">
        <v>1139.20794807326</v>
      </c>
      <c r="R1492" s="4">
        <v>1072.67536066353</v>
      </c>
      <c r="S1492" s="4">
        <v>1137.64773308637</v>
      </c>
      <c r="T1492" s="4">
        <v>1079.1809903927251</v>
      </c>
      <c r="U1492" s="4">
        <v>1004.0200962045295</v>
      </c>
      <c r="V1492" s="4">
        <v>1062.8185225574196</v>
      </c>
      <c r="W1492" s="4">
        <v>994.19943428192039</v>
      </c>
      <c r="X1492" s="4">
        <v>1040.3839254873851</v>
      </c>
      <c r="Y1492" s="4">
        <v>1103.7737303522554</v>
      </c>
      <c r="Z1492" s="4">
        <v>851.98067586342495</v>
      </c>
      <c r="AA1492" s="4">
        <v>877.52615328161028</v>
      </c>
      <c r="AB1492" s="4">
        <v>877.50244905060504</v>
      </c>
      <c r="AC1492" s="4">
        <v>806.84698615914988</v>
      </c>
      <c r="AD1492" s="4">
        <v>873.07682515779015</v>
      </c>
      <c r="AE1492" s="4">
        <v>893.37784321325478</v>
      </c>
      <c r="AF1492" s="4">
        <v>853.00260646658035</v>
      </c>
      <c r="AG1492" s="4">
        <v>520.42822795044015</v>
      </c>
    </row>
    <row r="1493" spans="1:33">
      <c r="A1493" s="54" t="s">
        <v>359</v>
      </c>
      <c r="B1493" s="57" t="s">
        <v>69</v>
      </c>
      <c r="C1493" s="57" t="s">
        <v>139</v>
      </c>
      <c r="D1493" s="57" t="s">
        <v>140</v>
      </c>
      <c r="E1493" s="57" t="s">
        <v>90</v>
      </c>
      <c r="F1493" s="4">
        <v>417.20484257008519</v>
      </c>
      <c r="G1493" s="4">
        <v>420.37256731548507</v>
      </c>
      <c r="H1493" s="4">
        <v>411.71556603228487</v>
      </c>
      <c r="I1493" s="4">
        <v>397.63916585634018</v>
      </c>
      <c r="J1493" s="4">
        <v>375.87437362928512</v>
      </c>
      <c r="K1493" s="4">
        <v>349.87589387685512</v>
      </c>
      <c r="L1493" s="4">
        <v>348.17354223911002</v>
      </c>
      <c r="M1493" s="4">
        <v>368.78942038788006</v>
      </c>
      <c r="N1493" s="4">
        <v>377.58244950754016</v>
      </c>
      <c r="O1493" s="4">
        <v>374.45891262809494</v>
      </c>
      <c r="P1493" s="4">
        <v>390.76503436573</v>
      </c>
      <c r="Q1493" s="4">
        <v>386.11573094652505</v>
      </c>
      <c r="R1493" s="4">
        <v>369.8159389678749</v>
      </c>
      <c r="S1493" s="4">
        <v>364.32661332685507</v>
      </c>
      <c r="T1493" s="4">
        <v>395.88854028285499</v>
      </c>
      <c r="U1493" s="4">
        <v>383.65580566435</v>
      </c>
      <c r="V1493" s="4">
        <v>377.59335355884485</v>
      </c>
      <c r="W1493" s="4">
        <v>320.45496351138013</v>
      </c>
      <c r="X1493" s="4">
        <v>300.15694276164527</v>
      </c>
      <c r="Y1493" s="4">
        <v>298.55389950672998</v>
      </c>
      <c r="Z1493" s="4">
        <v>265.10527193580486</v>
      </c>
      <c r="AA1493" s="4">
        <v>285.23216292680013</v>
      </c>
      <c r="AB1493" s="4">
        <v>266.08413842748001</v>
      </c>
      <c r="AC1493" s="4">
        <v>254.06380272965993</v>
      </c>
      <c r="AD1493" s="4">
        <v>267.23592335320512</v>
      </c>
      <c r="AE1493" s="4">
        <v>138.83812637566501</v>
      </c>
      <c r="AF1493" s="4">
        <v>135.19828931829502</v>
      </c>
      <c r="AG1493" s="4">
        <v>133.77486315548015</v>
      </c>
    </row>
    <row r="1494" spans="1:33">
      <c r="A1494" s="54" t="s">
        <v>359</v>
      </c>
      <c r="B1494" s="57" t="s">
        <v>69</v>
      </c>
      <c r="C1494" s="57" t="s">
        <v>141</v>
      </c>
      <c r="D1494" s="57" t="s">
        <v>142</v>
      </c>
      <c r="E1494" s="57" t="s">
        <v>90</v>
      </c>
      <c r="F1494" s="4">
        <v>103.68080642420506</v>
      </c>
      <c r="G1494" s="4">
        <v>111.34275348860498</v>
      </c>
      <c r="H1494" s="4">
        <v>98.827919964359978</v>
      </c>
      <c r="I1494" s="4">
        <v>96.345360900225018</v>
      </c>
      <c r="J1494" s="4">
        <v>92.217433387240021</v>
      </c>
      <c r="K1494" s="4">
        <v>86.678132411225022</v>
      </c>
      <c r="L1494" s="4">
        <v>84.214357591100026</v>
      </c>
      <c r="M1494" s="4">
        <v>80.427562999024971</v>
      </c>
      <c r="N1494" s="4">
        <v>84.268236977244968</v>
      </c>
      <c r="O1494" s="4">
        <v>80.160298784290021</v>
      </c>
      <c r="P1494" s="4">
        <v>84.906972241275071</v>
      </c>
      <c r="Q1494" s="4">
        <v>83.403468462504989</v>
      </c>
      <c r="R1494" s="4">
        <v>80.247627399940001</v>
      </c>
      <c r="S1494" s="4">
        <v>78.548811472215021</v>
      </c>
      <c r="T1494" s="4">
        <v>85.345362386125004</v>
      </c>
      <c r="U1494" s="4">
        <v>84.651414838040012</v>
      </c>
      <c r="V1494" s="4">
        <v>81.756976694204994</v>
      </c>
      <c r="W1494" s="4">
        <v>65.701343219854976</v>
      </c>
      <c r="X1494" s="4">
        <v>60.782233757515016</v>
      </c>
      <c r="Y1494" s="4">
        <v>1184.8351833955246</v>
      </c>
      <c r="Z1494" s="4">
        <v>1968.9296497222406</v>
      </c>
      <c r="AA1494" s="4">
        <v>2039.005693466991</v>
      </c>
      <c r="AB1494" s="4">
        <v>1932.3873263453561</v>
      </c>
      <c r="AC1494" s="4">
        <v>1907.606263567405</v>
      </c>
      <c r="AD1494" s="4">
        <v>1980.4756101171502</v>
      </c>
      <c r="AE1494" s="4">
        <v>2060.0482706206963</v>
      </c>
      <c r="AF1494" s="4">
        <v>1973.2037757394614</v>
      </c>
      <c r="AG1494" s="4">
        <v>2033.6317021177001</v>
      </c>
    </row>
    <row r="1495" spans="1:33">
      <c r="A1495" s="54" t="s">
        <v>359</v>
      </c>
      <c r="B1495" s="57" t="s">
        <v>69</v>
      </c>
      <c r="C1495" s="57" t="s">
        <v>143</v>
      </c>
      <c r="D1495" s="57" t="s">
        <v>144</v>
      </c>
      <c r="E1495" s="57" t="s">
        <v>90</v>
      </c>
      <c r="F1495" s="4">
        <v>0</v>
      </c>
      <c r="G1495" s="4">
        <v>0</v>
      </c>
      <c r="H1495" s="4">
        <v>0</v>
      </c>
      <c r="I1495" s="4">
        <v>0</v>
      </c>
      <c r="J1495" s="4">
        <v>0</v>
      </c>
      <c r="K1495" s="4">
        <v>0</v>
      </c>
      <c r="L1495" s="4">
        <v>0</v>
      </c>
      <c r="M1495" s="4">
        <v>0</v>
      </c>
      <c r="N1495" s="4">
        <v>0</v>
      </c>
      <c r="O1495" s="4">
        <v>0</v>
      </c>
      <c r="P1495" s="4">
        <v>0</v>
      </c>
      <c r="Q1495" s="4">
        <v>0</v>
      </c>
      <c r="R1495" s="4">
        <v>0</v>
      </c>
      <c r="S1495" s="4">
        <v>0</v>
      </c>
      <c r="T1495" s="4">
        <v>0</v>
      </c>
      <c r="U1495" s="4">
        <v>0</v>
      </c>
      <c r="V1495" s="4">
        <v>0</v>
      </c>
      <c r="W1495" s="4">
        <v>0</v>
      </c>
      <c r="X1495" s="4">
        <v>0</v>
      </c>
      <c r="Y1495" s="4">
        <v>0</v>
      </c>
      <c r="Z1495" s="4">
        <v>0</v>
      </c>
      <c r="AA1495" s="4">
        <v>0</v>
      </c>
      <c r="AB1495" s="4">
        <v>0</v>
      </c>
      <c r="AC1495" s="4">
        <v>0</v>
      </c>
      <c r="AD1495" s="4">
        <v>0</v>
      </c>
      <c r="AE1495" s="4">
        <v>0</v>
      </c>
      <c r="AF1495" s="4">
        <v>0</v>
      </c>
      <c r="AG1495" s="4">
        <v>0</v>
      </c>
    </row>
    <row r="1496" spans="1:33">
      <c r="A1496" s="54" t="s">
        <v>359</v>
      </c>
      <c r="B1496" s="57" t="s">
        <v>69</v>
      </c>
      <c r="C1496" s="57" t="s">
        <v>145</v>
      </c>
      <c r="D1496" s="57" t="s">
        <v>146</v>
      </c>
      <c r="E1496" s="57" t="s">
        <v>90</v>
      </c>
      <c r="F1496" s="4">
        <v>0</v>
      </c>
      <c r="G1496" s="4">
        <v>0</v>
      </c>
      <c r="H1496" s="4">
        <v>0</v>
      </c>
      <c r="I1496" s="4">
        <v>0</v>
      </c>
      <c r="J1496" s="4">
        <v>0</v>
      </c>
      <c r="K1496" s="4">
        <v>0</v>
      </c>
      <c r="L1496" s="4">
        <v>0</v>
      </c>
      <c r="M1496" s="4">
        <v>0</v>
      </c>
      <c r="N1496" s="4">
        <v>0</v>
      </c>
      <c r="O1496" s="4">
        <v>0</v>
      </c>
      <c r="P1496" s="4">
        <v>0</v>
      </c>
      <c r="Q1496" s="4">
        <v>0</v>
      </c>
      <c r="R1496" s="4">
        <v>0</v>
      </c>
      <c r="S1496" s="4">
        <v>0</v>
      </c>
      <c r="T1496" s="4">
        <v>0</v>
      </c>
      <c r="U1496" s="4">
        <v>0</v>
      </c>
      <c r="V1496" s="4">
        <v>0</v>
      </c>
      <c r="W1496" s="4">
        <v>0</v>
      </c>
      <c r="X1496" s="4">
        <v>0</v>
      </c>
      <c r="Y1496" s="4">
        <v>0</v>
      </c>
      <c r="Z1496" s="4">
        <v>0</v>
      </c>
      <c r="AA1496" s="4">
        <v>0</v>
      </c>
      <c r="AB1496" s="4">
        <v>0</v>
      </c>
      <c r="AC1496" s="4">
        <v>0</v>
      </c>
      <c r="AD1496" s="4">
        <v>0</v>
      </c>
      <c r="AE1496" s="4">
        <v>0</v>
      </c>
      <c r="AF1496" s="4">
        <v>0</v>
      </c>
      <c r="AG1496" s="4">
        <v>0</v>
      </c>
    </row>
    <row r="1497" spans="1:33">
      <c r="A1497" s="54" t="s">
        <v>359</v>
      </c>
      <c r="B1497" s="57" t="s">
        <v>69</v>
      </c>
      <c r="C1497" s="57" t="s">
        <v>147</v>
      </c>
      <c r="D1497" s="57" t="s">
        <v>148</v>
      </c>
      <c r="E1497" s="57" t="s">
        <v>90</v>
      </c>
      <c r="F1497" s="4">
        <v>660.16682957078012</v>
      </c>
      <c r="G1497" s="4">
        <v>708.74758342664495</v>
      </c>
      <c r="H1497" s="4">
        <v>1318.5118702817842</v>
      </c>
      <c r="I1497" s="4">
        <v>1188.1106068440702</v>
      </c>
      <c r="J1497" s="4">
        <v>1167.8099523811347</v>
      </c>
      <c r="K1497" s="4">
        <v>1084.83064454743</v>
      </c>
      <c r="L1497" s="4">
        <v>1154.7439209255454</v>
      </c>
      <c r="M1497" s="4">
        <v>1197.23717150072</v>
      </c>
      <c r="N1497" s="4">
        <v>1217.3664169682497</v>
      </c>
      <c r="O1497" s="4">
        <v>1222.7131172326192</v>
      </c>
      <c r="P1497" s="4">
        <v>1241.4641574831053</v>
      </c>
      <c r="Q1497" s="4">
        <v>1269.6969489118253</v>
      </c>
      <c r="R1497" s="4">
        <v>1213.1253239433299</v>
      </c>
      <c r="S1497" s="4">
        <v>1227.4474148131999</v>
      </c>
      <c r="T1497" s="4">
        <v>1276.1857534697299</v>
      </c>
      <c r="U1497" s="4">
        <v>1306.4749937040406</v>
      </c>
      <c r="V1497" s="4">
        <v>1266.5052516920694</v>
      </c>
      <c r="W1497" s="4">
        <v>1230.7287656959252</v>
      </c>
      <c r="X1497" s="4">
        <v>1229.9118899572404</v>
      </c>
      <c r="Y1497" s="4">
        <v>1191.4156383434545</v>
      </c>
      <c r="Z1497" s="4">
        <v>2360.0333008455154</v>
      </c>
      <c r="AA1497" s="4">
        <v>2453.337351844586</v>
      </c>
      <c r="AB1497" s="4">
        <v>2333.7333271429056</v>
      </c>
      <c r="AC1497" s="4">
        <v>2134.6979369697001</v>
      </c>
      <c r="AD1497" s="4">
        <v>2214.4777041596253</v>
      </c>
      <c r="AE1497" s="4">
        <v>2304.3299659249192</v>
      </c>
      <c r="AF1497" s="4">
        <v>2236.7831458563455</v>
      </c>
      <c r="AG1497" s="4">
        <v>2288.03818176705</v>
      </c>
    </row>
    <row r="1498" spans="1:33">
      <c r="A1498" s="54" t="s">
        <v>359</v>
      </c>
      <c r="B1498" s="57" t="s">
        <v>69</v>
      </c>
      <c r="C1498" s="57" t="s">
        <v>149</v>
      </c>
      <c r="D1498" s="57" t="s">
        <v>150</v>
      </c>
      <c r="E1498" s="57" t="s">
        <v>90</v>
      </c>
      <c r="F1498" s="4">
        <v>0</v>
      </c>
      <c r="G1498" s="4">
        <v>0</v>
      </c>
      <c r="H1498" s="4">
        <v>0</v>
      </c>
      <c r="I1498" s="4">
        <v>0</v>
      </c>
      <c r="J1498" s="4">
        <v>0</v>
      </c>
      <c r="K1498" s="4">
        <v>0</v>
      </c>
      <c r="L1498" s="4">
        <v>0</v>
      </c>
      <c r="M1498" s="4">
        <v>0</v>
      </c>
      <c r="N1498" s="4">
        <v>0</v>
      </c>
      <c r="O1498" s="4">
        <v>0</v>
      </c>
      <c r="P1498" s="4">
        <v>0</v>
      </c>
      <c r="Q1498" s="4">
        <v>0</v>
      </c>
      <c r="R1498" s="4">
        <v>0</v>
      </c>
      <c r="S1498" s="4">
        <v>0</v>
      </c>
      <c r="T1498" s="4">
        <v>0</v>
      </c>
      <c r="U1498" s="4">
        <v>0</v>
      </c>
      <c r="V1498" s="4">
        <v>0</v>
      </c>
      <c r="W1498" s="4">
        <v>0</v>
      </c>
      <c r="X1498" s="4">
        <v>0</v>
      </c>
      <c r="Y1498" s="4">
        <v>0</v>
      </c>
      <c r="Z1498" s="4">
        <v>0</v>
      </c>
      <c r="AA1498" s="4">
        <v>0</v>
      </c>
      <c r="AB1498" s="4">
        <v>0</v>
      </c>
      <c r="AC1498" s="4">
        <v>0</v>
      </c>
      <c r="AD1498" s="4">
        <v>0</v>
      </c>
      <c r="AE1498" s="4">
        <v>0</v>
      </c>
      <c r="AF1498" s="4">
        <v>0</v>
      </c>
      <c r="AG1498" s="4">
        <v>0</v>
      </c>
    </row>
    <row r="1499" spans="1:33">
      <c r="A1499" s="54" t="s">
        <v>359</v>
      </c>
      <c r="B1499" s="57" t="s">
        <v>69</v>
      </c>
      <c r="C1499" s="57" t="s">
        <v>151</v>
      </c>
      <c r="D1499" s="57" t="s">
        <v>152</v>
      </c>
      <c r="E1499" s="57" t="s">
        <v>90</v>
      </c>
      <c r="F1499" s="4">
        <v>0</v>
      </c>
      <c r="G1499" s="4">
        <v>0</v>
      </c>
      <c r="H1499" s="4">
        <v>4.7556750000000017E-6</v>
      </c>
      <c r="I1499" s="4">
        <v>6.4534150000000027E-5</v>
      </c>
      <c r="J1499" s="4">
        <v>193.2184838286951</v>
      </c>
      <c r="K1499" s="4">
        <v>174.58787625506005</v>
      </c>
      <c r="L1499" s="4">
        <v>177.29854877140022</v>
      </c>
      <c r="M1499" s="4">
        <v>185.28278074436997</v>
      </c>
      <c r="N1499" s="4">
        <v>191.27228552097503</v>
      </c>
      <c r="O1499" s="4">
        <v>190.92739403931984</v>
      </c>
      <c r="P1499" s="4">
        <v>782.59045366609939</v>
      </c>
      <c r="Q1499" s="4">
        <v>792.56740195800978</v>
      </c>
      <c r="R1499" s="4">
        <v>764.54637356484557</v>
      </c>
      <c r="S1499" s="4">
        <v>772.43403679142511</v>
      </c>
      <c r="T1499" s="4">
        <v>809.9695031630398</v>
      </c>
      <c r="U1499" s="4">
        <v>833.6967341116856</v>
      </c>
      <c r="V1499" s="4">
        <v>1039.0746365764401</v>
      </c>
      <c r="W1499" s="4">
        <v>993.75629313281922</v>
      </c>
      <c r="X1499" s="4">
        <v>1155.6094543284805</v>
      </c>
      <c r="Y1499" s="4">
        <v>1084.7555766523601</v>
      </c>
      <c r="Z1499" s="4">
        <v>1072.6567361083403</v>
      </c>
      <c r="AA1499" s="4">
        <v>1109.5770939513448</v>
      </c>
      <c r="AB1499" s="4">
        <v>1046.9308269042042</v>
      </c>
      <c r="AC1499" s="4">
        <v>1045.7955188533404</v>
      </c>
      <c r="AD1499" s="4">
        <v>1036.2878193741799</v>
      </c>
      <c r="AE1499" s="4">
        <v>1071.3916901093146</v>
      </c>
      <c r="AF1499" s="4">
        <v>1096.8932962050355</v>
      </c>
      <c r="AG1499" s="4">
        <v>1105.1718302536651</v>
      </c>
    </row>
    <row r="1500" spans="1:33">
      <c r="A1500" s="54" t="s">
        <v>359</v>
      </c>
      <c r="B1500" s="57" t="s">
        <v>69</v>
      </c>
      <c r="C1500" s="57" t="s">
        <v>153</v>
      </c>
      <c r="D1500" s="57" t="s">
        <v>154</v>
      </c>
      <c r="E1500" s="57" t="s">
        <v>90</v>
      </c>
      <c r="F1500" s="4">
        <v>0</v>
      </c>
      <c r="G1500" s="4">
        <v>0</v>
      </c>
      <c r="H1500" s="4">
        <v>0</v>
      </c>
      <c r="I1500" s="4">
        <v>0</v>
      </c>
      <c r="J1500" s="4">
        <v>0</v>
      </c>
      <c r="K1500" s="4">
        <v>0</v>
      </c>
      <c r="L1500" s="4">
        <v>0</v>
      </c>
      <c r="M1500" s="4">
        <v>0</v>
      </c>
      <c r="N1500" s="4">
        <v>0</v>
      </c>
      <c r="O1500" s="4">
        <v>0</v>
      </c>
      <c r="P1500" s="4">
        <v>0</v>
      </c>
      <c r="Q1500" s="4">
        <v>0</v>
      </c>
      <c r="R1500" s="4">
        <v>0</v>
      </c>
      <c r="S1500" s="4">
        <v>0</v>
      </c>
      <c r="T1500" s="4">
        <v>0</v>
      </c>
      <c r="U1500" s="4">
        <v>0</v>
      </c>
      <c r="V1500" s="4">
        <v>0</v>
      </c>
      <c r="W1500" s="4">
        <v>0</v>
      </c>
      <c r="X1500" s="4">
        <v>0</v>
      </c>
      <c r="Y1500" s="4">
        <v>0</v>
      </c>
      <c r="Z1500" s="4">
        <v>0</v>
      </c>
      <c r="AA1500" s="4">
        <v>0</v>
      </c>
      <c r="AB1500" s="4">
        <v>0</v>
      </c>
      <c r="AC1500" s="4">
        <v>0</v>
      </c>
      <c r="AD1500" s="4">
        <v>0</v>
      </c>
      <c r="AE1500" s="4">
        <v>0</v>
      </c>
      <c r="AF1500" s="4">
        <v>0</v>
      </c>
      <c r="AG1500" s="4">
        <v>0</v>
      </c>
    </row>
    <row r="1501" spans="1:33">
      <c r="A1501" s="54" t="s">
        <v>359</v>
      </c>
      <c r="B1501" s="57" t="s">
        <v>69</v>
      </c>
      <c r="C1501" s="57" t="s">
        <v>155</v>
      </c>
      <c r="D1501" s="57" t="s">
        <v>156</v>
      </c>
      <c r="E1501" s="57" t="s">
        <v>90</v>
      </c>
      <c r="F1501" s="4">
        <v>0</v>
      </c>
      <c r="G1501" s="4">
        <v>0</v>
      </c>
      <c r="H1501" s="4">
        <v>0</v>
      </c>
      <c r="I1501" s="4">
        <v>0</v>
      </c>
      <c r="J1501" s="4">
        <v>0</v>
      </c>
      <c r="K1501" s="4">
        <v>0</v>
      </c>
      <c r="L1501" s="4">
        <v>0</v>
      </c>
      <c r="M1501" s="4">
        <v>0</v>
      </c>
      <c r="N1501" s="4">
        <v>0</v>
      </c>
      <c r="O1501" s="4">
        <v>0</v>
      </c>
      <c r="P1501" s="4">
        <v>0</v>
      </c>
      <c r="Q1501" s="4">
        <v>0</v>
      </c>
      <c r="R1501" s="4">
        <v>0</v>
      </c>
      <c r="S1501" s="4">
        <v>0</v>
      </c>
      <c r="T1501" s="4">
        <v>0</v>
      </c>
      <c r="U1501" s="4">
        <v>0</v>
      </c>
      <c r="V1501" s="4">
        <v>0</v>
      </c>
      <c r="W1501" s="4">
        <v>0</v>
      </c>
      <c r="X1501" s="4">
        <v>0</v>
      </c>
      <c r="Y1501" s="4">
        <v>0</v>
      </c>
      <c r="Z1501" s="4">
        <v>0</v>
      </c>
      <c r="AA1501" s="4">
        <v>0</v>
      </c>
      <c r="AB1501" s="4">
        <v>0</v>
      </c>
      <c r="AC1501" s="4">
        <v>0</v>
      </c>
      <c r="AD1501" s="4">
        <v>0</v>
      </c>
      <c r="AE1501" s="4">
        <v>0</v>
      </c>
      <c r="AF1501" s="4">
        <v>0</v>
      </c>
      <c r="AG1501" s="4">
        <v>0</v>
      </c>
    </row>
    <row r="1502" spans="1:33">
      <c r="A1502" s="54" t="s">
        <v>359</v>
      </c>
      <c r="B1502" s="57" t="s">
        <v>70</v>
      </c>
      <c r="C1502" s="57" t="s">
        <v>157</v>
      </c>
      <c r="D1502" s="57" t="s">
        <v>158</v>
      </c>
      <c r="E1502" s="57" t="s">
        <v>90</v>
      </c>
      <c r="F1502" s="4">
        <v>0</v>
      </c>
      <c r="G1502" s="4">
        <v>0</v>
      </c>
      <c r="H1502" s="4">
        <v>0</v>
      </c>
      <c r="I1502" s="4">
        <v>0</v>
      </c>
      <c r="J1502" s="4">
        <v>0</v>
      </c>
      <c r="K1502" s="4">
        <v>0</v>
      </c>
      <c r="L1502" s="4">
        <v>0</v>
      </c>
      <c r="M1502" s="4">
        <v>0</v>
      </c>
      <c r="N1502" s="4">
        <v>0</v>
      </c>
      <c r="O1502" s="4">
        <v>0</v>
      </c>
      <c r="P1502" s="4">
        <v>0</v>
      </c>
      <c r="Q1502" s="4">
        <v>0</v>
      </c>
      <c r="R1502" s="4">
        <v>0</v>
      </c>
      <c r="S1502" s="4">
        <v>0</v>
      </c>
      <c r="T1502" s="4">
        <v>0</v>
      </c>
      <c r="U1502" s="4">
        <v>0</v>
      </c>
      <c r="V1502" s="4">
        <v>0</v>
      </c>
      <c r="W1502" s="4">
        <v>0</v>
      </c>
      <c r="X1502" s="4">
        <v>0</v>
      </c>
      <c r="Y1502" s="4">
        <v>0</v>
      </c>
      <c r="Z1502" s="4">
        <v>0</v>
      </c>
      <c r="AA1502" s="4">
        <v>0</v>
      </c>
      <c r="AB1502" s="4">
        <v>0</v>
      </c>
      <c r="AC1502" s="4">
        <v>0</v>
      </c>
      <c r="AD1502" s="4">
        <v>0</v>
      </c>
      <c r="AE1502" s="4">
        <v>0</v>
      </c>
      <c r="AF1502" s="4">
        <v>0</v>
      </c>
      <c r="AG1502" s="4">
        <v>0</v>
      </c>
    </row>
    <row r="1503" spans="1:33">
      <c r="A1503" s="54" t="s">
        <v>359</v>
      </c>
      <c r="B1503" s="57" t="s">
        <v>70</v>
      </c>
      <c r="C1503" s="57" t="s">
        <v>159</v>
      </c>
      <c r="D1503" s="57" t="s">
        <v>160</v>
      </c>
      <c r="E1503" s="57" t="s">
        <v>90</v>
      </c>
      <c r="F1503" s="4">
        <v>0</v>
      </c>
      <c r="G1503" s="4">
        <v>0</v>
      </c>
      <c r="H1503" s="4">
        <v>0</v>
      </c>
      <c r="I1503" s="4">
        <v>0</v>
      </c>
      <c r="J1503" s="4">
        <v>0</v>
      </c>
      <c r="K1503" s="4">
        <v>0</v>
      </c>
      <c r="L1503" s="4">
        <v>0</v>
      </c>
      <c r="M1503" s="4">
        <v>0</v>
      </c>
      <c r="N1503" s="4">
        <v>0</v>
      </c>
      <c r="O1503" s="4">
        <v>0</v>
      </c>
      <c r="P1503" s="4">
        <v>0</v>
      </c>
      <c r="Q1503" s="4">
        <v>0</v>
      </c>
      <c r="R1503" s="4">
        <v>0</v>
      </c>
      <c r="S1503" s="4">
        <v>0</v>
      </c>
      <c r="T1503" s="4">
        <v>0</v>
      </c>
      <c r="U1503" s="4">
        <v>0</v>
      </c>
      <c r="V1503" s="4">
        <v>0</v>
      </c>
      <c r="W1503" s="4">
        <v>0</v>
      </c>
      <c r="X1503" s="4">
        <v>0</v>
      </c>
      <c r="Y1503" s="4">
        <v>0</v>
      </c>
      <c r="Z1503" s="4">
        <v>0</v>
      </c>
      <c r="AA1503" s="4">
        <v>0</v>
      </c>
      <c r="AB1503" s="4">
        <v>0</v>
      </c>
      <c r="AC1503" s="4">
        <v>0</v>
      </c>
      <c r="AD1503" s="4">
        <v>0</v>
      </c>
      <c r="AE1503" s="4">
        <v>0</v>
      </c>
      <c r="AF1503" s="4">
        <v>0</v>
      </c>
      <c r="AG1503" s="4">
        <v>0</v>
      </c>
    </row>
    <row r="1504" spans="1:33">
      <c r="A1504" s="54" t="s">
        <v>359</v>
      </c>
      <c r="B1504" s="57" t="s">
        <v>70</v>
      </c>
      <c r="C1504" s="57" t="s">
        <v>161</v>
      </c>
      <c r="D1504" s="57" t="s">
        <v>162</v>
      </c>
      <c r="E1504" s="57" t="s">
        <v>90</v>
      </c>
      <c r="F1504" s="4">
        <v>0</v>
      </c>
      <c r="G1504" s="4">
        <v>0</v>
      </c>
      <c r="H1504" s="4">
        <v>0</v>
      </c>
      <c r="I1504" s="4">
        <v>0</v>
      </c>
      <c r="J1504" s="4">
        <v>0</v>
      </c>
      <c r="K1504" s="4">
        <v>0</v>
      </c>
      <c r="L1504" s="4">
        <v>0</v>
      </c>
      <c r="M1504" s="4">
        <v>0</v>
      </c>
      <c r="N1504" s="4">
        <v>0</v>
      </c>
      <c r="O1504" s="4">
        <v>0</v>
      </c>
      <c r="P1504" s="4">
        <v>0</v>
      </c>
      <c r="Q1504" s="4">
        <v>0</v>
      </c>
      <c r="R1504" s="4">
        <v>0</v>
      </c>
      <c r="S1504" s="4">
        <v>0</v>
      </c>
      <c r="T1504" s="4">
        <v>0</v>
      </c>
      <c r="U1504" s="4">
        <v>0</v>
      </c>
      <c r="V1504" s="4">
        <v>0</v>
      </c>
      <c r="W1504" s="4">
        <v>0</v>
      </c>
      <c r="X1504" s="4">
        <v>0</v>
      </c>
      <c r="Y1504" s="4">
        <v>0</v>
      </c>
      <c r="Z1504" s="4">
        <v>0</v>
      </c>
      <c r="AA1504" s="4">
        <v>0</v>
      </c>
      <c r="AB1504" s="4">
        <v>0</v>
      </c>
      <c r="AC1504" s="4">
        <v>0</v>
      </c>
      <c r="AD1504" s="4">
        <v>0</v>
      </c>
      <c r="AE1504" s="4">
        <v>0</v>
      </c>
      <c r="AF1504" s="4">
        <v>0</v>
      </c>
      <c r="AG1504" s="4">
        <v>0</v>
      </c>
    </row>
    <row r="1505" spans="1:33">
      <c r="A1505" s="54" t="s">
        <v>359</v>
      </c>
      <c r="B1505" s="57" t="s">
        <v>67</v>
      </c>
      <c r="C1505" s="57" t="s">
        <v>88</v>
      </c>
      <c r="D1505" s="57" t="s">
        <v>89</v>
      </c>
      <c r="E1505" s="57" t="s">
        <v>52</v>
      </c>
      <c r="F1505" s="4">
        <v>923.62718582646517</v>
      </c>
      <c r="G1505" s="4">
        <v>906.54381050915049</v>
      </c>
      <c r="H1505" s="4">
        <v>934.30132306710993</v>
      </c>
      <c r="I1505" s="4">
        <v>2936.64701397201</v>
      </c>
      <c r="J1505" s="4">
        <v>3176.63893397428</v>
      </c>
      <c r="K1505" s="4">
        <v>3533.1954728334431</v>
      </c>
      <c r="L1505" s="4">
        <v>3174.1268454053602</v>
      </c>
      <c r="M1505" s="4">
        <v>3528.75841585427</v>
      </c>
      <c r="N1505" s="4">
        <v>3589.3640439945948</v>
      </c>
      <c r="O1505" s="4">
        <v>3662.293547157281</v>
      </c>
      <c r="P1505" s="4">
        <v>3610.3626814136605</v>
      </c>
      <c r="Q1505" s="4">
        <v>3304.2615368959196</v>
      </c>
      <c r="R1505" s="4">
        <v>3456.1415173932401</v>
      </c>
      <c r="S1505" s="4">
        <v>3610.5300981758091</v>
      </c>
      <c r="T1505" s="4">
        <v>3543.9438797152802</v>
      </c>
      <c r="U1505" s="4">
        <v>3426.3995777905002</v>
      </c>
      <c r="V1505" s="4">
        <v>3310.4009892114109</v>
      </c>
      <c r="W1505" s="4">
        <v>3200.2143730721446</v>
      </c>
      <c r="X1505" s="4">
        <v>3094.3632331605863</v>
      </c>
      <c r="Y1505" s="4">
        <v>3616.4837495710817</v>
      </c>
      <c r="Z1505" s="4">
        <v>3467.1798162660707</v>
      </c>
      <c r="AA1505" s="4">
        <v>3741.1935953704051</v>
      </c>
      <c r="AB1505" s="4">
        <v>3782.37381207413</v>
      </c>
      <c r="AC1505" s="4">
        <v>3850.1785414540418</v>
      </c>
      <c r="AD1505" s="4">
        <v>3636.1581229750286</v>
      </c>
      <c r="AE1505" s="4">
        <v>3309.5368085853352</v>
      </c>
      <c r="AF1505" s="4">
        <v>3514.8610085672854</v>
      </c>
      <c r="AG1505" s="4">
        <v>3708.7679313322897</v>
      </c>
    </row>
    <row r="1506" spans="1:33">
      <c r="A1506" s="54" t="s">
        <v>359</v>
      </c>
      <c r="B1506" s="57" t="s">
        <v>67</v>
      </c>
      <c r="C1506" s="57" t="s">
        <v>91</v>
      </c>
      <c r="D1506" s="57" t="s">
        <v>92</v>
      </c>
      <c r="E1506" s="57" t="s">
        <v>52</v>
      </c>
      <c r="F1506" s="4">
        <v>141.60807600419491</v>
      </c>
      <c r="G1506" s="4">
        <v>129.59032528154003</v>
      </c>
      <c r="H1506" s="4">
        <v>128.68448642476002</v>
      </c>
      <c r="I1506" s="4">
        <v>2280.5310672146443</v>
      </c>
      <c r="J1506" s="4">
        <v>2985.9116071105541</v>
      </c>
      <c r="K1506" s="4">
        <v>5357.6569686927796</v>
      </c>
      <c r="L1506" s="4">
        <v>5210.1109920258004</v>
      </c>
      <c r="M1506" s="4">
        <v>5411.3403098058889</v>
      </c>
      <c r="N1506" s="4">
        <v>5605.7095499640182</v>
      </c>
      <c r="O1506" s="4">
        <v>6453.9532505067937</v>
      </c>
      <c r="P1506" s="4">
        <v>6177.8154578336398</v>
      </c>
      <c r="Q1506" s="4">
        <v>5677.0299763735829</v>
      </c>
      <c r="R1506" s="4">
        <v>6651.5262927146059</v>
      </c>
      <c r="S1506" s="4">
        <v>7001.7458602332408</v>
      </c>
      <c r="T1506" s="4">
        <v>7190.1180905078263</v>
      </c>
      <c r="U1506" s="4">
        <v>6729.7048210169914</v>
      </c>
      <c r="V1506" s="4">
        <v>6635.5882502824925</v>
      </c>
      <c r="W1506" s="4">
        <v>6186.612881705315</v>
      </c>
      <c r="X1506" s="4">
        <v>6388.6688813081155</v>
      </c>
      <c r="Y1506" s="4">
        <v>6991.4887711197607</v>
      </c>
      <c r="Z1506" s="4">
        <v>7786.9978145377236</v>
      </c>
      <c r="AA1506" s="4">
        <v>7889.8299506724734</v>
      </c>
      <c r="AB1506" s="4">
        <v>8036.0167782017606</v>
      </c>
      <c r="AC1506" s="4">
        <v>8204.8915126147313</v>
      </c>
      <c r="AD1506" s="4">
        <v>7885.552013497153</v>
      </c>
      <c r="AE1506" s="4">
        <v>7620.6724601664173</v>
      </c>
      <c r="AF1506" s="4">
        <v>8146.6399089932547</v>
      </c>
      <c r="AG1506" s="4">
        <v>8739.1574261477435</v>
      </c>
    </row>
    <row r="1507" spans="1:33">
      <c r="A1507" s="54" t="s">
        <v>359</v>
      </c>
      <c r="B1507" s="57" t="s">
        <v>67</v>
      </c>
      <c r="C1507" s="57" t="s">
        <v>93</v>
      </c>
      <c r="D1507" s="57" t="s">
        <v>94</v>
      </c>
      <c r="E1507" s="57" t="s">
        <v>52</v>
      </c>
      <c r="F1507" s="4">
        <v>0</v>
      </c>
      <c r="G1507" s="4">
        <v>0</v>
      </c>
      <c r="H1507" s="4">
        <v>0</v>
      </c>
      <c r="I1507" s="4">
        <v>0</v>
      </c>
      <c r="J1507" s="4">
        <v>0</v>
      </c>
      <c r="K1507" s="4">
        <v>0</v>
      </c>
      <c r="L1507" s="4">
        <v>0</v>
      </c>
      <c r="M1507" s="4">
        <v>0</v>
      </c>
      <c r="N1507" s="4">
        <v>0</v>
      </c>
      <c r="O1507" s="4">
        <v>0</v>
      </c>
      <c r="P1507" s="4">
        <v>0</v>
      </c>
      <c r="Q1507" s="4">
        <v>0</v>
      </c>
      <c r="R1507" s="4">
        <v>0</v>
      </c>
      <c r="S1507" s="4">
        <v>0</v>
      </c>
      <c r="T1507" s="4">
        <v>0</v>
      </c>
      <c r="U1507" s="4">
        <v>0</v>
      </c>
      <c r="V1507" s="4">
        <v>0</v>
      </c>
      <c r="W1507" s="4">
        <v>0</v>
      </c>
      <c r="X1507" s="4">
        <v>0</v>
      </c>
      <c r="Y1507" s="4">
        <v>0</v>
      </c>
      <c r="Z1507" s="4">
        <v>0</v>
      </c>
      <c r="AA1507" s="4">
        <v>0</v>
      </c>
      <c r="AB1507" s="4">
        <v>0</v>
      </c>
      <c r="AC1507" s="4">
        <v>0</v>
      </c>
      <c r="AD1507" s="4">
        <v>0</v>
      </c>
      <c r="AE1507" s="4">
        <v>0</v>
      </c>
      <c r="AF1507" s="4">
        <v>0</v>
      </c>
      <c r="AG1507" s="4">
        <v>0</v>
      </c>
    </row>
    <row r="1508" spans="1:33">
      <c r="A1508" s="54" t="s">
        <v>359</v>
      </c>
      <c r="B1508" s="57" t="s">
        <v>67</v>
      </c>
      <c r="C1508" s="57" t="s">
        <v>95</v>
      </c>
      <c r="D1508" s="57" t="s">
        <v>96</v>
      </c>
      <c r="E1508" s="57" t="s">
        <v>52</v>
      </c>
      <c r="F1508" s="4">
        <v>884.13515687630945</v>
      </c>
      <c r="G1508" s="4">
        <v>1173.4099695432158</v>
      </c>
      <c r="H1508" s="4">
        <v>1292.5398286664147</v>
      </c>
      <c r="I1508" s="4">
        <v>1261.2402837776199</v>
      </c>
      <c r="J1508" s="4">
        <v>1465.3995667198553</v>
      </c>
      <c r="K1508" s="4">
        <v>1548.8581497286557</v>
      </c>
      <c r="L1508" s="4">
        <v>1353.0642407180601</v>
      </c>
      <c r="M1508" s="4">
        <v>1408.4173908476355</v>
      </c>
      <c r="N1508" s="4">
        <v>1486.8754197930057</v>
      </c>
      <c r="O1508" s="4">
        <v>4366.6717725595845</v>
      </c>
      <c r="P1508" s="4">
        <v>4187.4481916761742</v>
      </c>
      <c r="Q1508" s="4">
        <v>3968.6026172608344</v>
      </c>
      <c r="R1508" s="4">
        <v>4094.2532191510008</v>
      </c>
      <c r="S1508" s="4">
        <v>4063.1004808485045</v>
      </c>
      <c r="T1508" s="4">
        <v>4701.1750233422927</v>
      </c>
      <c r="U1508" s="4">
        <v>3984.4920784845895</v>
      </c>
      <c r="V1508" s="4">
        <v>4341.7953598359863</v>
      </c>
      <c r="W1508" s="4">
        <v>4220.7150652248174</v>
      </c>
      <c r="X1508" s="4">
        <v>4057.7996557994375</v>
      </c>
      <c r="Y1508" s="4">
        <v>4126.8148308410628</v>
      </c>
      <c r="Z1508" s="4">
        <v>5557.4155295331839</v>
      </c>
      <c r="AA1508" s="4">
        <v>5429.0996638668539</v>
      </c>
      <c r="AB1508" s="4">
        <v>5764.4579138606086</v>
      </c>
      <c r="AC1508" s="4">
        <v>6150.1387411561236</v>
      </c>
      <c r="AD1508" s="4">
        <v>5678.7986461485307</v>
      </c>
      <c r="AE1508" s="4">
        <v>4797.9768312085816</v>
      </c>
      <c r="AF1508" s="4">
        <v>4968.0563459781897</v>
      </c>
      <c r="AG1508" s="4">
        <v>5023.3055201633097</v>
      </c>
    </row>
    <row r="1509" spans="1:33">
      <c r="A1509" s="54" t="s">
        <v>359</v>
      </c>
      <c r="B1509" s="57" t="s">
        <v>67</v>
      </c>
      <c r="C1509" s="57" t="s">
        <v>97</v>
      </c>
      <c r="D1509" s="57" t="s">
        <v>98</v>
      </c>
      <c r="E1509" s="57" t="s">
        <v>52</v>
      </c>
      <c r="F1509" s="4">
        <v>0</v>
      </c>
      <c r="G1509" s="4">
        <v>0</v>
      </c>
      <c r="H1509" s="4">
        <v>1.9541099999999999E-6</v>
      </c>
      <c r="I1509" s="4">
        <v>1.7141624999999997E-5</v>
      </c>
      <c r="J1509" s="4">
        <v>7.8160514999999959E-5</v>
      </c>
      <c r="K1509" s="4">
        <v>1.807142349999998E-4</v>
      </c>
      <c r="L1509" s="4">
        <v>1.4765696000000009E-4</v>
      </c>
      <c r="M1509" s="4">
        <v>1.5893386000000013E-4</v>
      </c>
      <c r="N1509" s="4">
        <v>2.0040855499999999E-4</v>
      </c>
      <c r="O1509" s="4">
        <v>84.279198621790016</v>
      </c>
      <c r="P1509" s="4">
        <v>88.244044302905024</v>
      </c>
      <c r="Q1509" s="4">
        <v>82.370796331639994</v>
      </c>
      <c r="R1509" s="4">
        <v>78.785771212155012</v>
      </c>
      <c r="S1509" s="4">
        <v>78.471160598279965</v>
      </c>
      <c r="T1509" s="4">
        <v>87.778908264690102</v>
      </c>
      <c r="U1509" s="4">
        <v>76.72149108783502</v>
      </c>
      <c r="V1509" s="4">
        <v>78.55227152544002</v>
      </c>
      <c r="W1509" s="4">
        <v>76.357320733129981</v>
      </c>
      <c r="X1509" s="4">
        <v>72.287018649960004</v>
      </c>
      <c r="Y1509" s="4">
        <v>268.67818523222496</v>
      </c>
      <c r="Z1509" s="4">
        <v>277.2648707046252</v>
      </c>
      <c r="AA1509" s="4">
        <v>266.79182549761521</v>
      </c>
      <c r="AB1509" s="4">
        <v>292.34417221311031</v>
      </c>
      <c r="AC1509" s="4">
        <v>277.73012504755513</v>
      </c>
      <c r="AD1509" s="4">
        <v>283.54938088933022</v>
      </c>
      <c r="AE1509" s="4">
        <v>266.01757819533998</v>
      </c>
      <c r="AF1509" s="4">
        <v>257.54628450128001</v>
      </c>
      <c r="AG1509" s="4">
        <v>260.30072613083996</v>
      </c>
    </row>
    <row r="1510" spans="1:33">
      <c r="A1510" s="54" t="s">
        <v>359</v>
      </c>
      <c r="B1510" s="57" t="s">
        <v>67</v>
      </c>
      <c r="C1510" s="57" t="s">
        <v>99</v>
      </c>
      <c r="D1510" s="57" t="s">
        <v>100</v>
      </c>
      <c r="E1510" s="57" t="s">
        <v>52</v>
      </c>
      <c r="F1510" s="4">
        <v>0</v>
      </c>
      <c r="G1510" s="4">
        <v>0</v>
      </c>
      <c r="H1510" s="4">
        <v>3.4020399999999983E-6</v>
      </c>
      <c r="I1510" s="4">
        <v>1605.7474975007697</v>
      </c>
      <c r="J1510" s="4">
        <v>2726.1543200950059</v>
      </c>
      <c r="K1510" s="4">
        <v>2970.8076724329303</v>
      </c>
      <c r="L1510" s="4">
        <v>2819.6080936748931</v>
      </c>
      <c r="M1510" s="4">
        <v>2913.3876605595237</v>
      </c>
      <c r="N1510" s="4">
        <v>2882.7542346530481</v>
      </c>
      <c r="O1510" s="4">
        <v>2853.4746083427049</v>
      </c>
      <c r="P1510" s="4">
        <v>2932.9308140361909</v>
      </c>
      <c r="Q1510" s="4">
        <v>2747.1730236642516</v>
      </c>
      <c r="R1510" s="4">
        <v>2860.2709599901441</v>
      </c>
      <c r="S1510" s="4">
        <v>2731.6887818588316</v>
      </c>
      <c r="T1510" s="4">
        <v>3175.3112332888418</v>
      </c>
      <c r="U1510" s="4">
        <v>2692.8100260717843</v>
      </c>
      <c r="V1510" s="4">
        <v>2917.4296399263362</v>
      </c>
      <c r="W1510" s="4">
        <v>2769.4208768305916</v>
      </c>
      <c r="X1510" s="4">
        <v>2703.6362990625939</v>
      </c>
      <c r="Y1510" s="4">
        <v>2882.1805562055042</v>
      </c>
      <c r="Z1510" s="4">
        <v>2894.7213217724993</v>
      </c>
      <c r="AA1510" s="4">
        <v>2885.2719969883728</v>
      </c>
      <c r="AB1510" s="4">
        <v>2812.5397734587727</v>
      </c>
      <c r="AC1510" s="4">
        <v>2890.1520332878117</v>
      </c>
      <c r="AD1510" s="4">
        <v>2866.5822186204769</v>
      </c>
      <c r="AE1510" s="4">
        <v>2676.776196755095</v>
      </c>
      <c r="AF1510" s="4">
        <v>2768.7343211714369</v>
      </c>
      <c r="AG1510" s="4">
        <v>2676.5534487197106</v>
      </c>
    </row>
    <row r="1511" spans="1:33">
      <c r="A1511" s="54" t="s">
        <v>359</v>
      </c>
      <c r="B1511" s="57" t="s">
        <v>67</v>
      </c>
      <c r="C1511" s="57" t="s">
        <v>101</v>
      </c>
      <c r="D1511" s="57" t="s">
        <v>102</v>
      </c>
      <c r="E1511" s="57" t="s">
        <v>52</v>
      </c>
      <c r="F1511" s="4">
        <v>0</v>
      </c>
      <c r="G1511" s="4">
        <v>0</v>
      </c>
      <c r="H1511" s="4">
        <v>3.149670000000001E-6</v>
      </c>
      <c r="I1511" s="4">
        <v>3.4687404999999996E-5</v>
      </c>
      <c r="J1511" s="4">
        <v>5.0199644999999982E-5</v>
      </c>
      <c r="K1511" s="4">
        <v>5.0801819999999993E-5</v>
      </c>
      <c r="L1511" s="4">
        <v>3.7953779999999981E-5</v>
      </c>
      <c r="M1511" s="4">
        <v>5.2030644999999999E-5</v>
      </c>
      <c r="N1511" s="4">
        <v>5.6920775000000038E-5</v>
      </c>
      <c r="O1511" s="4">
        <v>1.7726002999999998E-4</v>
      </c>
      <c r="P1511" s="4">
        <v>1.9771389000000004E-4</v>
      </c>
      <c r="Q1511" s="4">
        <v>1.8807414499999995E-4</v>
      </c>
      <c r="R1511" s="4">
        <v>421.38525521385498</v>
      </c>
      <c r="S1511" s="4">
        <v>429.07395245237495</v>
      </c>
      <c r="T1511" s="4">
        <v>448.09977761241021</v>
      </c>
      <c r="U1511" s="4">
        <v>398.16661230625505</v>
      </c>
      <c r="V1511" s="4">
        <v>426.79402001087493</v>
      </c>
      <c r="W1511" s="4">
        <v>441.58512062828493</v>
      </c>
      <c r="X1511" s="4">
        <v>423.39706478069479</v>
      </c>
      <c r="Y1511" s="4">
        <v>431.61058212685009</v>
      </c>
      <c r="Z1511" s="4">
        <v>444.90553064143489</v>
      </c>
      <c r="AA1511" s="4">
        <v>760.10205822694502</v>
      </c>
      <c r="AB1511" s="4">
        <v>752.61532253636005</v>
      </c>
      <c r="AC1511" s="4">
        <v>688.57084805730028</v>
      </c>
      <c r="AD1511" s="4">
        <v>2602.1959849834061</v>
      </c>
      <c r="AE1511" s="4">
        <v>2507.2890140906234</v>
      </c>
      <c r="AF1511" s="4">
        <v>2465.5353398008551</v>
      </c>
      <c r="AG1511" s="4">
        <v>2577.5098059977745</v>
      </c>
    </row>
    <row r="1512" spans="1:33">
      <c r="A1512" s="54" t="s">
        <v>359</v>
      </c>
      <c r="B1512" s="57" t="s">
        <v>67</v>
      </c>
      <c r="C1512" s="57" t="s">
        <v>103</v>
      </c>
      <c r="D1512" s="57" t="s">
        <v>104</v>
      </c>
      <c r="E1512" s="57" t="s">
        <v>52</v>
      </c>
      <c r="F1512" s="4">
        <v>4637.2394904070952</v>
      </c>
      <c r="G1512" s="4">
        <v>6192.9456154824911</v>
      </c>
      <c r="H1512" s="4">
        <v>6567.5979272934974</v>
      </c>
      <c r="I1512" s="4">
        <v>11517.38412199601</v>
      </c>
      <c r="J1512" s="4">
        <v>13849.645814636204</v>
      </c>
      <c r="K1512" s="4">
        <v>13984.36651265183</v>
      </c>
      <c r="L1512" s="4">
        <v>13375.513943572791</v>
      </c>
      <c r="M1512" s="4">
        <v>13165.441757766863</v>
      </c>
      <c r="N1512" s="4">
        <v>13518.954840402999</v>
      </c>
      <c r="O1512" s="4">
        <v>13649.596050665756</v>
      </c>
      <c r="P1512" s="4">
        <v>16098.617507442266</v>
      </c>
      <c r="Q1512" s="4">
        <v>15128.421207921572</v>
      </c>
      <c r="R1512" s="4">
        <v>14891.93519949407</v>
      </c>
      <c r="S1512" s="4">
        <v>15637.452257123525</v>
      </c>
      <c r="T1512" s="4">
        <v>16477.608873086345</v>
      </c>
      <c r="U1512" s="4">
        <v>15010.360142017358</v>
      </c>
      <c r="V1512" s="4">
        <v>15929.223411129058</v>
      </c>
      <c r="W1512" s="4">
        <v>16374.714089881079</v>
      </c>
      <c r="X1512" s="4">
        <v>15709.497353006675</v>
      </c>
      <c r="Y1512" s="4">
        <v>15734.519730018535</v>
      </c>
      <c r="Z1512" s="4">
        <v>14460.886409751234</v>
      </c>
      <c r="AA1512" s="4">
        <v>13823.191777836302</v>
      </c>
      <c r="AB1512" s="4">
        <v>14029.846971846322</v>
      </c>
      <c r="AC1512" s="4">
        <v>13400.775161688685</v>
      </c>
      <c r="AD1512" s="4">
        <v>21254.307707958815</v>
      </c>
      <c r="AE1512" s="4">
        <v>20001.693629978305</v>
      </c>
      <c r="AF1512" s="4">
        <v>19468.34690615681</v>
      </c>
      <c r="AG1512" s="4">
        <v>20904.820548923188</v>
      </c>
    </row>
    <row r="1513" spans="1:33">
      <c r="A1513" s="54" t="s">
        <v>359</v>
      </c>
      <c r="B1513" s="57" t="s">
        <v>67</v>
      </c>
      <c r="C1513" s="57" t="s">
        <v>105</v>
      </c>
      <c r="D1513" s="57" t="s">
        <v>106</v>
      </c>
      <c r="E1513" s="57" t="s">
        <v>52</v>
      </c>
      <c r="F1513" s="4">
        <v>0</v>
      </c>
      <c r="G1513" s="4">
        <v>0</v>
      </c>
      <c r="H1513" s="4">
        <v>0</v>
      </c>
      <c r="I1513" s="4">
        <v>0</v>
      </c>
      <c r="J1513" s="4">
        <v>0</v>
      </c>
      <c r="K1513" s="4">
        <v>0</v>
      </c>
      <c r="L1513" s="4">
        <v>0</v>
      </c>
      <c r="M1513" s="4">
        <v>0</v>
      </c>
      <c r="N1513" s="4">
        <v>0</v>
      </c>
      <c r="O1513" s="4">
        <v>0</v>
      </c>
      <c r="P1513" s="4">
        <v>0</v>
      </c>
      <c r="Q1513" s="4">
        <v>0</v>
      </c>
      <c r="R1513" s="4">
        <v>0</v>
      </c>
      <c r="S1513" s="4">
        <v>0</v>
      </c>
      <c r="T1513" s="4">
        <v>0</v>
      </c>
      <c r="U1513" s="4">
        <v>0</v>
      </c>
      <c r="V1513" s="4">
        <v>0</v>
      </c>
      <c r="W1513" s="4">
        <v>0</v>
      </c>
      <c r="X1513" s="4">
        <v>0</v>
      </c>
      <c r="Y1513" s="4">
        <v>0</v>
      </c>
      <c r="Z1513" s="4">
        <v>0</v>
      </c>
      <c r="AA1513" s="4">
        <v>0</v>
      </c>
      <c r="AB1513" s="4">
        <v>0</v>
      </c>
      <c r="AC1513" s="4">
        <v>0</v>
      </c>
      <c r="AD1513" s="4">
        <v>0</v>
      </c>
      <c r="AE1513" s="4">
        <v>0</v>
      </c>
      <c r="AF1513" s="4">
        <v>0</v>
      </c>
      <c r="AG1513" s="4">
        <v>0</v>
      </c>
    </row>
    <row r="1514" spans="1:33">
      <c r="A1514" s="54" t="s">
        <v>359</v>
      </c>
      <c r="B1514" s="57" t="s">
        <v>66</v>
      </c>
      <c r="C1514" s="57" t="s">
        <v>107</v>
      </c>
      <c r="D1514" s="57" t="s">
        <v>108</v>
      </c>
      <c r="E1514" s="57" t="s">
        <v>52</v>
      </c>
      <c r="F1514" s="4">
        <v>0</v>
      </c>
      <c r="G1514" s="4">
        <v>0</v>
      </c>
      <c r="H1514" s="4">
        <v>0</v>
      </c>
      <c r="I1514" s="4">
        <v>0</v>
      </c>
      <c r="J1514" s="4">
        <v>0</v>
      </c>
      <c r="K1514" s="4">
        <v>0</v>
      </c>
      <c r="L1514" s="4">
        <v>0</v>
      </c>
      <c r="M1514" s="4">
        <v>0</v>
      </c>
      <c r="N1514" s="4">
        <v>0</v>
      </c>
      <c r="O1514" s="4">
        <v>0</v>
      </c>
      <c r="P1514" s="4">
        <v>0</v>
      </c>
      <c r="Q1514" s="4">
        <v>0</v>
      </c>
      <c r="R1514" s="4">
        <v>0</v>
      </c>
      <c r="S1514" s="4">
        <v>0</v>
      </c>
      <c r="T1514" s="4">
        <v>0</v>
      </c>
      <c r="U1514" s="4">
        <v>0</v>
      </c>
      <c r="V1514" s="4">
        <v>0</v>
      </c>
      <c r="W1514" s="4">
        <v>0</v>
      </c>
      <c r="X1514" s="4">
        <v>0</v>
      </c>
      <c r="Y1514" s="4">
        <v>0</v>
      </c>
      <c r="Z1514" s="4">
        <v>0</v>
      </c>
      <c r="AA1514" s="4">
        <v>0</v>
      </c>
      <c r="AB1514" s="4">
        <v>0</v>
      </c>
      <c r="AC1514" s="4">
        <v>0</v>
      </c>
      <c r="AD1514" s="4">
        <v>0</v>
      </c>
      <c r="AE1514" s="4">
        <v>0</v>
      </c>
      <c r="AF1514" s="4">
        <v>0</v>
      </c>
      <c r="AG1514" s="4">
        <v>0</v>
      </c>
    </row>
    <row r="1515" spans="1:33">
      <c r="A1515" s="54" t="s">
        <v>359</v>
      </c>
      <c r="B1515" s="57" t="s">
        <v>66</v>
      </c>
      <c r="C1515" s="57" t="s">
        <v>109</v>
      </c>
      <c r="D1515" s="57" t="s">
        <v>110</v>
      </c>
      <c r="E1515" s="57" t="s">
        <v>52</v>
      </c>
      <c r="F1515" s="4">
        <v>0</v>
      </c>
      <c r="G1515" s="4">
        <v>0</v>
      </c>
      <c r="H1515" s="4">
        <v>0</v>
      </c>
      <c r="I1515" s="4">
        <v>0</v>
      </c>
      <c r="J1515" s="4">
        <v>0</v>
      </c>
      <c r="K1515" s="4">
        <v>0</v>
      </c>
      <c r="L1515" s="4">
        <v>0</v>
      </c>
      <c r="M1515" s="4">
        <v>0</v>
      </c>
      <c r="N1515" s="4">
        <v>0</v>
      </c>
      <c r="O1515" s="4">
        <v>0</v>
      </c>
      <c r="P1515" s="4">
        <v>0</v>
      </c>
      <c r="Q1515" s="4">
        <v>0</v>
      </c>
      <c r="R1515" s="4">
        <v>0</v>
      </c>
      <c r="S1515" s="4">
        <v>0</v>
      </c>
      <c r="T1515" s="4">
        <v>0</v>
      </c>
      <c r="U1515" s="4">
        <v>0</v>
      </c>
      <c r="V1515" s="4">
        <v>0</v>
      </c>
      <c r="W1515" s="4">
        <v>0</v>
      </c>
      <c r="X1515" s="4">
        <v>0</v>
      </c>
      <c r="Y1515" s="4">
        <v>0</v>
      </c>
      <c r="Z1515" s="4">
        <v>0</v>
      </c>
      <c r="AA1515" s="4">
        <v>0</v>
      </c>
      <c r="AB1515" s="4">
        <v>0</v>
      </c>
      <c r="AC1515" s="4">
        <v>0</v>
      </c>
      <c r="AD1515" s="4">
        <v>0</v>
      </c>
      <c r="AE1515" s="4">
        <v>0</v>
      </c>
      <c r="AF1515" s="4">
        <v>0</v>
      </c>
      <c r="AG1515" s="4">
        <v>0</v>
      </c>
    </row>
    <row r="1516" spans="1:33">
      <c r="A1516" s="54" t="s">
        <v>359</v>
      </c>
      <c r="B1516" s="57" t="s">
        <v>66</v>
      </c>
      <c r="C1516" s="57" t="s">
        <v>111</v>
      </c>
      <c r="D1516" s="57" t="s">
        <v>112</v>
      </c>
      <c r="E1516" s="57" t="s">
        <v>52</v>
      </c>
      <c r="F1516" s="4">
        <v>1309.0336982340145</v>
      </c>
      <c r="G1516" s="4">
        <v>1100.5762661390404</v>
      </c>
      <c r="H1516" s="4">
        <v>1921.3681704233095</v>
      </c>
      <c r="I1516" s="4">
        <v>2157.045946731826</v>
      </c>
      <c r="J1516" s="4">
        <v>2190.4491009693602</v>
      </c>
      <c r="K1516" s="4">
        <v>10744.361842181412</v>
      </c>
      <c r="L1516" s="4">
        <v>11380.471672560372</v>
      </c>
      <c r="M1516" s="4">
        <v>10470.287513792735</v>
      </c>
      <c r="N1516" s="4">
        <v>10962.664546092506</v>
      </c>
      <c r="O1516" s="4">
        <v>10180.573477411504</v>
      </c>
      <c r="P1516" s="4">
        <v>12438.339704212385</v>
      </c>
      <c r="Q1516" s="4">
        <v>12309.778816248059</v>
      </c>
      <c r="R1516" s="4">
        <v>12198.929933072788</v>
      </c>
      <c r="S1516" s="4">
        <v>12527.792241895826</v>
      </c>
      <c r="T1516" s="4">
        <v>12577.454205720383</v>
      </c>
      <c r="U1516" s="4">
        <v>12096.486465039441</v>
      </c>
      <c r="V1516" s="4">
        <v>14466.802075159314</v>
      </c>
      <c r="W1516" s="4">
        <v>20556.593909404684</v>
      </c>
      <c r="X1516" s="4">
        <v>22404.885255306228</v>
      </c>
      <c r="Y1516" s="4">
        <v>21820.031033184339</v>
      </c>
      <c r="Z1516" s="4">
        <v>23682.697744073776</v>
      </c>
      <c r="AA1516" s="4">
        <v>21498.547746606855</v>
      </c>
      <c r="AB1516" s="4">
        <v>22168.414499509203</v>
      </c>
      <c r="AC1516" s="4">
        <v>21258.352544690639</v>
      </c>
      <c r="AD1516" s="4">
        <v>22218.242387974758</v>
      </c>
      <c r="AE1516" s="4">
        <v>22013.910609315928</v>
      </c>
      <c r="AF1516" s="4">
        <v>21508.096483071615</v>
      </c>
      <c r="AG1516" s="4">
        <v>22800.756595666604</v>
      </c>
    </row>
    <row r="1517" spans="1:33">
      <c r="A1517" s="54" t="s">
        <v>359</v>
      </c>
      <c r="B1517" s="57" t="s">
        <v>66</v>
      </c>
      <c r="C1517" s="57" t="s">
        <v>113</v>
      </c>
      <c r="D1517" s="57" t="s">
        <v>114</v>
      </c>
      <c r="E1517" s="57" t="s">
        <v>52</v>
      </c>
      <c r="F1517" s="4">
        <v>658.79770340997493</v>
      </c>
      <c r="G1517" s="4">
        <v>1205.1171115660145</v>
      </c>
      <c r="H1517" s="4">
        <v>2052.0668884574452</v>
      </c>
      <c r="I1517" s="4">
        <v>3437.2808752736755</v>
      </c>
      <c r="J1517" s="4">
        <v>13180.782204219558</v>
      </c>
      <c r="K1517" s="4">
        <v>12777.3750352764</v>
      </c>
      <c r="L1517" s="4">
        <v>13187.879624985802</v>
      </c>
      <c r="M1517" s="4">
        <v>12311.154574686547</v>
      </c>
      <c r="N1517" s="4">
        <v>12475.573611399586</v>
      </c>
      <c r="O1517" s="4">
        <v>11761.551121215323</v>
      </c>
      <c r="P1517" s="4">
        <v>12487.699106567632</v>
      </c>
      <c r="Q1517" s="4">
        <v>12048.943782988266</v>
      </c>
      <c r="R1517" s="4">
        <v>12014.054683142494</v>
      </c>
      <c r="S1517" s="4">
        <v>12808.777171578069</v>
      </c>
      <c r="T1517" s="4">
        <v>12769.20635037405</v>
      </c>
      <c r="U1517" s="4">
        <v>12996.047884647056</v>
      </c>
      <c r="V1517" s="4">
        <v>12910.785653702129</v>
      </c>
      <c r="W1517" s="4">
        <v>13253.661513790599</v>
      </c>
      <c r="X1517" s="4">
        <v>13025.208895573081</v>
      </c>
      <c r="Y1517" s="4">
        <v>12252.084115812842</v>
      </c>
      <c r="Z1517" s="4">
        <v>12918.276970588044</v>
      </c>
      <c r="AA1517" s="4">
        <v>11977.568678681744</v>
      </c>
      <c r="AB1517" s="4">
        <v>12096.599573855099</v>
      </c>
      <c r="AC1517" s="4">
        <v>11540.913794740882</v>
      </c>
      <c r="AD1517" s="4">
        <v>12020.432594240468</v>
      </c>
      <c r="AE1517" s="4">
        <v>12583.185791910386</v>
      </c>
      <c r="AF1517" s="4">
        <v>12374.705227465438</v>
      </c>
      <c r="AG1517" s="4">
        <v>13324.667151947266</v>
      </c>
    </row>
    <row r="1518" spans="1:33">
      <c r="A1518" s="54" t="s">
        <v>359</v>
      </c>
      <c r="B1518" s="57" t="s">
        <v>66</v>
      </c>
      <c r="C1518" s="57" t="s">
        <v>115</v>
      </c>
      <c r="D1518" s="57" t="s">
        <v>116</v>
      </c>
      <c r="E1518" s="57" t="s">
        <v>52</v>
      </c>
      <c r="F1518" s="4">
        <v>782.55506570444504</v>
      </c>
      <c r="G1518" s="4">
        <v>609.79390704081459</v>
      </c>
      <c r="H1518" s="4">
        <v>690.70141209258486</v>
      </c>
      <c r="I1518" s="4">
        <v>970.6491064648452</v>
      </c>
      <c r="J1518" s="4">
        <v>943.29870746411007</v>
      </c>
      <c r="K1518" s="4">
        <v>962.68525084247494</v>
      </c>
      <c r="L1518" s="4">
        <v>809.51884424735522</v>
      </c>
      <c r="M1518" s="4">
        <v>857.69323077910042</v>
      </c>
      <c r="N1518" s="4">
        <v>828.27828595879498</v>
      </c>
      <c r="O1518" s="4">
        <v>842.56138130858074</v>
      </c>
      <c r="P1518" s="4">
        <v>828.03769136730034</v>
      </c>
      <c r="Q1518" s="4">
        <v>818.96903159782039</v>
      </c>
      <c r="R1518" s="4">
        <v>781.87290873377503</v>
      </c>
      <c r="S1518" s="4">
        <v>860.97624216311078</v>
      </c>
      <c r="T1518" s="4">
        <v>890.49131011718509</v>
      </c>
      <c r="U1518" s="4">
        <v>775.21699457399029</v>
      </c>
      <c r="V1518" s="4">
        <v>887.85501941823509</v>
      </c>
      <c r="W1518" s="4">
        <v>816.01967123723512</v>
      </c>
      <c r="X1518" s="4">
        <v>801.0191839402396</v>
      </c>
      <c r="Y1518" s="4">
        <v>220.40834757119492</v>
      </c>
      <c r="Z1518" s="4">
        <v>208.38307621847991</v>
      </c>
      <c r="AA1518" s="4">
        <v>221.16631517047014</v>
      </c>
      <c r="AB1518" s="4">
        <v>221.8420596300499</v>
      </c>
      <c r="AC1518" s="4">
        <v>225.47383646521507</v>
      </c>
      <c r="AD1518" s="4">
        <v>212.01762334892013</v>
      </c>
      <c r="AE1518" s="4">
        <v>211.80843467705006</v>
      </c>
      <c r="AF1518" s="4">
        <v>198.83929913471502</v>
      </c>
      <c r="AG1518" s="4">
        <v>217.93901159912002</v>
      </c>
    </row>
    <row r="1519" spans="1:33">
      <c r="A1519" s="54" t="s">
        <v>359</v>
      </c>
      <c r="B1519" s="57" t="s">
        <v>66</v>
      </c>
      <c r="C1519" s="57" t="s">
        <v>117</v>
      </c>
      <c r="D1519" s="57" t="s">
        <v>118</v>
      </c>
      <c r="E1519" s="57" t="s">
        <v>52</v>
      </c>
      <c r="F1519" s="4">
        <v>0</v>
      </c>
      <c r="G1519" s="4">
        <v>0</v>
      </c>
      <c r="H1519" s="4">
        <v>1.3449955000000019E-5</v>
      </c>
      <c r="I1519" s="4">
        <v>1191.8521474008301</v>
      </c>
      <c r="J1519" s="4">
        <v>1145.8799114143605</v>
      </c>
      <c r="K1519" s="4">
        <v>1109.3621838666998</v>
      </c>
      <c r="L1519" s="4">
        <v>1018.3794911453998</v>
      </c>
      <c r="M1519" s="4">
        <v>1127.268739506</v>
      </c>
      <c r="N1519" s="4">
        <v>1122.4902213951302</v>
      </c>
      <c r="O1519" s="4">
        <v>1189.7499880087203</v>
      </c>
      <c r="P1519" s="4">
        <v>1064.4764302338203</v>
      </c>
      <c r="Q1519" s="4">
        <v>1068.8537829929189</v>
      </c>
      <c r="R1519" s="4">
        <v>1101.136075747484</v>
      </c>
      <c r="S1519" s="4">
        <v>1150.8760422547296</v>
      </c>
      <c r="T1519" s="4">
        <v>1166.0633305230115</v>
      </c>
      <c r="U1519" s="4">
        <v>1159.418050566155</v>
      </c>
      <c r="V1519" s="4">
        <v>1165.2220316659411</v>
      </c>
      <c r="W1519" s="4">
        <v>1127.1556808686253</v>
      </c>
      <c r="X1519" s="4">
        <v>1078.4894999467697</v>
      </c>
      <c r="Y1519" s="4">
        <v>1030.2302742248039</v>
      </c>
      <c r="Z1519" s="4">
        <v>995.74118691255956</v>
      </c>
      <c r="AA1519" s="4">
        <v>1096.2005085129442</v>
      </c>
      <c r="AB1519" s="4">
        <v>1084.1108866124598</v>
      </c>
      <c r="AC1519" s="4">
        <v>1149.5601205410562</v>
      </c>
      <c r="AD1519" s="4">
        <v>1021.5226138507604</v>
      </c>
      <c r="AE1519" s="4">
        <v>1049.9468349426854</v>
      </c>
      <c r="AF1519" s="4">
        <v>1073.2983680823402</v>
      </c>
      <c r="AG1519" s="4">
        <v>1145.5880745008651</v>
      </c>
    </row>
    <row r="1520" spans="1:33">
      <c r="A1520" s="54" t="s">
        <v>359</v>
      </c>
      <c r="B1520" s="57" t="s">
        <v>66</v>
      </c>
      <c r="C1520" s="57" t="s">
        <v>119</v>
      </c>
      <c r="D1520" s="57" t="s">
        <v>120</v>
      </c>
      <c r="E1520" s="57" t="s">
        <v>52</v>
      </c>
      <c r="F1520" s="4">
        <v>0</v>
      </c>
      <c r="G1520" s="4">
        <v>0</v>
      </c>
      <c r="H1520" s="4">
        <v>0</v>
      </c>
      <c r="I1520" s="4">
        <v>0</v>
      </c>
      <c r="J1520" s="4">
        <v>0</v>
      </c>
      <c r="K1520" s="4">
        <v>0</v>
      </c>
      <c r="L1520" s="4">
        <v>0</v>
      </c>
      <c r="M1520" s="4">
        <v>0</v>
      </c>
      <c r="N1520" s="4">
        <v>0</v>
      </c>
      <c r="O1520" s="4">
        <v>0</v>
      </c>
      <c r="P1520" s="4">
        <v>0</v>
      </c>
      <c r="Q1520" s="4">
        <v>0</v>
      </c>
      <c r="R1520" s="4">
        <v>0</v>
      </c>
      <c r="S1520" s="4">
        <v>0</v>
      </c>
      <c r="T1520" s="4">
        <v>0</v>
      </c>
      <c r="U1520" s="4">
        <v>0</v>
      </c>
      <c r="V1520" s="4">
        <v>0</v>
      </c>
      <c r="W1520" s="4">
        <v>0</v>
      </c>
      <c r="X1520" s="4">
        <v>0</v>
      </c>
      <c r="Y1520" s="4">
        <v>0</v>
      </c>
      <c r="Z1520" s="4">
        <v>0</v>
      </c>
      <c r="AA1520" s="4">
        <v>0</v>
      </c>
      <c r="AB1520" s="4">
        <v>0</v>
      </c>
      <c r="AC1520" s="4">
        <v>0</v>
      </c>
      <c r="AD1520" s="4">
        <v>0</v>
      </c>
      <c r="AE1520" s="4">
        <v>0</v>
      </c>
      <c r="AF1520" s="4">
        <v>0</v>
      </c>
      <c r="AG1520" s="4">
        <v>0</v>
      </c>
    </row>
    <row r="1521" spans="1:33">
      <c r="A1521" s="54" t="s">
        <v>359</v>
      </c>
      <c r="B1521" s="57" t="s">
        <v>66</v>
      </c>
      <c r="C1521" s="57" t="s">
        <v>121</v>
      </c>
      <c r="D1521" s="57" t="s">
        <v>122</v>
      </c>
      <c r="E1521" s="57" t="s">
        <v>52</v>
      </c>
      <c r="F1521" s="4">
        <v>0</v>
      </c>
      <c r="G1521" s="4">
        <v>201.45046017878997</v>
      </c>
      <c r="H1521" s="4">
        <v>766.37386567019951</v>
      </c>
      <c r="I1521" s="4">
        <v>909.25751309660996</v>
      </c>
      <c r="J1521" s="4">
        <v>925.11037423018502</v>
      </c>
      <c r="K1521" s="4">
        <v>818.62761448994513</v>
      </c>
      <c r="L1521" s="4">
        <v>883.05885657710519</v>
      </c>
      <c r="M1521" s="4">
        <v>777.7633171879603</v>
      </c>
      <c r="N1521" s="4">
        <v>788.38845605617541</v>
      </c>
      <c r="O1521" s="4">
        <v>820.45465689987952</v>
      </c>
      <c r="P1521" s="4">
        <v>807.90659847606003</v>
      </c>
      <c r="Q1521" s="4">
        <v>821.69325680335078</v>
      </c>
      <c r="R1521" s="4">
        <v>788.32887613490084</v>
      </c>
      <c r="S1521" s="4">
        <v>822.74603507301481</v>
      </c>
      <c r="T1521" s="4">
        <v>834.87206197196019</v>
      </c>
      <c r="U1521" s="4">
        <v>875.62618183476991</v>
      </c>
      <c r="V1521" s="4">
        <v>848.38395823547</v>
      </c>
      <c r="W1521" s="4">
        <v>898.38308776800466</v>
      </c>
      <c r="X1521" s="4">
        <v>894.75681584602989</v>
      </c>
      <c r="Y1521" s="4">
        <v>803.91989285633008</v>
      </c>
      <c r="Z1521" s="4">
        <v>874.60985594256999</v>
      </c>
      <c r="AA1521" s="4">
        <v>770.26870636115041</v>
      </c>
      <c r="AB1521" s="4">
        <v>784.55744523082524</v>
      </c>
      <c r="AC1521" s="4">
        <v>783.71215597922026</v>
      </c>
      <c r="AD1521" s="4">
        <v>798.69409682251512</v>
      </c>
      <c r="AE1521" s="4">
        <v>842.19620785416555</v>
      </c>
      <c r="AF1521" s="4">
        <v>797.32134795715058</v>
      </c>
      <c r="AG1521" s="4">
        <v>858.00963729469981</v>
      </c>
    </row>
    <row r="1522" spans="1:33">
      <c r="A1522" s="54" t="s">
        <v>359</v>
      </c>
      <c r="B1522" s="57" t="s">
        <v>66</v>
      </c>
      <c r="C1522" s="57" t="s">
        <v>123</v>
      </c>
      <c r="D1522" s="57" t="s">
        <v>124</v>
      </c>
      <c r="E1522" s="57" t="s">
        <v>52</v>
      </c>
      <c r="F1522" s="4">
        <v>369.60565736557993</v>
      </c>
      <c r="G1522" s="4">
        <v>379.41297795651991</v>
      </c>
      <c r="H1522" s="4">
        <v>1340.5461664228944</v>
      </c>
      <c r="I1522" s="4">
        <v>1422.3268751318449</v>
      </c>
      <c r="J1522" s="4">
        <v>1446.464349577855</v>
      </c>
      <c r="K1522" s="4">
        <v>1345.9153730821399</v>
      </c>
      <c r="L1522" s="4">
        <v>1303.8472998496652</v>
      </c>
      <c r="M1522" s="4">
        <v>1290.3181508284197</v>
      </c>
      <c r="N1522" s="4">
        <v>1355.4514766111806</v>
      </c>
      <c r="O1522" s="4">
        <v>1395.5687880058995</v>
      </c>
      <c r="P1522" s="4">
        <v>1253.6592031975902</v>
      </c>
      <c r="Q1522" s="4">
        <v>1343.3068832376862</v>
      </c>
      <c r="R1522" s="4">
        <v>1284.7784607981948</v>
      </c>
      <c r="S1522" s="4">
        <v>1378.7301147847761</v>
      </c>
      <c r="T1522" s="4">
        <v>1360.6904596025001</v>
      </c>
      <c r="U1522" s="4">
        <v>1295.0471552120443</v>
      </c>
      <c r="V1522" s="4">
        <v>1164.9614414270052</v>
      </c>
      <c r="W1522" s="4">
        <v>1079.8597447307557</v>
      </c>
      <c r="X1522" s="4">
        <v>1106.3322699067453</v>
      </c>
      <c r="Y1522" s="4">
        <v>1026.3509954550195</v>
      </c>
      <c r="Z1522" s="4">
        <v>1070.9119160139255</v>
      </c>
      <c r="AA1522" s="4">
        <v>1072.5243171162053</v>
      </c>
      <c r="AB1522" s="4">
        <v>1181.4895980442798</v>
      </c>
      <c r="AC1522" s="4">
        <v>1232.4060959032554</v>
      </c>
      <c r="AD1522" s="4">
        <v>1139.141382521695</v>
      </c>
      <c r="AE1522" s="4">
        <v>1231.5828299295454</v>
      </c>
      <c r="AF1522" s="4">
        <v>1182.9667304443146</v>
      </c>
      <c r="AG1522" s="4">
        <v>1270.60318429207</v>
      </c>
    </row>
    <row r="1523" spans="1:33">
      <c r="A1523" s="54" t="s">
        <v>359</v>
      </c>
      <c r="B1523" s="57" t="s">
        <v>66</v>
      </c>
      <c r="C1523" s="57" t="s">
        <v>265</v>
      </c>
      <c r="D1523" s="57" t="s">
        <v>302</v>
      </c>
      <c r="E1523" s="57" t="s">
        <v>52</v>
      </c>
      <c r="F1523" s="4">
        <v>0</v>
      </c>
      <c r="G1523" s="4">
        <v>0</v>
      </c>
      <c r="H1523" s="4">
        <v>1192.3029763539296</v>
      </c>
      <c r="I1523" s="4">
        <v>1580.671759763756</v>
      </c>
      <c r="J1523" s="4">
        <v>1508.6943641138648</v>
      </c>
      <c r="K1523" s="4">
        <v>1505.6941262266937</v>
      </c>
      <c r="L1523" s="4">
        <v>1616.068561515945</v>
      </c>
      <c r="M1523" s="4">
        <v>1432.1584314420793</v>
      </c>
      <c r="N1523" s="4">
        <v>1520.7496235702449</v>
      </c>
      <c r="O1523" s="4">
        <v>1411.0698421806289</v>
      </c>
      <c r="P1523" s="4">
        <v>1437.0088559220908</v>
      </c>
      <c r="Q1523" s="4">
        <v>1515.0894851411758</v>
      </c>
      <c r="R1523" s="4">
        <v>1448.4791052011249</v>
      </c>
      <c r="S1523" s="4">
        <v>1544.1991359542701</v>
      </c>
      <c r="T1523" s="4">
        <v>1387.3607137739295</v>
      </c>
      <c r="U1523" s="4">
        <v>1482.7349498391491</v>
      </c>
      <c r="V1523" s="4">
        <v>1573.7675037694501</v>
      </c>
      <c r="W1523" s="4">
        <v>1488.5350779518003</v>
      </c>
      <c r="X1523" s="4">
        <v>1415.6179744317897</v>
      </c>
      <c r="Y1523" s="4">
        <v>1372.7824659724149</v>
      </c>
      <c r="Z1523" s="4">
        <v>1706.7581904062238</v>
      </c>
      <c r="AA1523" s="4">
        <v>1489.9112472834245</v>
      </c>
      <c r="AB1523" s="4">
        <v>1581.4976268716505</v>
      </c>
      <c r="AC1523" s="4">
        <v>1486.5576591426693</v>
      </c>
      <c r="AD1523" s="4">
        <v>2034.321761369059</v>
      </c>
      <c r="AE1523" s="4">
        <v>2560.9143413363004</v>
      </c>
      <c r="AF1523" s="4">
        <v>2442.9216949208248</v>
      </c>
      <c r="AG1523" s="4">
        <v>2670.9214123923243</v>
      </c>
    </row>
    <row r="1524" spans="1:33">
      <c r="A1524" s="54" t="s">
        <v>359</v>
      </c>
      <c r="B1524" s="57" t="s">
        <v>66</v>
      </c>
      <c r="C1524" s="57" t="s">
        <v>264</v>
      </c>
      <c r="D1524" s="57" t="s">
        <v>163</v>
      </c>
      <c r="E1524" s="57" t="s">
        <v>52</v>
      </c>
      <c r="F1524" s="4">
        <v>0</v>
      </c>
      <c r="G1524" s="4">
        <v>0</v>
      </c>
      <c r="H1524" s="4">
        <v>0</v>
      </c>
      <c r="I1524" s="4">
        <v>0</v>
      </c>
      <c r="J1524" s="4">
        <v>0</v>
      </c>
      <c r="K1524" s="4">
        <v>0</v>
      </c>
      <c r="L1524" s="4">
        <v>0</v>
      </c>
      <c r="M1524" s="4">
        <v>0</v>
      </c>
      <c r="N1524" s="4">
        <v>0</v>
      </c>
      <c r="O1524" s="4">
        <v>0</v>
      </c>
      <c r="P1524" s="4">
        <v>0</v>
      </c>
      <c r="Q1524" s="4">
        <v>0</v>
      </c>
      <c r="R1524" s="4">
        <v>0</v>
      </c>
      <c r="S1524" s="4">
        <v>0</v>
      </c>
      <c r="T1524" s="4">
        <v>0</v>
      </c>
      <c r="U1524" s="4">
        <v>0</v>
      </c>
      <c r="V1524" s="4">
        <v>0</v>
      </c>
      <c r="W1524" s="4">
        <v>0</v>
      </c>
      <c r="X1524" s="4">
        <v>0</v>
      </c>
      <c r="Y1524" s="4">
        <v>0</v>
      </c>
      <c r="Z1524" s="4">
        <v>0</v>
      </c>
      <c r="AA1524" s="4">
        <v>0</v>
      </c>
      <c r="AB1524" s="4">
        <v>0</v>
      </c>
      <c r="AC1524" s="4">
        <v>0</v>
      </c>
      <c r="AD1524" s="4">
        <v>0</v>
      </c>
      <c r="AE1524" s="4">
        <v>0</v>
      </c>
      <c r="AF1524" s="4">
        <v>0</v>
      </c>
      <c r="AG1524" s="4">
        <v>0</v>
      </c>
    </row>
    <row r="1525" spans="1:33">
      <c r="A1525" s="54" t="s">
        <v>359</v>
      </c>
      <c r="B1525" s="57" t="s">
        <v>68</v>
      </c>
      <c r="C1525" s="57" t="s">
        <v>125</v>
      </c>
      <c r="D1525" s="57" t="s">
        <v>126</v>
      </c>
      <c r="E1525" s="57" t="s">
        <v>52</v>
      </c>
      <c r="F1525" s="4">
        <v>0</v>
      </c>
      <c r="G1525" s="4">
        <v>0</v>
      </c>
      <c r="H1525" s="4">
        <v>1.0391050000000003E-6</v>
      </c>
      <c r="I1525" s="4">
        <v>3.7059625000000015E-5</v>
      </c>
      <c r="J1525" s="4">
        <v>6.5253029999999968E-5</v>
      </c>
      <c r="K1525" s="4">
        <v>5.8961645000000018E-5</v>
      </c>
      <c r="L1525" s="4">
        <v>5.3047709999999998E-5</v>
      </c>
      <c r="M1525" s="4">
        <v>7.1092824999999959E-5</v>
      </c>
      <c r="N1525" s="4">
        <v>6.7642310000000009E-5</v>
      </c>
      <c r="O1525" s="4">
        <v>7.212977999999996E-5</v>
      </c>
      <c r="P1525" s="4">
        <v>7.3831845000000071E-5</v>
      </c>
      <c r="Q1525" s="4">
        <v>7.1235789999999992E-5</v>
      </c>
      <c r="R1525" s="4">
        <v>6.8827559999999941E-5</v>
      </c>
      <c r="S1525" s="4">
        <v>6.4140945000000011E-5</v>
      </c>
      <c r="T1525" s="4">
        <v>6.6408139999999988E-5</v>
      </c>
      <c r="U1525" s="4">
        <v>6.9322294999999998E-5</v>
      </c>
      <c r="V1525" s="4">
        <v>6.9107894999999975E-5</v>
      </c>
      <c r="W1525" s="4">
        <v>7.0999524999999978E-5</v>
      </c>
      <c r="X1525" s="4">
        <v>6.7365565000000009E-5</v>
      </c>
      <c r="Y1525" s="4">
        <v>6.8505724999999958E-5</v>
      </c>
      <c r="Z1525" s="4">
        <v>7.0337500000000036E-5</v>
      </c>
      <c r="AA1525" s="4">
        <v>8.1671825000000022E-5</v>
      </c>
      <c r="AB1525" s="4">
        <v>7.6135620000000005E-5</v>
      </c>
      <c r="AC1525" s="4">
        <v>8.6161119999999958E-5</v>
      </c>
      <c r="AD1525" s="4">
        <v>7.1232344999999989E-5</v>
      </c>
      <c r="AE1525" s="4">
        <v>1.0964930499999999E-4</v>
      </c>
      <c r="AF1525" s="4">
        <v>1.1369149999999995E-4</v>
      </c>
      <c r="AG1525" s="4">
        <v>1.0978778999999996E-4</v>
      </c>
    </row>
    <row r="1526" spans="1:33">
      <c r="A1526" s="54" t="s">
        <v>359</v>
      </c>
      <c r="B1526" s="57" t="s">
        <v>68</v>
      </c>
      <c r="C1526" s="57" t="s">
        <v>127</v>
      </c>
      <c r="D1526" s="57" t="s">
        <v>128</v>
      </c>
      <c r="E1526" s="57" t="s">
        <v>52</v>
      </c>
      <c r="F1526" s="4">
        <v>0</v>
      </c>
      <c r="G1526" s="4">
        <v>0</v>
      </c>
      <c r="H1526" s="4">
        <v>0</v>
      </c>
      <c r="I1526" s="4">
        <v>0</v>
      </c>
      <c r="J1526" s="4">
        <v>0</v>
      </c>
      <c r="K1526" s="4">
        <v>0</v>
      </c>
      <c r="L1526" s="4">
        <v>0</v>
      </c>
      <c r="M1526" s="4">
        <v>0</v>
      </c>
      <c r="N1526" s="4">
        <v>0</v>
      </c>
      <c r="O1526" s="4">
        <v>0</v>
      </c>
      <c r="P1526" s="4">
        <v>0</v>
      </c>
      <c r="Q1526" s="4">
        <v>0</v>
      </c>
      <c r="R1526" s="4">
        <v>0</v>
      </c>
      <c r="S1526" s="4">
        <v>0</v>
      </c>
      <c r="T1526" s="4">
        <v>0</v>
      </c>
      <c r="U1526" s="4">
        <v>0</v>
      </c>
      <c r="V1526" s="4">
        <v>0</v>
      </c>
      <c r="W1526" s="4">
        <v>0</v>
      </c>
      <c r="X1526" s="4">
        <v>0</v>
      </c>
      <c r="Y1526" s="4">
        <v>0</v>
      </c>
      <c r="Z1526" s="4">
        <v>0</v>
      </c>
      <c r="AA1526" s="4">
        <v>0</v>
      </c>
      <c r="AB1526" s="4">
        <v>0</v>
      </c>
      <c r="AC1526" s="4">
        <v>0</v>
      </c>
      <c r="AD1526" s="4">
        <v>0</v>
      </c>
      <c r="AE1526" s="4">
        <v>0</v>
      </c>
      <c r="AF1526" s="4">
        <v>0</v>
      </c>
      <c r="AG1526" s="4">
        <v>0</v>
      </c>
    </row>
    <row r="1527" spans="1:33">
      <c r="A1527" s="54" t="s">
        <v>359</v>
      </c>
      <c r="B1527" s="57" t="s">
        <v>68</v>
      </c>
      <c r="C1527" s="57" t="s">
        <v>129</v>
      </c>
      <c r="D1527" s="57" t="s">
        <v>130</v>
      </c>
      <c r="E1527" s="57" t="s">
        <v>52</v>
      </c>
      <c r="F1527" s="4">
        <v>0</v>
      </c>
      <c r="G1527" s="4">
        <v>0</v>
      </c>
      <c r="H1527" s="4">
        <v>0</v>
      </c>
      <c r="I1527" s="4">
        <v>0</v>
      </c>
      <c r="J1527" s="4">
        <v>0</v>
      </c>
      <c r="K1527" s="4">
        <v>0</v>
      </c>
      <c r="L1527" s="4">
        <v>0</v>
      </c>
      <c r="M1527" s="4">
        <v>0</v>
      </c>
      <c r="N1527" s="4">
        <v>0</v>
      </c>
      <c r="O1527" s="4">
        <v>0</v>
      </c>
      <c r="P1527" s="4">
        <v>0</v>
      </c>
      <c r="Q1527" s="4">
        <v>0</v>
      </c>
      <c r="R1527" s="4">
        <v>0</v>
      </c>
      <c r="S1527" s="4">
        <v>0</v>
      </c>
      <c r="T1527" s="4">
        <v>0</v>
      </c>
      <c r="U1527" s="4">
        <v>0</v>
      </c>
      <c r="V1527" s="4">
        <v>0</v>
      </c>
      <c r="W1527" s="4">
        <v>0</v>
      </c>
      <c r="X1527" s="4">
        <v>0</v>
      </c>
      <c r="Y1527" s="4">
        <v>0</v>
      </c>
      <c r="Z1527" s="4">
        <v>0</v>
      </c>
      <c r="AA1527" s="4">
        <v>0</v>
      </c>
      <c r="AB1527" s="4">
        <v>0</v>
      </c>
      <c r="AC1527" s="4">
        <v>0</v>
      </c>
      <c r="AD1527" s="4">
        <v>0</v>
      </c>
      <c r="AE1527" s="4">
        <v>0</v>
      </c>
      <c r="AF1527" s="4">
        <v>0</v>
      </c>
      <c r="AG1527" s="4">
        <v>0</v>
      </c>
    </row>
    <row r="1528" spans="1:33">
      <c r="A1528" s="54" t="s">
        <v>359</v>
      </c>
      <c r="B1528" s="57" t="s">
        <v>68</v>
      </c>
      <c r="C1528" s="57" t="s">
        <v>131</v>
      </c>
      <c r="D1528" s="57" t="s">
        <v>132</v>
      </c>
      <c r="E1528" s="57" t="s">
        <v>52</v>
      </c>
      <c r="F1528" s="4">
        <v>5695.6486456636767</v>
      </c>
      <c r="G1528" s="4">
        <v>5948.6932123302158</v>
      </c>
      <c r="H1528" s="4">
        <v>5595.7994705655701</v>
      </c>
      <c r="I1528" s="4">
        <v>5969.3302632000059</v>
      </c>
      <c r="J1528" s="4">
        <v>7908.9807034705063</v>
      </c>
      <c r="K1528" s="4">
        <v>7822.9237651504454</v>
      </c>
      <c r="L1528" s="4">
        <v>7530.7213758790676</v>
      </c>
      <c r="M1528" s="4">
        <v>8144.1844151414407</v>
      </c>
      <c r="N1528" s="4">
        <v>7807.9798951279708</v>
      </c>
      <c r="O1528" s="4">
        <v>7900.4315833567216</v>
      </c>
      <c r="P1528" s="4">
        <v>7099.1548290210467</v>
      </c>
      <c r="Q1528" s="4">
        <v>6878.3138209299159</v>
      </c>
      <c r="R1528" s="4">
        <v>6699.7152365209768</v>
      </c>
      <c r="S1528" s="4">
        <v>6987.8311319018312</v>
      </c>
      <c r="T1528" s="4">
        <v>6978.8709457381628</v>
      </c>
      <c r="U1528" s="4">
        <v>6927.6246036025241</v>
      </c>
      <c r="V1528" s="4">
        <v>7007.3706514295172</v>
      </c>
      <c r="W1528" s="4">
        <v>7091.1748248121812</v>
      </c>
      <c r="X1528" s="4">
        <v>6646.1165539478188</v>
      </c>
      <c r="Y1528" s="4">
        <v>6098.3035482803507</v>
      </c>
      <c r="Z1528" s="4">
        <v>5189.5021092525476</v>
      </c>
      <c r="AA1528" s="4">
        <v>5744.2246237595155</v>
      </c>
      <c r="AB1528" s="4">
        <v>5470.285836154515</v>
      </c>
      <c r="AC1528" s="4">
        <v>5424.7065019833226</v>
      </c>
      <c r="AD1528" s="4">
        <v>4768.6519047488637</v>
      </c>
      <c r="AE1528" s="4">
        <v>5147.1648769393641</v>
      </c>
      <c r="AF1528" s="4">
        <v>4809.0889875957055</v>
      </c>
      <c r="AG1528" s="4">
        <v>5156.908186935967</v>
      </c>
    </row>
    <row r="1529" spans="1:33">
      <c r="A1529" s="54" t="s">
        <v>359</v>
      </c>
      <c r="B1529" s="57" t="s">
        <v>68</v>
      </c>
      <c r="C1529" s="57" t="s">
        <v>133</v>
      </c>
      <c r="D1529" s="57" t="s">
        <v>134</v>
      </c>
      <c r="E1529" s="57" t="s">
        <v>52</v>
      </c>
      <c r="F1529" s="4">
        <v>7457.3604732567246</v>
      </c>
      <c r="G1529" s="4">
        <v>10583.155355802108</v>
      </c>
      <c r="H1529" s="4">
        <v>10159.745839071789</v>
      </c>
      <c r="I1529" s="4">
        <v>10647.551067784387</v>
      </c>
      <c r="J1529" s="4">
        <v>9733.7292372248157</v>
      </c>
      <c r="K1529" s="4">
        <v>9852.8358234740535</v>
      </c>
      <c r="L1529" s="4">
        <v>9571.155722955913</v>
      </c>
      <c r="M1529" s="4">
        <v>10354.971748926873</v>
      </c>
      <c r="N1529" s="4">
        <v>9872.3655424644076</v>
      </c>
      <c r="O1529" s="4">
        <v>10690.844795629577</v>
      </c>
      <c r="P1529" s="4">
        <v>9911.2860268756922</v>
      </c>
      <c r="Q1529" s="4">
        <v>9704.4331036941476</v>
      </c>
      <c r="R1529" s="4">
        <v>9584.1177988457857</v>
      </c>
      <c r="S1529" s="4">
        <v>9850.7278512596386</v>
      </c>
      <c r="T1529" s="4">
        <v>8849.9011958058272</v>
      </c>
      <c r="U1529" s="4">
        <v>8839.9527175787225</v>
      </c>
      <c r="V1529" s="4">
        <v>8354.404696252519</v>
      </c>
      <c r="W1529" s="4">
        <v>8345.0855510266556</v>
      </c>
      <c r="X1529" s="4">
        <v>7931.3184337780067</v>
      </c>
      <c r="Y1529" s="4">
        <v>7129.9177494502601</v>
      </c>
      <c r="Z1529" s="4">
        <v>7141.82574563258</v>
      </c>
      <c r="AA1529" s="4">
        <v>4904.3454747683481</v>
      </c>
      <c r="AB1529" s="4">
        <v>4636.9455706380959</v>
      </c>
      <c r="AC1529" s="4">
        <v>4715.8413717312851</v>
      </c>
      <c r="AD1529" s="4">
        <v>6133.0025989624901</v>
      </c>
      <c r="AE1529" s="4">
        <v>7907.5024768087387</v>
      </c>
      <c r="AF1529" s="4">
        <v>7977.318116458132</v>
      </c>
      <c r="AG1529" s="4">
        <v>8445.31044031889</v>
      </c>
    </row>
    <row r="1530" spans="1:33">
      <c r="A1530" s="54" t="s">
        <v>359</v>
      </c>
      <c r="B1530" s="57" t="s">
        <v>68</v>
      </c>
      <c r="C1530" s="57" t="s">
        <v>135</v>
      </c>
      <c r="D1530" s="57" t="s">
        <v>136</v>
      </c>
      <c r="E1530" s="57" t="s">
        <v>52</v>
      </c>
      <c r="F1530" s="4">
        <v>0</v>
      </c>
      <c r="G1530" s="4">
        <v>0</v>
      </c>
      <c r="H1530" s="4">
        <v>4.0027349999999997E-6</v>
      </c>
      <c r="I1530" s="4">
        <v>7.7022845000000034E-5</v>
      </c>
      <c r="J1530" s="4">
        <v>2078.3782258456745</v>
      </c>
      <c r="K1530" s="4">
        <v>3325.9989804529669</v>
      </c>
      <c r="L1530" s="4">
        <v>3323.6074821505117</v>
      </c>
      <c r="M1530" s="4">
        <v>3392.9398384000838</v>
      </c>
      <c r="N1530" s="4">
        <v>3285.5725219391534</v>
      </c>
      <c r="O1530" s="4">
        <v>3266.3305815061494</v>
      </c>
      <c r="P1530" s="4">
        <v>3316.7419017100201</v>
      </c>
      <c r="Q1530" s="4">
        <v>3081.3126020941149</v>
      </c>
      <c r="R1530" s="4">
        <v>3050.0496357920347</v>
      </c>
      <c r="S1530" s="4">
        <v>2996.4654681853899</v>
      </c>
      <c r="T1530" s="4">
        <v>2983.5952422593637</v>
      </c>
      <c r="U1530" s="4">
        <v>3051.0276483799253</v>
      </c>
      <c r="V1530" s="4">
        <v>3240.5935527868151</v>
      </c>
      <c r="W1530" s="4">
        <v>3076.5827086695622</v>
      </c>
      <c r="X1530" s="4">
        <v>2952.3428335324097</v>
      </c>
      <c r="Y1530" s="4">
        <v>2948.7803055094055</v>
      </c>
      <c r="Z1530" s="4">
        <v>2988.2891540574947</v>
      </c>
      <c r="AA1530" s="4">
        <v>3109.5267327845704</v>
      </c>
      <c r="AB1530" s="4">
        <v>3023.1234457945047</v>
      </c>
      <c r="AC1530" s="4">
        <v>3316.6725985637645</v>
      </c>
      <c r="AD1530" s="4">
        <v>3023.7104860865952</v>
      </c>
      <c r="AE1530" s="4">
        <v>2952.2365796905237</v>
      </c>
      <c r="AF1530" s="4">
        <v>2983.4118885435701</v>
      </c>
      <c r="AG1530" s="4">
        <v>3061.1788780157813</v>
      </c>
    </row>
    <row r="1531" spans="1:33">
      <c r="A1531" s="54" t="s">
        <v>359</v>
      </c>
      <c r="B1531" s="57" t="s">
        <v>68</v>
      </c>
      <c r="C1531" s="57" t="s">
        <v>137</v>
      </c>
      <c r="D1531" s="57" t="s">
        <v>138</v>
      </c>
      <c r="E1531" s="57" t="s">
        <v>52</v>
      </c>
      <c r="F1531" s="4">
        <v>0</v>
      </c>
      <c r="G1531" s="4">
        <v>0</v>
      </c>
      <c r="H1531" s="4">
        <v>9.8609000000000012E-7</v>
      </c>
      <c r="I1531" s="4">
        <v>1.6989490000000003E-5</v>
      </c>
      <c r="J1531" s="4">
        <v>4.9612090000000019E-5</v>
      </c>
      <c r="K1531" s="4">
        <v>6.0513945E-5</v>
      </c>
      <c r="L1531" s="4">
        <v>4.8708229999999977E-5</v>
      </c>
      <c r="M1531" s="4">
        <v>6.1869285000000013E-5</v>
      </c>
      <c r="N1531" s="4">
        <v>6.4138965000000008E-5</v>
      </c>
      <c r="O1531" s="4">
        <v>5.7784584999999995E-5</v>
      </c>
      <c r="P1531" s="4">
        <v>7.3691394999999977E-5</v>
      </c>
      <c r="Q1531" s="4">
        <v>6.8344470000000014E-5</v>
      </c>
      <c r="R1531" s="4">
        <v>5.6384469999999973E-5</v>
      </c>
      <c r="S1531" s="4">
        <v>5.8770549999999979E-5</v>
      </c>
      <c r="T1531" s="4">
        <v>6.7412144999999974E-5</v>
      </c>
      <c r="U1531" s="4">
        <v>6.5364239999999996E-5</v>
      </c>
      <c r="V1531" s="4">
        <v>6.9043710000000032E-5</v>
      </c>
      <c r="W1531" s="4">
        <v>6.4642205000000003E-5</v>
      </c>
      <c r="X1531" s="4">
        <v>6.5017275000000017E-5</v>
      </c>
      <c r="Y1531" s="4">
        <v>7.1481134999999964E-5</v>
      </c>
      <c r="Z1531" s="4">
        <v>6.317707E-5</v>
      </c>
      <c r="AA1531" s="4">
        <v>6.7609910000000019E-5</v>
      </c>
      <c r="AB1531" s="4">
        <v>6.5073650000000024E-5</v>
      </c>
      <c r="AC1531" s="4">
        <v>6.7137024999999945E-5</v>
      </c>
      <c r="AD1531" s="4">
        <v>7.4332975E-5</v>
      </c>
      <c r="AE1531" s="4">
        <v>8.5086910000000001E-5</v>
      </c>
      <c r="AF1531" s="4">
        <v>7.5206539999999981E-5</v>
      </c>
      <c r="AG1531" s="4">
        <v>7.7787035000000029E-5</v>
      </c>
    </row>
    <row r="1532" spans="1:33">
      <c r="A1532" s="54" t="s">
        <v>359</v>
      </c>
      <c r="B1532" s="57" t="s">
        <v>69</v>
      </c>
      <c r="C1532" s="57" t="s">
        <v>139</v>
      </c>
      <c r="D1532" s="57" t="s">
        <v>140</v>
      </c>
      <c r="E1532" s="57" t="s">
        <v>52</v>
      </c>
      <c r="F1532" s="4">
        <v>748.49059726274447</v>
      </c>
      <c r="G1532" s="4">
        <v>817.13895624484996</v>
      </c>
      <c r="H1532" s="4">
        <v>718.86935209784042</v>
      </c>
      <c r="I1532" s="4">
        <v>795.48957021151023</v>
      </c>
      <c r="J1532" s="4">
        <v>2425.5968056239458</v>
      </c>
      <c r="K1532" s="4">
        <v>2348.3449170020258</v>
      </c>
      <c r="L1532" s="4">
        <v>2008.7871933372448</v>
      </c>
      <c r="M1532" s="4">
        <v>2156.5552796642046</v>
      </c>
      <c r="N1532" s="4">
        <v>2092.46899811814</v>
      </c>
      <c r="O1532" s="4">
        <v>2566.6030868575504</v>
      </c>
      <c r="P1532" s="4">
        <v>2316.5841188533245</v>
      </c>
      <c r="Q1532" s="4">
        <v>2154.3157949677361</v>
      </c>
      <c r="R1532" s="4">
        <v>2021.8979230299512</v>
      </c>
      <c r="S1532" s="4">
        <v>2170.4434442748557</v>
      </c>
      <c r="T1532" s="4">
        <v>1832.5299401219056</v>
      </c>
      <c r="U1532" s="4">
        <v>1816.0182247175417</v>
      </c>
      <c r="V1532" s="4">
        <v>1678.1746314999402</v>
      </c>
      <c r="W1532" s="4">
        <v>1795.090226661931</v>
      </c>
      <c r="X1532" s="4">
        <v>1723.5304536199355</v>
      </c>
      <c r="Y1532" s="4">
        <v>1640.9722568525954</v>
      </c>
      <c r="Z1532" s="4">
        <v>1572.7734778513752</v>
      </c>
      <c r="AA1532" s="4">
        <v>1747.6432560657306</v>
      </c>
      <c r="AB1532" s="4">
        <v>1638.355676762196</v>
      </c>
      <c r="AC1532" s="4">
        <v>1828.3471328129954</v>
      </c>
      <c r="AD1532" s="4">
        <v>1619.8381560762405</v>
      </c>
      <c r="AE1532" s="4">
        <v>2313.0051480575303</v>
      </c>
      <c r="AF1532" s="4">
        <v>2190.5720426593612</v>
      </c>
      <c r="AG1532" s="4">
        <v>2425.6120229357052</v>
      </c>
    </row>
    <row r="1533" spans="1:33">
      <c r="A1533" s="54" t="s">
        <v>359</v>
      </c>
      <c r="B1533" s="57" t="s">
        <v>69</v>
      </c>
      <c r="C1533" s="57" t="s">
        <v>141</v>
      </c>
      <c r="D1533" s="57" t="s">
        <v>142</v>
      </c>
      <c r="E1533" s="57" t="s">
        <v>52</v>
      </c>
      <c r="F1533" s="4">
        <v>0</v>
      </c>
      <c r="G1533" s="4">
        <v>0</v>
      </c>
      <c r="H1533" s="4">
        <v>0</v>
      </c>
      <c r="I1533" s="4">
        <v>0</v>
      </c>
      <c r="J1533" s="4">
        <v>0</v>
      </c>
      <c r="K1533" s="4">
        <v>0</v>
      </c>
      <c r="L1533" s="4">
        <v>0</v>
      </c>
      <c r="M1533" s="4">
        <v>0</v>
      </c>
      <c r="N1533" s="4">
        <v>0</v>
      </c>
      <c r="O1533" s="4">
        <v>0</v>
      </c>
      <c r="P1533" s="4">
        <v>0</v>
      </c>
      <c r="Q1533" s="4">
        <v>0</v>
      </c>
      <c r="R1533" s="4">
        <v>0</v>
      </c>
      <c r="S1533" s="4">
        <v>0</v>
      </c>
      <c r="T1533" s="4">
        <v>0</v>
      </c>
      <c r="U1533" s="4">
        <v>0</v>
      </c>
      <c r="V1533" s="4">
        <v>0</v>
      </c>
      <c r="W1533" s="4">
        <v>0</v>
      </c>
      <c r="X1533" s="4">
        <v>0</v>
      </c>
      <c r="Y1533" s="4">
        <v>0</v>
      </c>
      <c r="Z1533" s="4">
        <v>0</v>
      </c>
      <c r="AA1533" s="4">
        <v>0</v>
      </c>
      <c r="AB1533" s="4">
        <v>0</v>
      </c>
      <c r="AC1533" s="4">
        <v>0</v>
      </c>
      <c r="AD1533" s="4">
        <v>0</v>
      </c>
      <c r="AE1533" s="4">
        <v>0</v>
      </c>
      <c r="AF1533" s="4">
        <v>0</v>
      </c>
      <c r="AG1533" s="4">
        <v>0</v>
      </c>
    </row>
    <row r="1534" spans="1:33">
      <c r="A1534" s="54" t="s">
        <v>359</v>
      </c>
      <c r="B1534" s="57" t="s">
        <v>69</v>
      </c>
      <c r="C1534" s="57" t="s">
        <v>143</v>
      </c>
      <c r="D1534" s="57" t="s">
        <v>144</v>
      </c>
      <c r="E1534" s="57" t="s">
        <v>52</v>
      </c>
      <c r="F1534" s="4">
        <v>5243.07696604988</v>
      </c>
      <c r="G1534" s="4">
        <v>5517.8419134549049</v>
      </c>
      <c r="H1534" s="4">
        <v>5310.523864439775</v>
      </c>
      <c r="I1534" s="4">
        <v>5622.3005684529544</v>
      </c>
      <c r="J1534" s="4">
        <v>6812.4579803820934</v>
      </c>
      <c r="K1534" s="4">
        <v>6297.1514885260103</v>
      </c>
      <c r="L1534" s="4">
        <v>6302.3038455271817</v>
      </c>
      <c r="M1534" s="4">
        <v>6758.13219642487</v>
      </c>
      <c r="N1534" s="4">
        <v>6641.8104879428402</v>
      </c>
      <c r="O1534" s="4">
        <v>7454.5739413581296</v>
      </c>
      <c r="P1534" s="4">
        <v>6759.4368569237922</v>
      </c>
      <c r="Q1534" s="4">
        <v>6895.1288325824116</v>
      </c>
      <c r="R1534" s="4">
        <v>5913.7942781354404</v>
      </c>
      <c r="S1534" s="4">
        <v>6758.4945707686074</v>
      </c>
      <c r="T1534" s="4">
        <v>6771.3954640383381</v>
      </c>
      <c r="U1534" s="4">
        <v>5366.8625959778819</v>
      </c>
      <c r="V1534" s="4">
        <v>6819.19511078506</v>
      </c>
      <c r="W1534" s="4">
        <v>7184.7168417208313</v>
      </c>
      <c r="X1534" s="4">
        <v>7114.7327075179801</v>
      </c>
      <c r="Y1534" s="4">
        <v>5864.262022150715</v>
      </c>
      <c r="Z1534" s="4">
        <v>5700.3095116268205</v>
      </c>
      <c r="AA1534" s="4">
        <v>5798.8745979578061</v>
      </c>
      <c r="AB1534" s="4">
        <v>5866.5507649479841</v>
      </c>
      <c r="AC1534" s="4">
        <v>7942.9243433911106</v>
      </c>
      <c r="AD1534" s="4">
        <v>8061.9873377951608</v>
      </c>
      <c r="AE1534" s="4">
        <v>7951.7758016344069</v>
      </c>
      <c r="AF1534" s="4">
        <v>7525.1657037191289</v>
      </c>
      <c r="AG1534" s="4">
        <v>8614.1395455423572</v>
      </c>
    </row>
    <row r="1535" spans="1:33">
      <c r="A1535" s="54" t="s">
        <v>359</v>
      </c>
      <c r="B1535" s="57" t="s">
        <v>69</v>
      </c>
      <c r="C1535" s="57" t="s">
        <v>145</v>
      </c>
      <c r="D1535" s="57" t="s">
        <v>146</v>
      </c>
      <c r="E1535" s="57" t="s">
        <v>52</v>
      </c>
      <c r="F1535" s="4">
        <v>227.92810137214002</v>
      </c>
      <c r="G1535" s="4">
        <v>243.01324043756506</v>
      </c>
      <c r="H1535" s="4">
        <v>240.50293306256992</v>
      </c>
      <c r="I1535" s="4">
        <v>314.80268517407495</v>
      </c>
      <c r="J1535" s="4">
        <v>347.56740725576498</v>
      </c>
      <c r="K1535" s="4">
        <v>204.71992767732507</v>
      </c>
      <c r="L1535" s="4">
        <v>174.33690358144494</v>
      </c>
      <c r="M1535" s="4">
        <v>186.32037879788993</v>
      </c>
      <c r="N1535" s="4">
        <v>181.80481642590487</v>
      </c>
      <c r="O1535" s="4">
        <v>210.30936742486531</v>
      </c>
      <c r="P1535" s="4">
        <v>188.47885653109481</v>
      </c>
      <c r="Q1535" s="4">
        <v>196.65627156592018</v>
      </c>
      <c r="R1535" s="4">
        <v>176.5611317705401</v>
      </c>
      <c r="S1535" s="4">
        <v>203.12430236083489</v>
      </c>
      <c r="T1535" s="4">
        <v>314.21013070332509</v>
      </c>
      <c r="U1535" s="4">
        <v>299.43008220424497</v>
      </c>
      <c r="V1535" s="4">
        <v>301.94248754039984</v>
      </c>
      <c r="W1535" s="4">
        <v>314.02759929656025</v>
      </c>
      <c r="X1535" s="4">
        <v>301.78074528853489</v>
      </c>
      <c r="Y1535" s="4">
        <v>283.91987785192481</v>
      </c>
      <c r="Z1535" s="4">
        <v>274.05771430350001</v>
      </c>
      <c r="AA1535" s="4">
        <v>295.41909813856017</v>
      </c>
      <c r="AB1535" s="4">
        <v>278.21744033712997</v>
      </c>
      <c r="AC1535" s="4">
        <v>316.5619023365104</v>
      </c>
      <c r="AD1535" s="4">
        <v>265.83658150937981</v>
      </c>
      <c r="AE1535" s="4">
        <v>289.31933233968022</v>
      </c>
      <c r="AF1535" s="4">
        <v>258.423447924995</v>
      </c>
      <c r="AG1535" s="4">
        <v>299.86287846560009</v>
      </c>
    </row>
    <row r="1536" spans="1:33">
      <c r="A1536" s="54" t="s">
        <v>359</v>
      </c>
      <c r="B1536" s="57" t="s">
        <v>69</v>
      </c>
      <c r="C1536" s="57" t="s">
        <v>147</v>
      </c>
      <c r="D1536" s="57" t="s">
        <v>148</v>
      </c>
      <c r="E1536" s="57" t="s">
        <v>52</v>
      </c>
      <c r="F1536" s="4">
        <v>1329.5803719432897</v>
      </c>
      <c r="G1536" s="4">
        <v>1376.8759639051</v>
      </c>
      <c r="H1536" s="4">
        <v>1319.2144182396205</v>
      </c>
      <c r="I1536" s="4">
        <v>1381.13221588639</v>
      </c>
      <c r="J1536" s="4">
        <v>1289.0057823685456</v>
      </c>
      <c r="K1536" s="4">
        <v>1199.1657365439896</v>
      </c>
      <c r="L1536" s="4">
        <v>1139.4498632990201</v>
      </c>
      <c r="M1536" s="4">
        <v>1221.0942933846154</v>
      </c>
      <c r="N1536" s="4">
        <v>1266.9866972590094</v>
      </c>
      <c r="O1536" s="4">
        <v>1335.3968387298751</v>
      </c>
      <c r="P1536" s="4">
        <v>1232.0264941951505</v>
      </c>
      <c r="Q1536" s="4">
        <v>1271.7443110411705</v>
      </c>
      <c r="R1536" s="4">
        <v>1231.395789287315</v>
      </c>
      <c r="S1536" s="4">
        <v>1334.2592533649599</v>
      </c>
      <c r="T1536" s="4">
        <v>1368.7822628455397</v>
      </c>
      <c r="U1536" s="4">
        <v>1317.3359919321304</v>
      </c>
      <c r="V1536" s="4">
        <v>1320.1423338535842</v>
      </c>
      <c r="W1536" s="4">
        <v>1342.3213911023295</v>
      </c>
      <c r="X1536" s="4">
        <v>1261.6757735632195</v>
      </c>
      <c r="Y1536" s="4">
        <v>1214.9751532353102</v>
      </c>
      <c r="Z1536" s="4">
        <v>1134.01655287013</v>
      </c>
      <c r="AA1536" s="4">
        <v>554.82836581767947</v>
      </c>
      <c r="AB1536" s="4">
        <v>561.62109835983483</v>
      </c>
      <c r="AC1536" s="4">
        <v>585.69776867853011</v>
      </c>
      <c r="AD1536" s="4">
        <v>529.80128968404995</v>
      </c>
      <c r="AE1536" s="4">
        <v>562.22561441930009</v>
      </c>
      <c r="AF1536" s="4">
        <v>543.42313269729038</v>
      </c>
      <c r="AG1536" s="4">
        <v>595.65818027129944</v>
      </c>
    </row>
    <row r="1537" spans="1:33">
      <c r="A1537" s="54" t="s">
        <v>359</v>
      </c>
      <c r="B1537" s="57" t="s">
        <v>69</v>
      </c>
      <c r="C1537" s="57" t="s">
        <v>149</v>
      </c>
      <c r="D1537" s="57" t="s">
        <v>150</v>
      </c>
      <c r="E1537" s="57" t="s">
        <v>52</v>
      </c>
      <c r="F1537" s="4">
        <v>0</v>
      </c>
      <c r="G1537" s="4">
        <v>0</v>
      </c>
      <c r="H1537" s="4">
        <v>0</v>
      </c>
      <c r="I1537" s="4">
        <v>0</v>
      </c>
      <c r="J1537" s="4">
        <v>0</v>
      </c>
      <c r="K1537" s="4">
        <v>0</v>
      </c>
      <c r="L1537" s="4">
        <v>0</v>
      </c>
      <c r="M1537" s="4">
        <v>0</v>
      </c>
      <c r="N1537" s="4">
        <v>0</v>
      </c>
      <c r="O1537" s="4">
        <v>0</v>
      </c>
      <c r="P1537" s="4">
        <v>0</v>
      </c>
      <c r="Q1537" s="4">
        <v>0</v>
      </c>
      <c r="R1537" s="4">
        <v>0</v>
      </c>
      <c r="S1537" s="4">
        <v>0</v>
      </c>
      <c r="T1537" s="4">
        <v>0</v>
      </c>
      <c r="U1537" s="4">
        <v>0</v>
      </c>
      <c r="V1537" s="4">
        <v>0</v>
      </c>
      <c r="W1537" s="4">
        <v>0</v>
      </c>
      <c r="X1537" s="4">
        <v>0</v>
      </c>
      <c r="Y1537" s="4">
        <v>0</v>
      </c>
      <c r="Z1537" s="4">
        <v>0</v>
      </c>
      <c r="AA1537" s="4">
        <v>0</v>
      </c>
      <c r="AB1537" s="4">
        <v>0</v>
      </c>
      <c r="AC1537" s="4">
        <v>0</v>
      </c>
      <c r="AD1537" s="4">
        <v>0</v>
      </c>
      <c r="AE1537" s="4">
        <v>0</v>
      </c>
      <c r="AF1537" s="4">
        <v>0</v>
      </c>
      <c r="AG1537" s="4">
        <v>0</v>
      </c>
    </row>
    <row r="1538" spans="1:33">
      <c r="A1538" s="54" t="s">
        <v>359</v>
      </c>
      <c r="B1538" s="57" t="s">
        <v>69</v>
      </c>
      <c r="C1538" s="57" t="s">
        <v>151</v>
      </c>
      <c r="D1538" s="57" t="s">
        <v>152</v>
      </c>
      <c r="E1538" s="57" t="s">
        <v>52</v>
      </c>
      <c r="F1538" s="4">
        <v>0</v>
      </c>
      <c r="G1538" s="4">
        <v>0</v>
      </c>
      <c r="H1538" s="4">
        <v>0</v>
      </c>
      <c r="I1538" s="4">
        <v>0</v>
      </c>
      <c r="J1538" s="4">
        <v>0</v>
      </c>
      <c r="K1538" s="4">
        <v>0</v>
      </c>
      <c r="L1538" s="4">
        <v>0</v>
      </c>
      <c r="M1538" s="4">
        <v>0</v>
      </c>
      <c r="N1538" s="4">
        <v>0</v>
      </c>
      <c r="O1538" s="4">
        <v>0</v>
      </c>
      <c r="P1538" s="4">
        <v>0</v>
      </c>
      <c r="Q1538" s="4">
        <v>0</v>
      </c>
      <c r="R1538" s="4">
        <v>0</v>
      </c>
      <c r="S1538" s="4">
        <v>0</v>
      </c>
      <c r="T1538" s="4">
        <v>0</v>
      </c>
      <c r="U1538" s="4">
        <v>0</v>
      </c>
      <c r="V1538" s="4">
        <v>0</v>
      </c>
      <c r="W1538" s="4">
        <v>0</v>
      </c>
      <c r="X1538" s="4">
        <v>0</v>
      </c>
      <c r="Y1538" s="4">
        <v>0</v>
      </c>
      <c r="Z1538" s="4">
        <v>0</v>
      </c>
      <c r="AA1538" s="4">
        <v>0</v>
      </c>
      <c r="AB1538" s="4">
        <v>0</v>
      </c>
      <c r="AC1538" s="4">
        <v>0</v>
      </c>
      <c r="AD1538" s="4">
        <v>0</v>
      </c>
      <c r="AE1538" s="4">
        <v>0</v>
      </c>
      <c r="AF1538" s="4">
        <v>0</v>
      </c>
      <c r="AG1538" s="4">
        <v>0</v>
      </c>
    </row>
    <row r="1539" spans="1:33">
      <c r="A1539" s="54" t="s">
        <v>359</v>
      </c>
      <c r="B1539" s="57" t="s">
        <v>69</v>
      </c>
      <c r="C1539" s="57" t="s">
        <v>153</v>
      </c>
      <c r="D1539" s="57" t="s">
        <v>154</v>
      </c>
      <c r="E1539" s="57" t="s">
        <v>52</v>
      </c>
      <c r="F1539" s="4">
        <v>321.15469523951992</v>
      </c>
      <c r="G1539" s="4">
        <v>290.54550941074513</v>
      </c>
      <c r="H1539" s="4">
        <v>304.52248595597001</v>
      </c>
      <c r="I1539" s="4">
        <v>340.89311490798508</v>
      </c>
      <c r="J1539" s="4">
        <v>333.91907733099004</v>
      </c>
      <c r="K1539" s="4">
        <v>324.68394216063507</v>
      </c>
      <c r="L1539" s="4">
        <v>162.99711716888507</v>
      </c>
      <c r="M1539" s="4">
        <v>174.35891271613477</v>
      </c>
      <c r="N1539" s="4">
        <v>173.36281946644499</v>
      </c>
      <c r="O1539" s="4">
        <v>191.24221366468507</v>
      </c>
      <c r="P1539" s="4">
        <v>178.97625727752509</v>
      </c>
      <c r="Q1539" s="4">
        <v>1.7523564849999994E-3</v>
      </c>
      <c r="R1539" s="4">
        <v>1.560402839999999E-3</v>
      </c>
      <c r="S1539" s="4">
        <v>1.730481940000002E-3</v>
      </c>
      <c r="T1539" s="4">
        <v>239.21826251938521</v>
      </c>
      <c r="U1539" s="4">
        <v>230.26624834320498</v>
      </c>
      <c r="V1539" s="4">
        <v>239.62621157461507</v>
      </c>
      <c r="W1539" s="4">
        <v>243.10977063276493</v>
      </c>
      <c r="X1539" s="4">
        <v>232.67120337443001</v>
      </c>
      <c r="Y1539" s="4">
        <v>223.4087049637302</v>
      </c>
      <c r="Z1539" s="4">
        <v>218.13325407256025</v>
      </c>
      <c r="AA1539" s="4">
        <v>620.90887944549456</v>
      </c>
      <c r="AB1539" s="4">
        <v>913.57532985659032</v>
      </c>
      <c r="AC1539" s="4">
        <v>1047.7146234639952</v>
      </c>
      <c r="AD1539" s="4">
        <v>885.74247342263072</v>
      </c>
      <c r="AE1539" s="4">
        <v>916.61150453802998</v>
      </c>
      <c r="AF1539" s="4">
        <v>838.23700408736522</v>
      </c>
      <c r="AG1539" s="4">
        <v>966.72035492509053</v>
      </c>
    </row>
    <row r="1540" spans="1:33">
      <c r="A1540" s="54" t="s">
        <v>359</v>
      </c>
      <c r="B1540" s="57" t="s">
        <v>69</v>
      </c>
      <c r="C1540" s="57" t="s">
        <v>155</v>
      </c>
      <c r="D1540" s="57" t="s">
        <v>156</v>
      </c>
      <c r="E1540" s="57" t="s">
        <v>52</v>
      </c>
      <c r="F1540" s="4">
        <v>0</v>
      </c>
      <c r="G1540" s="4">
        <v>0</v>
      </c>
      <c r="H1540" s="4">
        <v>0</v>
      </c>
      <c r="I1540" s="4">
        <v>0</v>
      </c>
      <c r="J1540" s="4">
        <v>0</v>
      </c>
      <c r="K1540" s="4">
        <v>0</v>
      </c>
      <c r="L1540" s="4">
        <v>0</v>
      </c>
      <c r="M1540" s="4">
        <v>0</v>
      </c>
      <c r="N1540" s="4">
        <v>0</v>
      </c>
      <c r="O1540" s="4">
        <v>0</v>
      </c>
      <c r="P1540" s="4">
        <v>0</v>
      </c>
      <c r="Q1540" s="4">
        <v>0</v>
      </c>
      <c r="R1540" s="4">
        <v>0</v>
      </c>
      <c r="S1540" s="4">
        <v>0</v>
      </c>
      <c r="T1540" s="4">
        <v>0</v>
      </c>
      <c r="U1540" s="4">
        <v>0</v>
      </c>
      <c r="V1540" s="4">
        <v>0</v>
      </c>
      <c r="W1540" s="4">
        <v>0</v>
      </c>
      <c r="X1540" s="4">
        <v>0</v>
      </c>
      <c r="Y1540" s="4">
        <v>0</v>
      </c>
      <c r="Z1540" s="4">
        <v>0</v>
      </c>
      <c r="AA1540" s="4">
        <v>0</v>
      </c>
      <c r="AB1540" s="4">
        <v>0</v>
      </c>
      <c r="AC1540" s="4">
        <v>0</v>
      </c>
      <c r="AD1540" s="4">
        <v>0</v>
      </c>
      <c r="AE1540" s="4">
        <v>0</v>
      </c>
      <c r="AF1540" s="4">
        <v>0</v>
      </c>
      <c r="AG1540" s="4">
        <v>0</v>
      </c>
    </row>
    <row r="1541" spans="1:33">
      <c r="A1541" s="54" t="s">
        <v>359</v>
      </c>
      <c r="B1541" s="57" t="s">
        <v>70</v>
      </c>
      <c r="C1541" s="57" t="s">
        <v>157</v>
      </c>
      <c r="D1541" s="57" t="s">
        <v>158</v>
      </c>
      <c r="E1541" s="57" t="s">
        <v>52</v>
      </c>
      <c r="F1541" s="4">
        <v>598.34306319550956</v>
      </c>
      <c r="G1541" s="4">
        <v>649.48392532414471</v>
      </c>
      <c r="H1541" s="4">
        <v>548.41169230107016</v>
      </c>
      <c r="I1541" s="4">
        <v>781.74042141885025</v>
      </c>
      <c r="J1541" s="4">
        <v>1424.8771629925693</v>
      </c>
      <c r="K1541" s="4">
        <v>1429.9790422152987</v>
      </c>
      <c r="L1541" s="4">
        <v>1489.4359196934593</v>
      </c>
      <c r="M1541" s="4">
        <v>1481.0471493690197</v>
      </c>
      <c r="N1541" s="4">
        <v>1393.3464598723795</v>
      </c>
      <c r="O1541" s="4">
        <v>1516.9763909484141</v>
      </c>
      <c r="P1541" s="4">
        <v>1437.0565747305088</v>
      </c>
      <c r="Q1541" s="4">
        <v>1907.1534495987703</v>
      </c>
      <c r="R1541" s="4">
        <v>2113.7459903471904</v>
      </c>
      <c r="S1541" s="4">
        <v>2107.8485009739406</v>
      </c>
      <c r="T1541" s="4">
        <v>2195.5453001954138</v>
      </c>
      <c r="U1541" s="4">
        <v>2286.3751056199399</v>
      </c>
      <c r="V1541" s="4">
        <v>1818.9537823691451</v>
      </c>
      <c r="W1541" s="4">
        <v>1889.8861686106341</v>
      </c>
      <c r="X1541" s="4">
        <v>1780.1065072733645</v>
      </c>
      <c r="Y1541" s="4">
        <v>1853.9518305927797</v>
      </c>
      <c r="Z1541" s="4">
        <v>1907.4080489955841</v>
      </c>
      <c r="AA1541" s="4">
        <v>1906.9466085078193</v>
      </c>
      <c r="AB1541" s="4">
        <v>1866.6467513776404</v>
      </c>
      <c r="AC1541" s="4">
        <v>2011.2014683893635</v>
      </c>
      <c r="AD1541" s="4">
        <v>1900.1643630501153</v>
      </c>
      <c r="AE1541" s="4">
        <v>1910.1350724846402</v>
      </c>
      <c r="AF1541" s="4">
        <v>1514.0690279221049</v>
      </c>
      <c r="AG1541" s="4">
        <v>1439.8269317813833</v>
      </c>
    </row>
    <row r="1542" spans="1:33">
      <c r="A1542" s="54" t="s">
        <v>359</v>
      </c>
      <c r="B1542" s="57" t="s">
        <v>70</v>
      </c>
      <c r="C1542" s="57" t="s">
        <v>159</v>
      </c>
      <c r="D1542" s="57" t="s">
        <v>160</v>
      </c>
      <c r="E1542" s="57" t="s">
        <v>52</v>
      </c>
      <c r="F1542" s="4">
        <v>918.08164470488532</v>
      </c>
      <c r="G1542" s="4">
        <v>973.25290015651512</v>
      </c>
      <c r="H1542" s="4">
        <v>901.97874007488042</v>
      </c>
      <c r="I1542" s="4">
        <v>877.10929099285022</v>
      </c>
      <c r="J1542" s="4">
        <v>853.17160928637963</v>
      </c>
      <c r="K1542" s="4">
        <v>869.89179473630986</v>
      </c>
      <c r="L1542" s="4">
        <v>904.39946122924448</v>
      </c>
      <c r="M1542" s="4">
        <v>903.38246282036494</v>
      </c>
      <c r="N1542" s="4">
        <v>872.86657647027994</v>
      </c>
      <c r="O1542" s="4">
        <v>961.07928776262008</v>
      </c>
      <c r="P1542" s="4">
        <v>892.90535866466485</v>
      </c>
      <c r="Q1542" s="4">
        <v>872.99998395925536</v>
      </c>
      <c r="R1542" s="4">
        <v>910.07437223468014</v>
      </c>
      <c r="S1542" s="4">
        <v>1327.0576440394548</v>
      </c>
      <c r="T1542" s="4">
        <v>1315.687660750785</v>
      </c>
      <c r="U1542" s="4">
        <v>1343.0273895826649</v>
      </c>
      <c r="V1542" s="4">
        <v>1102.0515734008</v>
      </c>
      <c r="W1542" s="4">
        <v>1056.4469449231799</v>
      </c>
      <c r="X1542" s="4">
        <v>1037.3225761106155</v>
      </c>
      <c r="Y1542" s="4">
        <v>1076.6448283281948</v>
      </c>
      <c r="Z1542" s="4">
        <v>1131.6190296347895</v>
      </c>
      <c r="AA1542" s="4">
        <v>1138.1391537371805</v>
      </c>
      <c r="AB1542" s="4">
        <v>1104.3247965776345</v>
      </c>
      <c r="AC1542" s="4">
        <v>1182.50461810142</v>
      </c>
      <c r="AD1542" s="4">
        <v>1101.9397570427855</v>
      </c>
      <c r="AE1542" s="4">
        <v>1073.67492826494</v>
      </c>
      <c r="AF1542" s="4">
        <v>648.63419858737007</v>
      </c>
      <c r="AG1542" s="4">
        <v>667.89214164994519</v>
      </c>
    </row>
    <row r="1543" spans="1:33">
      <c r="A1543" s="54" t="s">
        <v>359</v>
      </c>
      <c r="B1543" s="57" t="s">
        <v>70</v>
      </c>
      <c r="C1543" s="57" t="s">
        <v>161</v>
      </c>
      <c r="D1543" s="57" t="s">
        <v>162</v>
      </c>
      <c r="E1543" s="57" t="s">
        <v>52</v>
      </c>
      <c r="F1543" s="4">
        <v>458.92981357524502</v>
      </c>
      <c r="G1543" s="4">
        <v>552.07083163934476</v>
      </c>
      <c r="H1543" s="4">
        <v>2548.0018481148659</v>
      </c>
      <c r="I1543" s="4">
        <v>3029.2101784747747</v>
      </c>
      <c r="J1543" s="4">
        <v>3092.2777906031902</v>
      </c>
      <c r="K1543" s="4">
        <v>3733.9758382148711</v>
      </c>
      <c r="L1543" s="4">
        <v>4124.0668197416944</v>
      </c>
      <c r="M1543" s="4">
        <v>4625.1173394612078</v>
      </c>
      <c r="N1543" s="4">
        <v>5237.2410666768365</v>
      </c>
      <c r="O1543" s="4">
        <v>5518.5092179864432</v>
      </c>
      <c r="P1543" s="4">
        <v>6161.5265739957631</v>
      </c>
      <c r="Q1543" s="4">
        <v>6212.3611917803328</v>
      </c>
      <c r="R1543" s="4">
        <v>6481.2833425504432</v>
      </c>
      <c r="S1543" s="4">
        <v>6586.9880947452684</v>
      </c>
      <c r="T1543" s="4">
        <v>7027.7133273711588</v>
      </c>
      <c r="U1543" s="4">
        <v>7426.2837023570455</v>
      </c>
      <c r="V1543" s="4">
        <v>6136.4964230844816</v>
      </c>
      <c r="W1543" s="4">
        <v>6027.8592455865319</v>
      </c>
      <c r="X1543" s="4">
        <v>5924.0196772617346</v>
      </c>
      <c r="Y1543" s="4">
        <v>6345.7832779534119</v>
      </c>
      <c r="Z1543" s="4">
        <v>6224.5041408188517</v>
      </c>
      <c r="AA1543" s="4">
        <v>6388.8074526415303</v>
      </c>
      <c r="AB1543" s="4">
        <v>6125.2174161456605</v>
      </c>
      <c r="AC1543" s="4">
        <v>6316.7437689713697</v>
      </c>
      <c r="AD1543" s="4">
        <v>6125.9921660754917</v>
      </c>
      <c r="AE1543" s="4">
        <v>5872.1645914176333</v>
      </c>
      <c r="AF1543" s="4">
        <v>6196.5920445209567</v>
      </c>
      <c r="AG1543" s="4">
        <v>6227.1189048622764</v>
      </c>
    </row>
    <row r="1544" spans="1:33">
      <c r="A1544" s="54" t="s">
        <v>359</v>
      </c>
      <c r="B1544" s="57" t="s">
        <v>66</v>
      </c>
      <c r="C1544" s="57" t="s">
        <v>205</v>
      </c>
      <c r="D1544" s="57" t="s">
        <v>303</v>
      </c>
      <c r="E1544" s="57" t="s">
        <v>51</v>
      </c>
      <c r="F1544" s="4">
        <v>0</v>
      </c>
      <c r="G1544" s="4">
        <v>0</v>
      </c>
      <c r="H1544" s="4">
        <v>0</v>
      </c>
      <c r="I1544" s="4">
        <v>0</v>
      </c>
      <c r="J1544" s="4">
        <v>0</v>
      </c>
      <c r="K1544" s="4">
        <v>0</v>
      </c>
      <c r="L1544" s="4">
        <v>0</v>
      </c>
      <c r="M1544" s="4">
        <v>0</v>
      </c>
      <c r="N1544" s="4">
        <v>0</v>
      </c>
      <c r="O1544" s="4">
        <v>0</v>
      </c>
      <c r="P1544" s="4">
        <v>0</v>
      </c>
      <c r="Q1544" s="4">
        <v>0</v>
      </c>
      <c r="R1544" s="4">
        <v>0</v>
      </c>
      <c r="S1544" s="4">
        <v>0</v>
      </c>
      <c r="T1544" s="4">
        <v>0</v>
      </c>
      <c r="U1544" s="4">
        <v>0</v>
      </c>
      <c r="V1544" s="4">
        <v>0</v>
      </c>
      <c r="W1544" s="4">
        <v>0</v>
      </c>
      <c r="X1544" s="4">
        <v>0</v>
      </c>
      <c r="Y1544" s="4">
        <v>0</v>
      </c>
      <c r="Z1544" s="4">
        <v>0</v>
      </c>
      <c r="AA1544" s="4">
        <v>0</v>
      </c>
      <c r="AB1544" s="4">
        <v>0</v>
      </c>
      <c r="AC1544" s="4">
        <v>0</v>
      </c>
      <c r="AD1544" s="4">
        <v>0</v>
      </c>
      <c r="AE1544" s="4">
        <v>0</v>
      </c>
      <c r="AF1544" s="4">
        <v>0</v>
      </c>
      <c r="AG1544" s="4">
        <v>0</v>
      </c>
    </row>
    <row r="1545" spans="1:33">
      <c r="A1545" s="54" t="s">
        <v>359</v>
      </c>
      <c r="B1545" s="57" t="s">
        <v>66</v>
      </c>
      <c r="C1545" s="57" t="s">
        <v>206</v>
      </c>
      <c r="D1545" s="57" t="s">
        <v>304</v>
      </c>
      <c r="E1545" s="57" t="s">
        <v>51</v>
      </c>
      <c r="F1545" s="4">
        <v>0</v>
      </c>
      <c r="G1545" s="4">
        <v>0</v>
      </c>
      <c r="H1545" s="4">
        <v>0</v>
      </c>
      <c r="I1545" s="4">
        <v>0</v>
      </c>
      <c r="J1545" s="4">
        <v>0</v>
      </c>
      <c r="K1545" s="4">
        <v>0</v>
      </c>
      <c r="L1545" s="4">
        <v>0</v>
      </c>
      <c r="M1545" s="4">
        <v>0</v>
      </c>
      <c r="N1545" s="4">
        <v>0</v>
      </c>
      <c r="O1545" s="4">
        <v>0</v>
      </c>
      <c r="P1545" s="4">
        <v>0</v>
      </c>
      <c r="Q1545" s="4">
        <v>0</v>
      </c>
      <c r="R1545" s="4">
        <v>0</v>
      </c>
      <c r="S1545" s="4">
        <v>0</v>
      </c>
      <c r="T1545" s="4">
        <v>0</v>
      </c>
      <c r="U1545" s="4">
        <v>0</v>
      </c>
      <c r="V1545" s="4">
        <v>0</v>
      </c>
      <c r="W1545" s="4">
        <v>0</v>
      </c>
      <c r="X1545" s="4">
        <v>0</v>
      </c>
      <c r="Y1545" s="4">
        <v>0</v>
      </c>
      <c r="Z1545" s="4">
        <v>0</v>
      </c>
      <c r="AA1545" s="4">
        <v>0</v>
      </c>
      <c r="AB1545" s="4">
        <v>0</v>
      </c>
      <c r="AC1545" s="4">
        <v>0</v>
      </c>
      <c r="AD1545" s="4">
        <v>0</v>
      </c>
      <c r="AE1545" s="4">
        <v>0</v>
      </c>
      <c r="AF1545" s="4">
        <v>0</v>
      </c>
      <c r="AG1545" s="4">
        <v>0</v>
      </c>
    </row>
    <row r="1546" spans="1:33">
      <c r="A1546" s="54" t="s">
        <v>359</v>
      </c>
      <c r="B1546" s="57" t="s">
        <v>68</v>
      </c>
      <c r="C1546" s="57" t="s">
        <v>210</v>
      </c>
      <c r="D1546" s="57" t="s">
        <v>305</v>
      </c>
      <c r="E1546" s="57" t="s">
        <v>51</v>
      </c>
      <c r="F1546" s="4">
        <v>0</v>
      </c>
      <c r="G1546" s="4">
        <v>0</v>
      </c>
      <c r="H1546" s="4">
        <v>0</v>
      </c>
      <c r="I1546" s="4">
        <v>0</v>
      </c>
      <c r="J1546" s="4">
        <v>0</v>
      </c>
      <c r="K1546" s="4">
        <v>0</v>
      </c>
      <c r="L1546" s="4">
        <v>4006.8133168011436</v>
      </c>
      <c r="M1546" s="4">
        <v>7928.8744162055073</v>
      </c>
      <c r="N1546" s="4">
        <v>10433.846960510475</v>
      </c>
      <c r="O1546" s="4">
        <v>10695.319962172085</v>
      </c>
      <c r="P1546" s="4">
        <v>12817.483424285299</v>
      </c>
      <c r="Q1546" s="4">
        <v>16927.489298211942</v>
      </c>
      <c r="R1546" s="4">
        <v>20904.800021487321</v>
      </c>
      <c r="S1546" s="4">
        <v>25633.834218124754</v>
      </c>
      <c r="T1546" s="4">
        <v>28665.41656839009</v>
      </c>
      <c r="U1546" s="4">
        <v>33620.41959354085</v>
      </c>
      <c r="V1546" s="4">
        <v>33955.262119577288</v>
      </c>
      <c r="W1546" s="4">
        <v>33723.365716755106</v>
      </c>
      <c r="X1546" s="4">
        <v>32284.770601171364</v>
      </c>
      <c r="Y1546" s="4">
        <v>31331.398982505329</v>
      </c>
      <c r="Z1546" s="4">
        <v>31984.529021097722</v>
      </c>
      <c r="AA1546" s="4">
        <v>31835.478332028768</v>
      </c>
      <c r="AB1546" s="4">
        <v>32098.672738544752</v>
      </c>
      <c r="AC1546" s="4">
        <v>34208.05894562199</v>
      </c>
      <c r="AD1546" s="4">
        <v>31569.629390202281</v>
      </c>
      <c r="AE1546" s="4">
        <v>31751.422891727536</v>
      </c>
      <c r="AF1546" s="4">
        <v>32832.828333809608</v>
      </c>
      <c r="AG1546" s="4">
        <v>34377.317717219281</v>
      </c>
    </row>
    <row r="1547" spans="1:33">
      <c r="A1547" s="54" t="s">
        <v>359</v>
      </c>
      <c r="B1547" s="57" t="s">
        <v>68</v>
      </c>
      <c r="C1547" s="57" t="s">
        <v>211</v>
      </c>
      <c r="D1547" s="57" t="s">
        <v>306</v>
      </c>
      <c r="E1547" s="57" t="s">
        <v>51</v>
      </c>
      <c r="F1547" s="4">
        <v>0</v>
      </c>
      <c r="G1547" s="4">
        <v>0</v>
      </c>
      <c r="H1547" s="4">
        <v>0</v>
      </c>
      <c r="I1547" s="4">
        <v>0</v>
      </c>
      <c r="J1547" s="4">
        <v>0</v>
      </c>
      <c r="K1547" s="4">
        <v>0</v>
      </c>
      <c r="L1547" s="4">
        <v>0</v>
      </c>
      <c r="M1547" s="4">
        <v>0</v>
      </c>
      <c r="N1547" s="4">
        <v>0</v>
      </c>
      <c r="O1547" s="4">
        <v>2463.594692715214</v>
      </c>
      <c r="P1547" s="4">
        <v>2448.3065941250311</v>
      </c>
      <c r="Q1547" s="4">
        <v>2394.0169139917834</v>
      </c>
      <c r="R1547" s="4">
        <v>2674.6302677533895</v>
      </c>
      <c r="S1547" s="4">
        <v>2714.047444954047</v>
      </c>
      <c r="T1547" s="4">
        <v>2806.8554568707141</v>
      </c>
      <c r="U1547" s="4">
        <v>2846.7495252801323</v>
      </c>
      <c r="V1547" s="4">
        <v>2771.9248290377473</v>
      </c>
      <c r="W1547" s="4">
        <v>2985.9528753787249</v>
      </c>
      <c r="X1547" s="4">
        <v>2825.4655670287802</v>
      </c>
      <c r="Y1547" s="4">
        <v>2653.2882161966149</v>
      </c>
      <c r="Z1547" s="4">
        <v>2693.3892106554808</v>
      </c>
      <c r="AA1547" s="4">
        <v>3030.0214633310916</v>
      </c>
      <c r="AB1547" s="4">
        <v>2897.195369180954</v>
      </c>
      <c r="AC1547" s="4">
        <v>3026.0313161376625</v>
      </c>
      <c r="AD1547" s="4">
        <v>2726.2058008512895</v>
      </c>
      <c r="AE1547" s="4">
        <v>2749.8130189809663</v>
      </c>
      <c r="AF1547" s="4">
        <v>2780.1429552094646</v>
      </c>
      <c r="AG1547" s="4">
        <v>2919.8336668662232</v>
      </c>
    </row>
    <row r="1548" spans="1:33">
      <c r="A1548" s="54" t="s">
        <v>359</v>
      </c>
      <c r="B1548" s="57" t="s">
        <v>69</v>
      </c>
      <c r="C1548" s="57" t="s">
        <v>207</v>
      </c>
      <c r="D1548" s="57" t="s">
        <v>307</v>
      </c>
      <c r="E1548" s="57" t="s">
        <v>51</v>
      </c>
      <c r="F1548" s="4">
        <v>0</v>
      </c>
      <c r="G1548" s="4">
        <v>0</v>
      </c>
      <c r="H1548" s="4">
        <v>0</v>
      </c>
      <c r="I1548" s="4">
        <v>0</v>
      </c>
      <c r="J1548" s="4">
        <v>0</v>
      </c>
      <c r="K1548" s="4">
        <v>0</v>
      </c>
      <c r="L1548" s="4">
        <v>0</v>
      </c>
      <c r="M1548" s="4">
        <v>0</v>
      </c>
      <c r="N1548" s="4">
        <v>0</v>
      </c>
      <c r="O1548" s="4">
        <v>0</v>
      </c>
      <c r="P1548" s="4">
        <v>0</v>
      </c>
      <c r="Q1548" s="4">
        <v>0</v>
      </c>
      <c r="R1548" s="4">
        <v>0</v>
      </c>
      <c r="S1548" s="4">
        <v>0</v>
      </c>
      <c r="T1548" s="4">
        <v>0</v>
      </c>
      <c r="U1548" s="4">
        <v>0</v>
      </c>
      <c r="V1548" s="4">
        <v>0</v>
      </c>
      <c r="W1548" s="4">
        <v>0</v>
      </c>
      <c r="X1548" s="4">
        <v>0</v>
      </c>
      <c r="Y1548" s="4">
        <v>0</v>
      </c>
      <c r="Z1548" s="4">
        <v>0</v>
      </c>
      <c r="AA1548" s="4">
        <v>0</v>
      </c>
      <c r="AB1548" s="4">
        <v>0</v>
      </c>
      <c r="AC1548" s="4">
        <v>0</v>
      </c>
      <c r="AD1548" s="4">
        <v>0</v>
      </c>
      <c r="AE1548" s="4">
        <v>0</v>
      </c>
      <c r="AF1548" s="4">
        <v>0</v>
      </c>
      <c r="AG1548" s="4">
        <v>0</v>
      </c>
    </row>
    <row r="1549" spans="1:33">
      <c r="A1549" s="54" t="s">
        <v>359</v>
      </c>
      <c r="B1549" s="57" t="s">
        <v>70</v>
      </c>
      <c r="C1549" s="57" t="s">
        <v>208</v>
      </c>
      <c r="D1549" s="57" t="s">
        <v>308</v>
      </c>
      <c r="E1549" s="57" t="s">
        <v>51</v>
      </c>
      <c r="F1549" s="4">
        <v>0</v>
      </c>
      <c r="G1549" s="4">
        <v>0</v>
      </c>
      <c r="H1549" s="4">
        <v>0</v>
      </c>
      <c r="I1549" s="4">
        <v>0</v>
      </c>
      <c r="J1549" s="4">
        <v>0</v>
      </c>
      <c r="K1549" s="4">
        <v>0</v>
      </c>
      <c r="L1549" s="4">
        <v>0</v>
      </c>
      <c r="M1549" s="4">
        <v>0</v>
      </c>
      <c r="N1549" s="4">
        <v>0</v>
      </c>
      <c r="O1549" s="4">
        <v>0</v>
      </c>
      <c r="P1549" s="4">
        <v>0</v>
      </c>
      <c r="Q1549" s="4">
        <v>0</v>
      </c>
      <c r="R1549" s="4">
        <v>0</v>
      </c>
      <c r="S1549" s="4">
        <v>0</v>
      </c>
      <c r="T1549" s="4">
        <v>0</v>
      </c>
      <c r="U1549" s="4">
        <v>0</v>
      </c>
      <c r="V1549" s="4">
        <v>0</v>
      </c>
      <c r="W1549" s="4">
        <v>0</v>
      </c>
      <c r="X1549" s="4">
        <v>0</v>
      </c>
      <c r="Y1549" s="4">
        <v>0</v>
      </c>
      <c r="Z1549" s="4">
        <v>0</v>
      </c>
      <c r="AA1549" s="4">
        <v>0</v>
      </c>
      <c r="AB1549" s="4">
        <v>0</v>
      </c>
      <c r="AC1549" s="4">
        <v>0</v>
      </c>
      <c r="AD1549" s="4">
        <v>0</v>
      </c>
      <c r="AE1549" s="4">
        <v>0</v>
      </c>
      <c r="AF1549" s="4">
        <v>0</v>
      </c>
      <c r="AG1549" s="4">
        <v>0</v>
      </c>
    </row>
    <row r="1550" spans="1:33">
      <c r="A1550" s="54" t="s">
        <v>359</v>
      </c>
      <c r="B1550" s="57" t="s">
        <v>70</v>
      </c>
      <c r="C1550" s="57" t="s">
        <v>209</v>
      </c>
      <c r="D1550" s="57" t="s">
        <v>309</v>
      </c>
      <c r="E1550" s="57" t="s">
        <v>51</v>
      </c>
      <c r="F1550" s="4">
        <v>0</v>
      </c>
      <c r="G1550" s="4">
        <v>0</v>
      </c>
      <c r="H1550" s="4">
        <v>0</v>
      </c>
      <c r="I1550" s="4">
        <v>0</v>
      </c>
      <c r="J1550" s="4">
        <v>0</v>
      </c>
      <c r="K1550" s="4">
        <v>0</v>
      </c>
      <c r="L1550" s="4">
        <v>0</v>
      </c>
      <c r="M1550" s="4">
        <v>0</v>
      </c>
      <c r="N1550" s="4">
        <v>0</v>
      </c>
      <c r="O1550" s="4">
        <v>0</v>
      </c>
      <c r="P1550" s="4">
        <v>0</v>
      </c>
      <c r="Q1550" s="4">
        <v>0</v>
      </c>
      <c r="R1550" s="4">
        <v>0</v>
      </c>
      <c r="S1550" s="4">
        <v>0</v>
      </c>
      <c r="T1550" s="4">
        <v>0</v>
      </c>
      <c r="U1550" s="4">
        <v>0</v>
      </c>
      <c r="V1550" s="4">
        <v>0</v>
      </c>
      <c r="W1550" s="4">
        <v>0</v>
      </c>
      <c r="X1550" s="4">
        <v>0</v>
      </c>
      <c r="Y1550" s="4">
        <v>0</v>
      </c>
      <c r="Z1550" s="4">
        <v>0</v>
      </c>
      <c r="AA1550" s="4">
        <v>0</v>
      </c>
      <c r="AB1550" s="4">
        <v>0</v>
      </c>
      <c r="AC1550" s="4">
        <v>0</v>
      </c>
      <c r="AD1550" s="4">
        <v>0</v>
      </c>
      <c r="AE1550" s="4">
        <v>0</v>
      </c>
      <c r="AF1550" s="4">
        <v>0</v>
      </c>
      <c r="AG1550" s="4">
        <v>0</v>
      </c>
    </row>
    <row r="1552" spans="1:33">
      <c r="A1552" s="54" t="s">
        <v>360</v>
      </c>
      <c r="B1552" s="57" t="s">
        <v>67</v>
      </c>
      <c r="C1552" s="57" t="s">
        <v>88</v>
      </c>
      <c r="D1552" s="57" t="s">
        <v>89</v>
      </c>
      <c r="E1552" s="57" t="s">
        <v>90</v>
      </c>
      <c r="F1552" s="4">
        <v>0</v>
      </c>
      <c r="G1552" s="4">
        <v>0</v>
      </c>
      <c r="H1552" s="4">
        <v>0</v>
      </c>
      <c r="I1552" s="4">
        <v>0</v>
      </c>
      <c r="J1552" s="4">
        <v>0</v>
      </c>
      <c r="K1552" s="4">
        <v>0</v>
      </c>
      <c r="L1552" s="4">
        <v>0</v>
      </c>
      <c r="M1552" s="4">
        <v>0</v>
      </c>
      <c r="N1552" s="4">
        <v>0</v>
      </c>
      <c r="O1552" s="4">
        <v>0</v>
      </c>
      <c r="P1552" s="4">
        <v>0</v>
      </c>
      <c r="Q1552" s="4">
        <v>0</v>
      </c>
      <c r="R1552" s="4">
        <v>0</v>
      </c>
      <c r="S1552" s="4">
        <v>0</v>
      </c>
      <c r="T1552" s="4">
        <v>0</v>
      </c>
      <c r="U1552" s="4">
        <v>0</v>
      </c>
      <c r="V1552" s="4">
        <v>0</v>
      </c>
      <c r="W1552" s="4">
        <v>0</v>
      </c>
      <c r="X1552" s="4">
        <v>0</v>
      </c>
      <c r="Y1552" s="4">
        <v>0</v>
      </c>
      <c r="Z1552" s="4">
        <v>0</v>
      </c>
      <c r="AA1552" s="4">
        <v>0</v>
      </c>
      <c r="AB1552" s="4">
        <v>0</v>
      </c>
      <c r="AC1552" s="4">
        <v>0</v>
      </c>
      <c r="AD1552" s="4">
        <v>0</v>
      </c>
      <c r="AE1552" s="4">
        <v>0</v>
      </c>
      <c r="AF1552" s="4">
        <v>0</v>
      </c>
      <c r="AG1552" s="4">
        <v>0</v>
      </c>
    </row>
    <row r="1553" spans="1:33">
      <c r="A1553" s="54" t="s">
        <v>360</v>
      </c>
      <c r="B1553" s="57" t="s">
        <v>67</v>
      </c>
      <c r="C1553" s="57" t="s">
        <v>91</v>
      </c>
      <c r="D1553" s="57" t="s">
        <v>92</v>
      </c>
      <c r="E1553" s="57" t="s">
        <v>90</v>
      </c>
      <c r="F1553" s="4">
        <v>183.882087839485</v>
      </c>
      <c r="G1553" s="4">
        <v>194.91890190685007</v>
      </c>
      <c r="H1553" s="4">
        <v>187.41944663165501</v>
      </c>
      <c r="I1553" s="4">
        <v>179.81600552317002</v>
      </c>
      <c r="J1553" s="4">
        <v>169.69040214608998</v>
      </c>
      <c r="K1553" s="4">
        <v>141.48387509696497</v>
      </c>
      <c r="L1553" s="4">
        <v>149.72439355272991</v>
      </c>
      <c r="M1553" s="4">
        <v>163.26358667136003</v>
      </c>
      <c r="N1553" s="4">
        <v>168.43541801421503</v>
      </c>
      <c r="O1553" s="4">
        <v>157.02419797837496</v>
      </c>
      <c r="P1553" s="4">
        <v>164.80968803922508</v>
      </c>
      <c r="Q1553" s="4">
        <v>166.89615677042005</v>
      </c>
      <c r="R1553" s="4">
        <v>160.43621304784494</v>
      </c>
      <c r="S1553" s="4">
        <v>79.15768615188999</v>
      </c>
      <c r="T1553" s="4">
        <v>81.561718297119967</v>
      </c>
      <c r="U1553" s="4">
        <v>83.914478430595025</v>
      </c>
      <c r="V1553" s="4">
        <v>82.217925165330016</v>
      </c>
      <c r="W1553" s="4">
        <v>506.13597038980492</v>
      </c>
      <c r="X1553" s="4">
        <v>643.33067066393983</v>
      </c>
      <c r="Y1553" s="4">
        <v>669.90902791124904</v>
      </c>
      <c r="Z1553" s="4">
        <v>737.74507469925481</v>
      </c>
      <c r="AA1553" s="4">
        <v>801.72305500032974</v>
      </c>
      <c r="AB1553" s="4">
        <v>760.68531776658051</v>
      </c>
      <c r="AC1553" s="4">
        <v>738.58371091242032</v>
      </c>
      <c r="AD1553" s="4">
        <v>743.37814415747573</v>
      </c>
      <c r="AE1553" s="4">
        <v>1331.2332216214611</v>
      </c>
      <c r="AF1553" s="4">
        <v>1319.4614886463505</v>
      </c>
      <c r="AG1553" s="4">
        <v>1300.216834510466</v>
      </c>
    </row>
    <row r="1554" spans="1:33">
      <c r="A1554" s="54" t="s">
        <v>360</v>
      </c>
      <c r="B1554" s="57" t="s">
        <v>67</v>
      </c>
      <c r="C1554" s="57" t="s">
        <v>93</v>
      </c>
      <c r="D1554" s="57" t="s">
        <v>94</v>
      </c>
      <c r="E1554" s="57" t="s">
        <v>90</v>
      </c>
      <c r="F1554" s="4">
        <v>1111.7359580116449</v>
      </c>
      <c r="G1554" s="4">
        <v>1197.7101934499606</v>
      </c>
      <c r="H1554" s="4">
        <v>1102.6314552373501</v>
      </c>
      <c r="I1554" s="4">
        <v>1087.0137623891403</v>
      </c>
      <c r="J1554" s="4">
        <v>1026.4375856152299</v>
      </c>
      <c r="K1554" s="4">
        <v>869.99934295220999</v>
      </c>
      <c r="L1554" s="4">
        <v>877.36350668332011</v>
      </c>
      <c r="M1554" s="4">
        <v>1010.6972011601749</v>
      </c>
      <c r="N1554" s="4">
        <v>1059.7917030016156</v>
      </c>
      <c r="O1554" s="4">
        <v>990.51304536693999</v>
      </c>
      <c r="P1554" s="4">
        <v>1082.617964282605</v>
      </c>
      <c r="Q1554" s="4">
        <v>1111.3190583140447</v>
      </c>
      <c r="R1554" s="4">
        <v>1038.6123925085553</v>
      </c>
      <c r="S1554" s="4">
        <v>1036.5335918201549</v>
      </c>
      <c r="T1554" s="4">
        <v>1032.5785730638754</v>
      </c>
      <c r="U1554" s="4">
        <v>1088.3248258332146</v>
      </c>
      <c r="V1554" s="4">
        <v>1034.6856209426001</v>
      </c>
      <c r="W1554" s="4">
        <v>1048.5022674678253</v>
      </c>
      <c r="X1554" s="4">
        <v>739.86446366073005</v>
      </c>
      <c r="Y1554" s="4">
        <v>476.95079038517457</v>
      </c>
      <c r="Z1554" s="4">
        <v>395.48825190875505</v>
      </c>
      <c r="AA1554" s="4">
        <v>441.55567487103519</v>
      </c>
      <c r="AB1554" s="4">
        <v>448.01429736291504</v>
      </c>
      <c r="AC1554" s="4">
        <v>196.77655281888525</v>
      </c>
      <c r="AD1554" s="4">
        <v>238.79773441909495</v>
      </c>
      <c r="AE1554" s="4">
        <v>236.57162579252</v>
      </c>
      <c r="AF1554" s="4">
        <v>0</v>
      </c>
      <c r="AG1554" s="4">
        <v>0</v>
      </c>
    </row>
    <row r="1555" spans="1:33">
      <c r="A1555" s="54" t="s">
        <v>360</v>
      </c>
      <c r="B1555" s="57" t="s">
        <v>67</v>
      </c>
      <c r="C1555" s="57" t="s">
        <v>95</v>
      </c>
      <c r="D1555" s="57" t="s">
        <v>96</v>
      </c>
      <c r="E1555" s="57" t="s">
        <v>90</v>
      </c>
      <c r="F1555" s="4">
        <v>1599.2859160716898</v>
      </c>
      <c r="G1555" s="4">
        <v>1680.3354150935163</v>
      </c>
      <c r="H1555" s="4">
        <v>1568.4878024124355</v>
      </c>
      <c r="I1555" s="4">
        <v>1611.81317982055</v>
      </c>
      <c r="J1555" s="4">
        <v>1544.7628281540351</v>
      </c>
      <c r="K1555" s="4">
        <v>1635.6645829646295</v>
      </c>
      <c r="L1555" s="4">
        <v>1248.9256635846696</v>
      </c>
      <c r="M1555" s="4">
        <v>1438.61686322319</v>
      </c>
      <c r="N1555" s="4">
        <v>1495.1488137601698</v>
      </c>
      <c r="O1555" s="4">
        <v>1467.4073456187746</v>
      </c>
      <c r="P1555" s="4">
        <v>1569.5502160745798</v>
      </c>
      <c r="Q1555" s="4">
        <v>1557.5514105953851</v>
      </c>
      <c r="R1555" s="4">
        <v>1478.507445669675</v>
      </c>
      <c r="S1555" s="4">
        <v>1519.5906016026208</v>
      </c>
      <c r="T1555" s="4">
        <v>1506.1253782813001</v>
      </c>
      <c r="U1555" s="4">
        <v>1572.9622352374456</v>
      </c>
      <c r="V1555" s="4">
        <v>1512.4167668170508</v>
      </c>
      <c r="W1555" s="4">
        <v>2307.21173845764</v>
      </c>
      <c r="X1555" s="4">
        <v>2175.9335247439653</v>
      </c>
      <c r="Y1555" s="4">
        <v>2326.6346335429298</v>
      </c>
      <c r="Z1555" s="4">
        <v>1813.3988605194097</v>
      </c>
      <c r="AA1555" s="4">
        <v>2067.9302505341448</v>
      </c>
      <c r="AB1555" s="4">
        <v>2089.3013568836554</v>
      </c>
      <c r="AC1555" s="4">
        <v>2065.7011770099753</v>
      </c>
      <c r="AD1555" s="4">
        <v>1434.5289521100408</v>
      </c>
      <c r="AE1555" s="4">
        <v>3205.9443525864131</v>
      </c>
      <c r="AF1555" s="4">
        <v>3014.0592624029046</v>
      </c>
      <c r="AG1555" s="4">
        <v>3113.3117888387815</v>
      </c>
    </row>
    <row r="1556" spans="1:33">
      <c r="A1556" s="54" t="s">
        <v>360</v>
      </c>
      <c r="B1556" s="57" t="s">
        <v>67</v>
      </c>
      <c r="C1556" s="57" t="s">
        <v>97</v>
      </c>
      <c r="D1556" s="57" t="s">
        <v>98</v>
      </c>
      <c r="E1556" s="57" t="s">
        <v>90</v>
      </c>
      <c r="F1556" s="4">
        <v>40.851047976984972</v>
      </c>
      <c r="G1556" s="4">
        <v>41.037469875620005</v>
      </c>
      <c r="H1556" s="4">
        <v>38.550259561239983</v>
      </c>
      <c r="I1556" s="4">
        <v>240.06330273294012</v>
      </c>
      <c r="J1556" s="4">
        <v>228.49668574495507</v>
      </c>
      <c r="K1556" s="4">
        <v>248.57307581839012</v>
      </c>
      <c r="L1556" s="4">
        <v>182.03691485327505</v>
      </c>
      <c r="M1556" s="4">
        <v>196.60441941933493</v>
      </c>
      <c r="N1556" s="4">
        <v>205.45836171176506</v>
      </c>
      <c r="O1556" s="4">
        <v>197.48150547259996</v>
      </c>
      <c r="P1556" s="4">
        <v>209.96965540544988</v>
      </c>
      <c r="Q1556" s="4">
        <v>202.9631262255451</v>
      </c>
      <c r="R1556" s="4">
        <v>190.95494848517006</v>
      </c>
      <c r="S1556" s="4">
        <v>193.45689361122507</v>
      </c>
      <c r="T1556" s="4">
        <v>200.48119701198516</v>
      </c>
      <c r="U1556" s="4">
        <v>200.10800359138511</v>
      </c>
      <c r="V1556" s="4">
        <v>206.89871651737488</v>
      </c>
      <c r="W1556" s="4">
        <v>197.84922959223496</v>
      </c>
      <c r="X1556" s="4">
        <v>180.48450371682</v>
      </c>
      <c r="Y1556" s="4">
        <v>164.89820048514994</v>
      </c>
      <c r="Z1556" s="4">
        <v>151.14578904064507</v>
      </c>
      <c r="AA1556" s="4">
        <v>156.24650714304505</v>
      </c>
      <c r="AB1556" s="4">
        <v>154.07500752675</v>
      </c>
      <c r="AC1556" s="4">
        <v>148.86845086822007</v>
      </c>
      <c r="AD1556" s="4">
        <v>149.94482291367498</v>
      </c>
      <c r="AE1556" s="4">
        <v>139.99496245511011</v>
      </c>
      <c r="AF1556" s="4">
        <v>136.02738225480508</v>
      </c>
      <c r="AG1556" s="4">
        <v>138.98889242167496</v>
      </c>
    </row>
    <row r="1557" spans="1:33">
      <c r="A1557" s="54" t="s">
        <v>360</v>
      </c>
      <c r="B1557" s="57" t="s">
        <v>67</v>
      </c>
      <c r="C1557" s="57" t="s">
        <v>99</v>
      </c>
      <c r="D1557" s="57" t="s">
        <v>100</v>
      </c>
      <c r="E1557" s="57" t="s">
        <v>90</v>
      </c>
      <c r="F1557" s="4">
        <v>211.43716848101982</v>
      </c>
      <c r="G1557" s="4">
        <v>221.52892222820006</v>
      </c>
      <c r="H1557" s="4">
        <v>201.45071380602479</v>
      </c>
      <c r="I1557" s="4">
        <v>205.44011849352006</v>
      </c>
      <c r="J1557" s="4">
        <v>197.22927172568009</v>
      </c>
      <c r="K1557" s="4">
        <v>208.37335579977508</v>
      </c>
      <c r="L1557" s="4">
        <v>147.22898171935006</v>
      </c>
      <c r="M1557" s="4">
        <v>189.52883578601001</v>
      </c>
      <c r="N1557" s="4">
        <v>187.98870621466</v>
      </c>
      <c r="O1557" s="4">
        <v>185.4344229220799</v>
      </c>
      <c r="P1557" s="4">
        <v>174.17832086488485</v>
      </c>
      <c r="Q1557" s="4">
        <v>182.91868662671484</v>
      </c>
      <c r="R1557" s="4">
        <v>176.05348664862004</v>
      </c>
      <c r="S1557" s="4">
        <v>201.58342119394021</v>
      </c>
      <c r="T1557" s="4">
        <v>191.71147020701005</v>
      </c>
      <c r="U1557" s="4">
        <v>204.27791338055994</v>
      </c>
      <c r="V1557" s="4">
        <v>194.98593534610512</v>
      </c>
      <c r="W1557" s="4">
        <v>193.61555795246989</v>
      </c>
      <c r="X1557" s="4">
        <v>178.47195302227485</v>
      </c>
      <c r="Y1557" s="4">
        <v>195.93092868066014</v>
      </c>
      <c r="Z1557" s="4">
        <v>148.53272169724005</v>
      </c>
      <c r="AA1557" s="4">
        <v>176.07715077892496</v>
      </c>
      <c r="AB1557" s="4">
        <v>170.38926711413012</v>
      </c>
      <c r="AC1557" s="4">
        <v>667.51384029189512</v>
      </c>
      <c r="AD1557" s="4">
        <v>4132.8148619968688</v>
      </c>
      <c r="AE1557" s="4">
        <v>5245.6121698780671</v>
      </c>
      <c r="AF1557" s="4">
        <v>6712.6056477122083</v>
      </c>
      <c r="AG1557" s="4">
        <v>8399.7888402711123</v>
      </c>
    </row>
    <row r="1558" spans="1:33">
      <c r="A1558" s="54" t="s">
        <v>360</v>
      </c>
      <c r="B1558" s="57" t="s">
        <v>67</v>
      </c>
      <c r="C1558" s="57" t="s">
        <v>101</v>
      </c>
      <c r="D1558" s="57" t="s">
        <v>102</v>
      </c>
      <c r="E1558" s="57" t="s">
        <v>90</v>
      </c>
      <c r="F1558" s="4">
        <v>730.33438675169509</v>
      </c>
      <c r="G1558" s="4">
        <v>902.27465887526455</v>
      </c>
      <c r="H1558" s="4">
        <v>1109.2344504301948</v>
      </c>
      <c r="I1558" s="4">
        <v>1092.8098325739602</v>
      </c>
      <c r="J1558" s="4">
        <v>1055.15372127409</v>
      </c>
      <c r="K1558" s="4">
        <v>1116.9144028879605</v>
      </c>
      <c r="L1558" s="4">
        <v>857.22664573829502</v>
      </c>
      <c r="M1558" s="4">
        <v>992.6534191995496</v>
      </c>
      <c r="N1558" s="4">
        <v>1023.5090623103597</v>
      </c>
      <c r="O1558" s="4">
        <v>1669.8537596956501</v>
      </c>
      <c r="P1558" s="4">
        <v>5761.4517126649471</v>
      </c>
      <c r="Q1558" s="4">
        <v>5937.7503495386145</v>
      </c>
      <c r="R1558" s="4">
        <v>5808.8734542722277</v>
      </c>
      <c r="S1558" s="4">
        <v>5865.4008022089038</v>
      </c>
      <c r="T1558" s="4">
        <v>5855.1502815370013</v>
      </c>
      <c r="U1558" s="4">
        <v>6061.1540441770576</v>
      </c>
      <c r="V1558" s="4">
        <v>5797.8832192351401</v>
      </c>
      <c r="W1558" s="4">
        <v>5454.6159226005111</v>
      </c>
      <c r="X1558" s="4">
        <v>5266.8941354851822</v>
      </c>
      <c r="Y1558" s="4">
        <v>5659.0244704244633</v>
      </c>
      <c r="Z1558" s="4">
        <v>4705.2345654445944</v>
      </c>
      <c r="AA1558" s="4">
        <v>5293.05481217134</v>
      </c>
      <c r="AB1558" s="4">
        <v>5456.6240067520957</v>
      </c>
      <c r="AC1558" s="4">
        <v>5681.2819473920108</v>
      </c>
      <c r="AD1558" s="4">
        <v>5491.6656357956335</v>
      </c>
      <c r="AE1558" s="4">
        <v>5311.4241803456307</v>
      </c>
      <c r="AF1558" s="4">
        <v>5236.758941328846</v>
      </c>
      <c r="AG1558" s="4">
        <v>5335.1846024218448</v>
      </c>
    </row>
    <row r="1559" spans="1:33">
      <c r="A1559" s="54" t="s">
        <v>360</v>
      </c>
      <c r="B1559" s="57" t="s">
        <v>67</v>
      </c>
      <c r="C1559" s="57" t="s">
        <v>103</v>
      </c>
      <c r="D1559" s="57" t="s">
        <v>104</v>
      </c>
      <c r="E1559" s="57" t="s">
        <v>90</v>
      </c>
      <c r="F1559" s="4">
        <v>3857.5237570877262</v>
      </c>
      <c r="G1559" s="4">
        <v>3898.369347478193</v>
      </c>
      <c r="H1559" s="4">
        <v>3666.7103457221456</v>
      </c>
      <c r="I1559" s="4">
        <v>3535.6224118046998</v>
      </c>
      <c r="J1559" s="4">
        <v>3500.6122757493658</v>
      </c>
      <c r="K1559" s="4">
        <v>3621.4811332692616</v>
      </c>
      <c r="L1559" s="4">
        <v>2941.927838052115</v>
      </c>
      <c r="M1559" s="4">
        <v>3285.0611013971147</v>
      </c>
      <c r="N1559" s="4">
        <v>3488.1422659617983</v>
      </c>
      <c r="O1559" s="4">
        <v>3840.8191186963204</v>
      </c>
      <c r="P1559" s="4">
        <v>5814.8227234338565</v>
      </c>
      <c r="Q1559" s="4">
        <v>8230.9346914259349</v>
      </c>
      <c r="R1559" s="4">
        <v>7953.9164853488246</v>
      </c>
      <c r="S1559" s="4">
        <v>8144.9655504993052</v>
      </c>
      <c r="T1559" s="4">
        <v>8214.570802346534</v>
      </c>
      <c r="U1559" s="4">
        <v>8283.1404029246332</v>
      </c>
      <c r="V1559" s="4">
        <v>7923.8139875616962</v>
      </c>
      <c r="W1559" s="4">
        <v>7426.8323285340493</v>
      </c>
      <c r="X1559" s="4">
        <v>10263.832207012691</v>
      </c>
      <c r="Y1559" s="4">
        <v>11018.249665508389</v>
      </c>
      <c r="Z1559" s="4">
        <v>9004.5188632798581</v>
      </c>
      <c r="AA1559" s="4">
        <v>11680.982549937415</v>
      </c>
      <c r="AB1559" s="4">
        <v>11226.577243318421</v>
      </c>
      <c r="AC1559" s="4">
        <v>12480.414859170958</v>
      </c>
      <c r="AD1559" s="4">
        <v>12016.700947785037</v>
      </c>
      <c r="AE1559" s="4">
        <v>16343.476413004144</v>
      </c>
      <c r="AF1559" s="4">
        <v>16264.788383930911</v>
      </c>
      <c r="AG1559" s="4">
        <v>16535.194643228861</v>
      </c>
    </row>
    <row r="1560" spans="1:33">
      <c r="A1560" s="54" t="s">
        <v>360</v>
      </c>
      <c r="B1560" s="57" t="s">
        <v>67</v>
      </c>
      <c r="C1560" s="57" t="s">
        <v>105</v>
      </c>
      <c r="D1560" s="57" t="s">
        <v>106</v>
      </c>
      <c r="E1560" s="57" t="s">
        <v>90</v>
      </c>
      <c r="F1560" s="4">
        <v>0</v>
      </c>
      <c r="G1560" s="4">
        <v>0</v>
      </c>
      <c r="H1560" s="4">
        <v>0</v>
      </c>
      <c r="I1560" s="4">
        <v>0</v>
      </c>
      <c r="J1560" s="4">
        <v>0</v>
      </c>
      <c r="K1560" s="4">
        <v>0</v>
      </c>
      <c r="L1560" s="4">
        <v>0</v>
      </c>
      <c r="M1560" s="4">
        <v>0</v>
      </c>
      <c r="N1560" s="4">
        <v>0</v>
      </c>
      <c r="O1560" s="4">
        <v>0</v>
      </c>
      <c r="P1560" s="4">
        <v>0</v>
      </c>
      <c r="Q1560" s="4">
        <v>0</v>
      </c>
      <c r="R1560" s="4">
        <v>0</v>
      </c>
      <c r="S1560" s="4">
        <v>0</v>
      </c>
      <c r="T1560" s="4">
        <v>0</v>
      </c>
      <c r="U1560" s="4">
        <v>0</v>
      </c>
      <c r="V1560" s="4">
        <v>0</v>
      </c>
      <c r="W1560" s="4">
        <v>0</v>
      </c>
      <c r="X1560" s="4">
        <v>0</v>
      </c>
      <c r="Y1560" s="4">
        <v>0</v>
      </c>
      <c r="Z1560" s="4">
        <v>0</v>
      </c>
      <c r="AA1560" s="4">
        <v>0</v>
      </c>
      <c r="AB1560" s="4">
        <v>0</v>
      </c>
      <c r="AC1560" s="4">
        <v>0</v>
      </c>
      <c r="AD1560" s="4">
        <v>0</v>
      </c>
      <c r="AE1560" s="4">
        <v>0</v>
      </c>
      <c r="AF1560" s="4">
        <v>0</v>
      </c>
      <c r="AG1560" s="4">
        <v>0</v>
      </c>
    </row>
    <row r="1561" spans="1:33">
      <c r="A1561" s="54" t="s">
        <v>360</v>
      </c>
      <c r="B1561" s="57" t="s">
        <v>66</v>
      </c>
      <c r="C1561" s="57" t="s">
        <v>107</v>
      </c>
      <c r="D1561" s="57" t="s">
        <v>108</v>
      </c>
      <c r="E1561" s="57" t="s">
        <v>90</v>
      </c>
      <c r="F1561" s="4">
        <v>0</v>
      </c>
      <c r="G1561" s="4">
        <v>0</v>
      </c>
      <c r="H1561" s="4">
        <v>0</v>
      </c>
      <c r="I1561" s="4">
        <v>0</v>
      </c>
      <c r="J1561" s="4">
        <v>0</v>
      </c>
      <c r="K1561" s="4">
        <v>0</v>
      </c>
      <c r="L1561" s="4">
        <v>0</v>
      </c>
      <c r="M1561" s="4">
        <v>0</v>
      </c>
      <c r="N1561" s="4">
        <v>0</v>
      </c>
      <c r="O1561" s="4">
        <v>0</v>
      </c>
      <c r="P1561" s="4">
        <v>0</v>
      </c>
      <c r="Q1561" s="4">
        <v>0</v>
      </c>
      <c r="R1561" s="4">
        <v>0</v>
      </c>
      <c r="S1561" s="4">
        <v>0</v>
      </c>
      <c r="T1561" s="4">
        <v>0</v>
      </c>
      <c r="U1561" s="4">
        <v>0</v>
      </c>
      <c r="V1561" s="4">
        <v>0</v>
      </c>
      <c r="W1561" s="4">
        <v>0</v>
      </c>
      <c r="X1561" s="4">
        <v>0</v>
      </c>
      <c r="Y1561" s="4">
        <v>0</v>
      </c>
      <c r="Z1561" s="4">
        <v>0</v>
      </c>
      <c r="AA1561" s="4">
        <v>0</v>
      </c>
      <c r="AB1561" s="4">
        <v>0</v>
      </c>
      <c r="AC1561" s="4">
        <v>0</v>
      </c>
      <c r="AD1561" s="4">
        <v>0</v>
      </c>
      <c r="AE1561" s="4">
        <v>0</v>
      </c>
      <c r="AF1561" s="4">
        <v>0</v>
      </c>
      <c r="AG1561" s="4">
        <v>0</v>
      </c>
    </row>
    <row r="1562" spans="1:33">
      <c r="A1562" s="54" t="s">
        <v>360</v>
      </c>
      <c r="B1562" s="57" t="s">
        <v>66</v>
      </c>
      <c r="C1562" s="57" t="s">
        <v>109</v>
      </c>
      <c r="D1562" s="57" t="s">
        <v>110</v>
      </c>
      <c r="E1562" s="57" t="s">
        <v>90</v>
      </c>
      <c r="F1562" s="4">
        <v>463.58308240276506</v>
      </c>
      <c r="G1562" s="4">
        <v>455.85452467499499</v>
      </c>
      <c r="H1562" s="4">
        <v>491.80718447221471</v>
      </c>
      <c r="I1562" s="4">
        <v>483.20867603695501</v>
      </c>
      <c r="J1562" s="4">
        <v>475.60396120975497</v>
      </c>
      <c r="K1562" s="4">
        <v>470.32476568644495</v>
      </c>
      <c r="L1562" s="4">
        <v>404.05193540557013</v>
      </c>
      <c r="M1562" s="4">
        <v>425.64271494225471</v>
      </c>
      <c r="N1562" s="4">
        <v>453.96837156205021</v>
      </c>
      <c r="O1562" s="4">
        <v>454.07484849670004</v>
      </c>
      <c r="P1562" s="4">
        <v>439.12046046250487</v>
      </c>
      <c r="Q1562" s="4">
        <v>448.34248784539494</v>
      </c>
      <c r="R1562" s="4">
        <v>412.90223520218507</v>
      </c>
      <c r="S1562" s="4">
        <v>435.03128601352483</v>
      </c>
      <c r="T1562" s="4">
        <v>443.88689559206045</v>
      </c>
      <c r="U1562" s="4">
        <v>425.74722194607523</v>
      </c>
      <c r="V1562" s="4">
        <v>424.04350818766</v>
      </c>
      <c r="W1562" s="4">
        <v>403.82402812864507</v>
      </c>
      <c r="X1562" s="4">
        <v>393.85867429239988</v>
      </c>
      <c r="Y1562" s="4">
        <v>396.64021401544494</v>
      </c>
      <c r="Z1562" s="4">
        <v>373.51262838745492</v>
      </c>
      <c r="AA1562" s="4">
        <v>382.35357006321982</v>
      </c>
      <c r="AB1562" s="4">
        <v>352.87108338512496</v>
      </c>
      <c r="AC1562" s="4">
        <v>373.06843150317002</v>
      </c>
      <c r="AD1562" s="4">
        <v>366.62721034754497</v>
      </c>
      <c r="AE1562" s="4">
        <v>379.63981496468512</v>
      </c>
      <c r="AF1562" s="4">
        <v>385.28212257608027</v>
      </c>
      <c r="AG1562" s="4">
        <v>393.1553230300201</v>
      </c>
    </row>
    <row r="1563" spans="1:33">
      <c r="A1563" s="54" t="s">
        <v>360</v>
      </c>
      <c r="B1563" s="57" t="s">
        <v>66</v>
      </c>
      <c r="C1563" s="57" t="s">
        <v>111</v>
      </c>
      <c r="D1563" s="57" t="s">
        <v>112</v>
      </c>
      <c r="E1563" s="57" t="s">
        <v>90</v>
      </c>
      <c r="F1563" s="4">
        <v>1249.5845637003306</v>
      </c>
      <c r="G1563" s="4">
        <v>1709.837321230111</v>
      </c>
      <c r="H1563" s="4">
        <v>1831.2422518117205</v>
      </c>
      <c r="I1563" s="4">
        <v>1757.9962370359597</v>
      </c>
      <c r="J1563" s="4">
        <v>1904.4271575436314</v>
      </c>
      <c r="K1563" s="4">
        <v>2510.4146689516351</v>
      </c>
      <c r="L1563" s="4">
        <v>2187.710869338569</v>
      </c>
      <c r="M1563" s="4">
        <v>2323.7325014202856</v>
      </c>
      <c r="N1563" s="4">
        <v>2614.7640476203865</v>
      </c>
      <c r="O1563" s="4">
        <v>3018.4820245729256</v>
      </c>
      <c r="P1563" s="4">
        <v>3499.8299474904502</v>
      </c>
      <c r="Q1563" s="4">
        <v>3737.4499623145703</v>
      </c>
      <c r="R1563" s="4">
        <v>3435.8883856866501</v>
      </c>
      <c r="S1563" s="4">
        <v>3716.637546566425</v>
      </c>
      <c r="T1563" s="4">
        <v>3691.6034800181405</v>
      </c>
      <c r="U1563" s="4">
        <v>3528.350575485375</v>
      </c>
      <c r="V1563" s="4">
        <v>3424.9613598246742</v>
      </c>
      <c r="W1563" s="4">
        <v>5675.9339165719803</v>
      </c>
      <c r="X1563" s="4">
        <v>6673.3654867800396</v>
      </c>
      <c r="Y1563" s="4">
        <v>8555.2926468127935</v>
      </c>
      <c r="Z1563" s="4">
        <v>7388.7022320637225</v>
      </c>
      <c r="AA1563" s="4">
        <v>7897.4440455182903</v>
      </c>
      <c r="AB1563" s="4">
        <v>8498.6993795283779</v>
      </c>
      <c r="AC1563" s="4">
        <v>8774.0584061271511</v>
      </c>
      <c r="AD1563" s="4">
        <v>8414.5238607167448</v>
      </c>
      <c r="AE1563" s="4">
        <v>8894.3196368284407</v>
      </c>
      <c r="AF1563" s="4">
        <v>8379.3469171938832</v>
      </c>
      <c r="AG1563" s="4">
        <v>9048.0514305541838</v>
      </c>
    </row>
    <row r="1564" spans="1:33">
      <c r="A1564" s="54" t="s">
        <v>360</v>
      </c>
      <c r="B1564" s="57" t="s">
        <v>66</v>
      </c>
      <c r="C1564" s="57" t="s">
        <v>113</v>
      </c>
      <c r="D1564" s="57" t="s">
        <v>114</v>
      </c>
      <c r="E1564" s="57" t="s">
        <v>90</v>
      </c>
      <c r="F1564" s="4">
        <v>2715.6416415498056</v>
      </c>
      <c r="G1564" s="4">
        <v>2887.4177286021963</v>
      </c>
      <c r="H1564" s="4">
        <v>3272.8492194862088</v>
      </c>
      <c r="I1564" s="4">
        <v>3174.7221260009292</v>
      </c>
      <c r="J1564" s="4">
        <v>6450.3113004776114</v>
      </c>
      <c r="K1564" s="4">
        <v>7078.6429578203524</v>
      </c>
      <c r="L1564" s="4">
        <v>6428.1356554168797</v>
      </c>
      <c r="M1564" s="4">
        <v>6725.3125137320894</v>
      </c>
      <c r="N1564" s="4">
        <v>7634.5456298409608</v>
      </c>
      <c r="O1564" s="4">
        <v>7621.3066109678566</v>
      </c>
      <c r="P1564" s="4">
        <v>8141.9860813831056</v>
      </c>
      <c r="Q1564" s="4">
        <v>8345.9905801829227</v>
      </c>
      <c r="R1564" s="4">
        <v>7998.4678126258996</v>
      </c>
      <c r="S1564" s="4">
        <v>8540.9267784633157</v>
      </c>
      <c r="T1564" s="4">
        <v>8492.6904643143062</v>
      </c>
      <c r="U1564" s="4">
        <v>8240.2608513277009</v>
      </c>
      <c r="V1564" s="4">
        <v>8040.2880738631857</v>
      </c>
      <c r="W1564" s="4">
        <v>7257.1977874983822</v>
      </c>
      <c r="X1564" s="4">
        <v>7498.5299708184666</v>
      </c>
      <c r="Y1564" s="4">
        <v>9047.9586011642932</v>
      </c>
      <c r="Z1564" s="4">
        <v>7925.2176613422725</v>
      </c>
      <c r="AA1564" s="4">
        <v>8170.0000970350929</v>
      </c>
      <c r="AB1564" s="4">
        <v>9083.9754681141785</v>
      </c>
      <c r="AC1564" s="4">
        <v>12142.477617818797</v>
      </c>
      <c r="AD1564" s="4">
        <v>12580.316155918066</v>
      </c>
      <c r="AE1564" s="4">
        <v>15787.153144047594</v>
      </c>
      <c r="AF1564" s="4">
        <v>15239.269736882357</v>
      </c>
      <c r="AG1564" s="4">
        <v>16203.288509961269</v>
      </c>
    </row>
    <row r="1565" spans="1:33">
      <c r="A1565" s="54" t="s">
        <v>360</v>
      </c>
      <c r="B1565" s="57" t="s">
        <v>66</v>
      </c>
      <c r="C1565" s="57" t="s">
        <v>115</v>
      </c>
      <c r="D1565" s="57" t="s">
        <v>116</v>
      </c>
      <c r="E1565" s="57" t="s">
        <v>90</v>
      </c>
      <c r="F1565" s="4">
        <v>121.45972506634496</v>
      </c>
      <c r="G1565" s="4">
        <v>131.12362501454015</v>
      </c>
      <c r="H1565" s="4">
        <v>649.70235726367991</v>
      </c>
      <c r="I1565" s="4">
        <v>656.57453539805522</v>
      </c>
      <c r="J1565" s="4">
        <v>635.33040919998029</v>
      </c>
      <c r="K1565" s="4">
        <v>622.86982393733524</v>
      </c>
      <c r="L1565" s="4">
        <v>528.99961329663984</v>
      </c>
      <c r="M1565" s="4">
        <v>566.25855303742003</v>
      </c>
      <c r="N1565" s="4">
        <v>583.26063088739511</v>
      </c>
      <c r="O1565" s="4">
        <v>565.71615380293497</v>
      </c>
      <c r="P1565" s="4">
        <v>565.67692990203022</v>
      </c>
      <c r="Q1565" s="4">
        <v>546.28444549786468</v>
      </c>
      <c r="R1565" s="4">
        <v>524.18625434575506</v>
      </c>
      <c r="S1565" s="4">
        <v>533.78727894787517</v>
      </c>
      <c r="T1565" s="4">
        <v>571.23629555821003</v>
      </c>
      <c r="U1565" s="4">
        <v>595.52851113576014</v>
      </c>
      <c r="V1565" s="4">
        <v>560.54275178006014</v>
      </c>
      <c r="W1565" s="4">
        <v>542.7536864520398</v>
      </c>
      <c r="X1565" s="4">
        <v>509.70959557040999</v>
      </c>
      <c r="Y1565" s="4">
        <v>508.71688002883002</v>
      </c>
      <c r="Z1565" s="4">
        <v>598.63587171158986</v>
      </c>
      <c r="AA1565" s="4">
        <v>619.14592383539468</v>
      </c>
      <c r="AB1565" s="4">
        <v>610.30934042759463</v>
      </c>
      <c r="AC1565" s="4">
        <v>576.30269520828972</v>
      </c>
      <c r="AD1565" s="4">
        <v>587.58693408520026</v>
      </c>
      <c r="AE1565" s="4">
        <v>571.32503055050472</v>
      </c>
      <c r="AF1565" s="4">
        <v>586.79870344696519</v>
      </c>
      <c r="AG1565" s="4">
        <v>606.2978967290901</v>
      </c>
    </row>
    <row r="1566" spans="1:33">
      <c r="A1566" s="54" t="s">
        <v>360</v>
      </c>
      <c r="B1566" s="57" t="s">
        <v>66</v>
      </c>
      <c r="C1566" s="57" t="s">
        <v>117</v>
      </c>
      <c r="D1566" s="57" t="s">
        <v>118</v>
      </c>
      <c r="E1566" s="57" t="s">
        <v>90</v>
      </c>
      <c r="F1566" s="4">
        <v>2337.8205595064505</v>
      </c>
      <c r="G1566" s="4">
        <v>2505.2209713596749</v>
      </c>
      <c r="H1566" s="4">
        <v>2466.4368015700438</v>
      </c>
      <c r="I1566" s="4">
        <v>4055.9964426895767</v>
      </c>
      <c r="J1566" s="4">
        <v>4000.9452636722654</v>
      </c>
      <c r="K1566" s="4">
        <v>4118.9643105581154</v>
      </c>
      <c r="L1566" s="4">
        <v>3750.2694626185398</v>
      </c>
      <c r="M1566" s="4">
        <v>4029.2637265737653</v>
      </c>
      <c r="N1566" s="4">
        <v>4188.5617182867181</v>
      </c>
      <c r="O1566" s="4">
        <v>3987.5718471966243</v>
      </c>
      <c r="P1566" s="4">
        <v>4168.7581647241059</v>
      </c>
      <c r="Q1566" s="4">
        <v>4144.0635457433355</v>
      </c>
      <c r="R1566" s="4">
        <v>3903.7056047736755</v>
      </c>
      <c r="S1566" s="4">
        <v>4137.2922755185355</v>
      </c>
      <c r="T1566" s="4">
        <v>3908.2841665279311</v>
      </c>
      <c r="U1566" s="4">
        <v>3841.7831413647295</v>
      </c>
      <c r="V1566" s="4">
        <v>3854.5195811101294</v>
      </c>
      <c r="W1566" s="4">
        <v>3563.4896993985794</v>
      </c>
      <c r="X1566" s="4">
        <v>3478.6232701707695</v>
      </c>
      <c r="Y1566" s="4">
        <v>4782.5636261083437</v>
      </c>
      <c r="Z1566" s="4">
        <v>6109.96312796654</v>
      </c>
      <c r="AA1566" s="4">
        <v>6364.4265630333857</v>
      </c>
      <c r="AB1566" s="4">
        <v>6364.2002000994744</v>
      </c>
      <c r="AC1566" s="4">
        <v>5900.8955291907723</v>
      </c>
      <c r="AD1566" s="4">
        <v>6946.9372154780094</v>
      </c>
      <c r="AE1566" s="4">
        <v>6367.2623947013235</v>
      </c>
      <c r="AF1566" s="4">
        <v>5596.5139672224341</v>
      </c>
      <c r="AG1566" s="4">
        <v>5934.8228015805162</v>
      </c>
    </row>
    <row r="1567" spans="1:33">
      <c r="A1567" s="54" t="s">
        <v>360</v>
      </c>
      <c r="B1567" s="57" t="s">
        <v>66</v>
      </c>
      <c r="C1567" s="57" t="s">
        <v>119</v>
      </c>
      <c r="D1567" s="57" t="s">
        <v>120</v>
      </c>
      <c r="E1567" s="57" t="s">
        <v>90</v>
      </c>
      <c r="F1567" s="4">
        <v>1125.4711073166502</v>
      </c>
      <c r="G1567" s="4">
        <v>1700.2400673416553</v>
      </c>
      <c r="H1567" s="4">
        <v>1873.6279724873802</v>
      </c>
      <c r="I1567" s="4">
        <v>1757.7946246714</v>
      </c>
      <c r="J1567" s="4">
        <v>1756.6155546902264</v>
      </c>
      <c r="K1567" s="4">
        <v>1824.0543866839946</v>
      </c>
      <c r="L1567" s="4">
        <v>1648.1519917416854</v>
      </c>
      <c r="M1567" s="4">
        <v>1756.1680048861999</v>
      </c>
      <c r="N1567" s="4">
        <v>1895.5951394528761</v>
      </c>
      <c r="O1567" s="4">
        <v>1797.2038466861459</v>
      </c>
      <c r="P1567" s="4">
        <v>1836.6996555163146</v>
      </c>
      <c r="Q1567" s="4">
        <v>1823.0826296100049</v>
      </c>
      <c r="R1567" s="4">
        <v>1668.7203615998053</v>
      </c>
      <c r="S1567" s="4">
        <v>1911.7296049723052</v>
      </c>
      <c r="T1567" s="4">
        <v>1886.4276008276247</v>
      </c>
      <c r="U1567" s="4">
        <v>1818.2212070680155</v>
      </c>
      <c r="V1567" s="4">
        <v>1824.1460067750158</v>
      </c>
      <c r="W1567" s="4">
        <v>1667.8677598765605</v>
      </c>
      <c r="X1567" s="4">
        <v>1785.829591536301</v>
      </c>
      <c r="Y1567" s="4">
        <v>1802.6251040611542</v>
      </c>
      <c r="Z1567" s="4">
        <v>1694.2023232171696</v>
      </c>
      <c r="AA1567" s="4">
        <v>1738.8477885766547</v>
      </c>
      <c r="AB1567" s="4">
        <v>1851.0341380147909</v>
      </c>
      <c r="AC1567" s="4">
        <v>1697.5312301188753</v>
      </c>
      <c r="AD1567" s="4">
        <v>1819.7763067132544</v>
      </c>
      <c r="AE1567" s="4">
        <v>1791.4945578682004</v>
      </c>
      <c r="AF1567" s="4">
        <v>568.64838673637996</v>
      </c>
      <c r="AG1567" s="4">
        <v>612.58353497977009</v>
      </c>
    </row>
    <row r="1568" spans="1:33">
      <c r="A1568" s="54" t="s">
        <v>360</v>
      </c>
      <c r="B1568" s="57" t="s">
        <v>66</v>
      </c>
      <c r="C1568" s="57" t="s">
        <v>121</v>
      </c>
      <c r="D1568" s="57" t="s">
        <v>122</v>
      </c>
      <c r="E1568" s="57" t="s">
        <v>90</v>
      </c>
      <c r="F1568" s="4">
        <v>0</v>
      </c>
      <c r="G1568" s="4">
        <v>0</v>
      </c>
      <c r="H1568" s="4">
        <v>0</v>
      </c>
      <c r="I1568" s="4">
        <v>0</v>
      </c>
      <c r="J1568" s="4">
        <v>0</v>
      </c>
      <c r="K1568" s="4">
        <v>0</v>
      </c>
      <c r="L1568" s="4">
        <v>0</v>
      </c>
      <c r="M1568" s="4">
        <v>0</v>
      </c>
      <c r="N1568" s="4">
        <v>0</v>
      </c>
      <c r="O1568" s="4">
        <v>0</v>
      </c>
      <c r="P1568" s="4">
        <v>0</v>
      </c>
      <c r="Q1568" s="4">
        <v>0</v>
      </c>
      <c r="R1568" s="4">
        <v>0</v>
      </c>
      <c r="S1568" s="4">
        <v>0</v>
      </c>
      <c r="T1568" s="4">
        <v>0</v>
      </c>
      <c r="U1568" s="4">
        <v>0</v>
      </c>
      <c r="V1568" s="4">
        <v>0</v>
      </c>
      <c r="W1568" s="4">
        <v>0</v>
      </c>
      <c r="X1568" s="4">
        <v>0</v>
      </c>
      <c r="Y1568" s="4">
        <v>0</v>
      </c>
      <c r="Z1568" s="4">
        <v>0</v>
      </c>
      <c r="AA1568" s="4">
        <v>0</v>
      </c>
      <c r="AB1568" s="4">
        <v>0</v>
      </c>
      <c r="AC1568" s="4">
        <v>0</v>
      </c>
      <c r="AD1568" s="4">
        <v>0</v>
      </c>
      <c r="AE1568" s="4">
        <v>0</v>
      </c>
      <c r="AF1568" s="4">
        <v>0</v>
      </c>
      <c r="AG1568" s="4">
        <v>0</v>
      </c>
    </row>
    <row r="1569" spans="1:33">
      <c r="A1569" s="54" t="s">
        <v>360</v>
      </c>
      <c r="B1569" s="57" t="s">
        <v>66</v>
      </c>
      <c r="C1569" s="57" t="s">
        <v>123</v>
      </c>
      <c r="D1569" s="57" t="s">
        <v>124</v>
      </c>
      <c r="E1569" s="57" t="s">
        <v>90</v>
      </c>
      <c r="F1569" s="4">
        <v>0</v>
      </c>
      <c r="G1569" s="4">
        <v>0</v>
      </c>
      <c r="H1569" s="4">
        <v>0</v>
      </c>
      <c r="I1569" s="4">
        <v>0</v>
      </c>
      <c r="J1569" s="4">
        <v>0</v>
      </c>
      <c r="K1569" s="4">
        <v>0</v>
      </c>
      <c r="L1569" s="4">
        <v>0</v>
      </c>
      <c r="M1569" s="4">
        <v>0</v>
      </c>
      <c r="N1569" s="4">
        <v>0</v>
      </c>
      <c r="O1569" s="4">
        <v>0</v>
      </c>
      <c r="P1569" s="4">
        <v>0</v>
      </c>
      <c r="Q1569" s="4">
        <v>0</v>
      </c>
      <c r="R1569" s="4">
        <v>0</v>
      </c>
      <c r="S1569" s="4">
        <v>0</v>
      </c>
      <c r="T1569" s="4">
        <v>0</v>
      </c>
      <c r="U1569" s="4">
        <v>0</v>
      </c>
      <c r="V1569" s="4">
        <v>0</v>
      </c>
      <c r="W1569" s="4">
        <v>0</v>
      </c>
      <c r="X1569" s="4">
        <v>0</v>
      </c>
      <c r="Y1569" s="4">
        <v>0</v>
      </c>
      <c r="Z1569" s="4">
        <v>0</v>
      </c>
      <c r="AA1569" s="4">
        <v>0</v>
      </c>
      <c r="AB1569" s="4">
        <v>0</v>
      </c>
      <c r="AC1569" s="4">
        <v>0</v>
      </c>
      <c r="AD1569" s="4">
        <v>0</v>
      </c>
      <c r="AE1569" s="4">
        <v>0</v>
      </c>
      <c r="AF1569" s="4">
        <v>0</v>
      </c>
      <c r="AG1569" s="4">
        <v>0</v>
      </c>
    </row>
    <row r="1570" spans="1:33">
      <c r="A1570" s="54" t="s">
        <v>360</v>
      </c>
      <c r="B1570" s="57" t="s">
        <v>66</v>
      </c>
      <c r="C1570" s="57" t="s">
        <v>265</v>
      </c>
      <c r="D1570" s="57" t="s">
        <v>302</v>
      </c>
      <c r="E1570" s="57" t="s">
        <v>90</v>
      </c>
      <c r="F1570" s="4">
        <v>0</v>
      </c>
      <c r="G1570" s="4">
        <v>0</v>
      </c>
      <c r="H1570" s="4">
        <v>1077.5288038927704</v>
      </c>
      <c r="I1570" s="4">
        <v>1023.8429237187046</v>
      </c>
      <c r="J1570" s="4">
        <v>1080.7521690914202</v>
      </c>
      <c r="K1570" s="4">
        <v>1054.3012938237798</v>
      </c>
      <c r="L1570" s="4">
        <v>917.09966943632003</v>
      </c>
      <c r="M1570" s="4">
        <v>948.78522969888536</v>
      </c>
      <c r="N1570" s="4">
        <v>1073.5026776097964</v>
      </c>
      <c r="O1570" s="4">
        <v>1113.762790602756</v>
      </c>
      <c r="P1570" s="4">
        <v>1039.4279018829604</v>
      </c>
      <c r="Q1570" s="4">
        <v>1084.2303566661706</v>
      </c>
      <c r="R1570" s="4">
        <v>1014.6663196123096</v>
      </c>
      <c r="S1570" s="4">
        <v>1093.63331255107</v>
      </c>
      <c r="T1570" s="4">
        <v>1081.1568309426236</v>
      </c>
      <c r="U1570" s="4">
        <v>1015.6212697720857</v>
      </c>
      <c r="V1570" s="4">
        <v>998.23608198563966</v>
      </c>
      <c r="W1570" s="4">
        <v>923.83511369159498</v>
      </c>
      <c r="X1570" s="4">
        <v>998.76194458420423</v>
      </c>
      <c r="Y1570" s="4">
        <v>967.20545820995994</v>
      </c>
      <c r="Z1570" s="4">
        <v>877.70365050664122</v>
      </c>
      <c r="AA1570" s="4">
        <v>900.24210972833464</v>
      </c>
      <c r="AB1570" s="4">
        <v>986.2143119240344</v>
      </c>
      <c r="AC1570" s="4">
        <v>967.22881966237492</v>
      </c>
      <c r="AD1570" s="4">
        <v>922.88557442354022</v>
      </c>
      <c r="AE1570" s="4">
        <v>949.64846283462055</v>
      </c>
      <c r="AF1570" s="4">
        <v>953.90388023481501</v>
      </c>
      <c r="AG1570" s="4">
        <v>1027.5817455486499</v>
      </c>
    </row>
    <row r="1571" spans="1:33">
      <c r="A1571" s="54" t="s">
        <v>360</v>
      </c>
      <c r="B1571" s="57" t="s">
        <v>66</v>
      </c>
      <c r="C1571" s="57" t="s">
        <v>264</v>
      </c>
      <c r="D1571" s="57" t="s">
        <v>163</v>
      </c>
      <c r="E1571" s="57" t="s">
        <v>90</v>
      </c>
      <c r="F1571" s="4">
        <v>0</v>
      </c>
      <c r="G1571" s="4">
        <v>0</v>
      </c>
      <c r="H1571" s="4">
        <v>0</v>
      </c>
      <c r="I1571" s="4">
        <v>0</v>
      </c>
      <c r="J1571" s="4">
        <v>0</v>
      </c>
      <c r="K1571" s="4">
        <v>0</v>
      </c>
      <c r="L1571" s="4">
        <v>0</v>
      </c>
      <c r="M1571" s="4">
        <v>0</v>
      </c>
      <c r="N1571" s="4">
        <v>0</v>
      </c>
      <c r="O1571" s="4">
        <v>0</v>
      </c>
      <c r="P1571" s="4">
        <v>0</v>
      </c>
      <c r="Q1571" s="4">
        <v>0</v>
      </c>
      <c r="R1571" s="4">
        <v>0</v>
      </c>
      <c r="S1571" s="4">
        <v>0</v>
      </c>
      <c r="T1571" s="4">
        <v>0</v>
      </c>
      <c r="U1571" s="4">
        <v>0</v>
      </c>
      <c r="V1571" s="4">
        <v>0</v>
      </c>
      <c r="W1571" s="4">
        <v>0</v>
      </c>
      <c r="X1571" s="4">
        <v>0</v>
      </c>
      <c r="Y1571" s="4">
        <v>0</v>
      </c>
      <c r="Z1571" s="4">
        <v>0</v>
      </c>
      <c r="AA1571" s="4">
        <v>0</v>
      </c>
      <c r="AB1571" s="4">
        <v>0</v>
      </c>
      <c r="AC1571" s="4">
        <v>0</v>
      </c>
      <c r="AD1571" s="4">
        <v>0</v>
      </c>
      <c r="AE1571" s="4">
        <v>0</v>
      </c>
      <c r="AF1571" s="4">
        <v>0</v>
      </c>
      <c r="AG1571" s="4">
        <v>0</v>
      </c>
    </row>
    <row r="1572" spans="1:33">
      <c r="A1572" s="54" t="s">
        <v>360</v>
      </c>
      <c r="B1572" s="57" t="s">
        <v>68</v>
      </c>
      <c r="C1572" s="57" t="s">
        <v>125</v>
      </c>
      <c r="D1572" s="57" t="s">
        <v>126</v>
      </c>
      <c r="E1572" s="57" t="s">
        <v>90</v>
      </c>
      <c r="F1572" s="4">
        <v>0</v>
      </c>
      <c r="G1572" s="4">
        <v>0</v>
      </c>
      <c r="H1572" s="4">
        <v>0</v>
      </c>
      <c r="I1572" s="4">
        <v>0</v>
      </c>
      <c r="J1572" s="4">
        <v>0</v>
      </c>
      <c r="K1572" s="4">
        <v>0</v>
      </c>
      <c r="L1572" s="4">
        <v>0</v>
      </c>
      <c r="M1572" s="4">
        <v>0</v>
      </c>
      <c r="N1572" s="4">
        <v>0</v>
      </c>
      <c r="O1572" s="4">
        <v>0</v>
      </c>
      <c r="P1572" s="4">
        <v>0</v>
      </c>
      <c r="Q1572" s="4">
        <v>0</v>
      </c>
      <c r="R1572" s="4">
        <v>0</v>
      </c>
      <c r="S1572" s="4">
        <v>0</v>
      </c>
      <c r="T1572" s="4">
        <v>0</v>
      </c>
      <c r="U1572" s="4">
        <v>0</v>
      </c>
      <c r="V1572" s="4">
        <v>0</v>
      </c>
      <c r="W1572" s="4">
        <v>0</v>
      </c>
      <c r="X1572" s="4">
        <v>0</v>
      </c>
      <c r="Y1572" s="4">
        <v>0</v>
      </c>
      <c r="Z1572" s="4">
        <v>0</v>
      </c>
      <c r="AA1572" s="4">
        <v>0</v>
      </c>
      <c r="AB1572" s="4">
        <v>0</v>
      </c>
      <c r="AC1572" s="4">
        <v>0</v>
      </c>
      <c r="AD1572" s="4">
        <v>0</v>
      </c>
      <c r="AE1572" s="4">
        <v>0</v>
      </c>
      <c r="AF1572" s="4">
        <v>0</v>
      </c>
      <c r="AG1572" s="4">
        <v>0</v>
      </c>
    </row>
    <row r="1573" spans="1:33">
      <c r="A1573" s="54" t="s">
        <v>360</v>
      </c>
      <c r="B1573" s="57" t="s">
        <v>68</v>
      </c>
      <c r="C1573" s="57" t="s">
        <v>127</v>
      </c>
      <c r="D1573" s="57" t="s">
        <v>128</v>
      </c>
      <c r="E1573" s="57" t="s">
        <v>90</v>
      </c>
      <c r="F1573" s="4">
        <v>0</v>
      </c>
      <c r="G1573" s="4">
        <v>0</v>
      </c>
      <c r="H1573" s="4">
        <v>1.7685550000000006E-6</v>
      </c>
      <c r="I1573" s="4">
        <v>5.2312200000000031E-6</v>
      </c>
      <c r="J1573" s="4">
        <v>7.3595199999999925E-6</v>
      </c>
      <c r="K1573" s="4">
        <v>3.1784009999999966E-5</v>
      </c>
      <c r="L1573" s="4">
        <v>2.5912479999999975E-5</v>
      </c>
      <c r="M1573" s="4">
        <v>3.1506915000000003E-5</v>
      </c>
      <c r="N1573" s="4">
        <v>9.4168939999999995E-5</v>
      </c>
      <c r="O1573" s="4">
        <v>7.4142415000000005E-5</v>
      </c>
      <c r="P1573" s="4">
        <v>9.3222660000000015E-5</v>
      </c>
      <c r="Q1573" s="4">
        <v>7.7738595000000001E-5</v>
      </c>
      <c r="R1573" s="4">
        <v>6.7198380000000016E-5</v>
      </c>
      <c r="S1573" s="4">
        <v>6.6493439999999951E-5</v>
      </c>
      <c r="T1573" s="4">
        <v>8.1800769999999955E-5</v>
      </c>
      <c r="U1573" s="4">
        <v>7.6114015000000004E-5</v>
      </c>
      <c r="V1573" s="4">
        <v>7.8650095000000014E-5</v>
      </c>
      <c r="W1573" s="4">
        <v>7.5383079999999999E-5</v>
      </c>
      <c r="X1573" s="4">
        <v>7.4803484999999982E-5</v>
      </c>
      <c r="Y1573" s="4">
        <v>1.1407347999999993E-4</v>
      </c>
      <c r="Z1573" s="4">
        <v>1.0035189500000003E-4</v>
      </c>
      <c r="AA1573" s="4">
        <v>1.1497802499999991E-4</v>
      </c>
      <c r="AB1573" s="4">
        <v>1.1605623499999998E-4</v>
      </c>
      <c r="AC1573" s="4">
        <v>1.0036478000000003E-4</v>
      </c>
      <c r="AD1573" s="4">
        <v>1.6068335999999992E-4</v>
      </c>
      <c r="AE1573" s="4">
        <v>1.6646134000000001E-4</v>
      </c>
      <c r="AF1573" s="4">
        <v>1.5707085500000012E-4</v>
      </c>
      <c r="AG1573" s="4">
        <v>1.5717009499999993E-4</v>
      </c>
    </row>
    <row r="1574" spans="1:33">
      <c r="A1574" s="54" t="s">
        <v>360</v>
      </c>
      <c r="B1574" s="57" t="s">
        <v>68</v>
      </c>
      <c r="C1574" s="57" t="s">
        <v>129</v>
      </c>
      <c r="D1574" s="57" t="s">
        <v>130</v>
      </c>
      <c r="E1574" s="57" t="s">
        <v>90</v>
      </c>
      <c r="F1574" s="4">
        <v>1455.2777491065551</v>
      </c>
      <c r="G1574" s="4">
        <v>1712.3156223718852</v>
      </c>
      <c r="H1574" s="4">
        <v>1763.2492304917448</v>
      </c>
      <c r="I1574" s="4">
        <v>1999.5903199897298</v>
      </c>
      <c r="J1574" s="4">
        <v>1939.4071852503155</v>
      </c>
      <c r="K1574" s="4">
        <v>1988.0467448147504</v>
      </c>
      <c r="L1574" s="4">
        <v>1721.7846036178644</v>
      </c>
      <c r="M1574" s="4">
        <v>1740.2981266060697</v>
      </c>
      <c r="N1574" s="4">
        <v>1776.1915899570649</v>
      </c>
      <c r="O1574" s="4">
        <v>1790.7396859079304</v>
      </c>
      <c r="P1574" s="4">
        <v>2120.7687354201553</v>
      </c>
      <c r="Q1574" s="4">
        <v>1994.9443839845708</v>
      </c>
      <c r="R1574" s="4">
        <v>1885.0463989607756</v>
      </c>
      <c r="S1574" s="4">
        <v>1927.9455961871445</v>
      </c>
      <c r="T1574" s="4">
        <v>1980.4020738703198</v>
      </c>
      <c r="U1574" s="4">
        <v>1866.37904494749</v>
      </c>
      <c r="V1574" s="4">
        <v>1874.4667160267845</v>
      </c>
      <c r="W1574" s="4">
        <v>1843.5332539008341</v>
      </c>
      <c r="X1574" s="4">
        <v>1825.9988957767646</v>
      </c>
      <c r="Y1574" s="4">
        <v>3458.8456785629301</v>
      </c>
      <c r="Z1574" s="4">
        <v>4977.3597550783197</v>
      </c>
      <c r="AA1574" s="4">
        <v>5273.3398659346967</v>
      </c>
      <c r="AB1574" s="4">
        <v>5350.8680792819177</v>
      </c>
      <c r="AC1574" s="4">
        <v>5021.9001974912817</v>
      </c>
      <c r="AD1574" s="4">
        <v>5207.4799490604346</v>
      </c>
      <c r="AE1574" s="4">
        <v>4390.6996069940587</v>
      </c>
      <c r="AF1574" s="4">
        <v>4034.8323501709842</v>
      </c>
      <c r="AG1574" s="4">
        <v>4257.9586830026265</v>
      </c>
    </row>
    <row r="1575" spans="1:33">
      <c r="A1575" s="54" t="s">
        <v>360</v>
      </c>
      <c r="B1575" s="57" t="s">
        <v>68</v>
      </c>
      <c r="C1575" s="57" t="s">
        <v>131</v>
      </c>
      <c r="D1575" s="57" t="s">
        <v>132</v>
      </c>
      <c r="E1575" s="57" t="s">
        <v>90</v>
      </c>
      <c r="F1575" s="4">
        <v>0</v>
      </c>
      <c r="G1575" s="4">
        <v>40.178998134000011</v>
      </c>
      <c r="H1575" s="4">
        <v>237.37555796058504</v>
      </c>
      <c r="I1575" s="4">
        <v>244.92640982659503</v>
      </c>
      <c r="J1575" s="4">
        <v>241.28981433144028</v>
      </c>
      <c r="K1575" s="4">
        <v>239.35617276387512</v>
      </c>
      <c r="L1575" s="4">
        <v>204.54171058162001</v>
      </c>
      <c r="M1575" s="4">
        <v>214.45328701039497</v>
      </c>
      <c r="N1575" s="4">
        <v>213.96627580188502</v>
      </c>
      <c r="O1575" s="4">
        <v>195.69108471557485</v>
      </c>
      <c r="P1575" s="4">
        <v>257.94036711283485</v>
      </c>
      <c r="Q1575" s="4">
        <v>263.64156689437988</v>
      </c>
      <c r="R1575" s="4">
        <v>243.10539240072501</v>
      </c>
      <c r="S1575" s="4">
        <v>250.64788250367494</v>
      </c>
      <c r="T1575" s="4">
        <v>248.53994599766528</v>
      </c>
      <c r="U1575" s="4">
        <v>227.15421445005006</v>
      </c>
      <c r="V1575" s="4">
        <v>235.44990995787987</v>
      </c>
      <c r="W1575" s="4">
        <v>240.86522266840493</v>
      </c>
      <c r="X1575" s="4">
        <v>227.01123084579487</v>
      </c>
      <c r="Y1575" s="4">
        <v>250.32959785733988</v>
      </c>
      <c r="Z1575" s="4">
        <v>213.38900027578504</v>
      </c>
      <c r="AA1575" s="4">
        <v>221.01720913925004</v>
      </c>
      <c r="AB1575" s="4">
        <v>213.69022381221498</v>
      </c>
      <c r="AC1575" s="4">
        <v>211.55236784905492</v>
      </c>
      <c r="AD1575" s="4">
        <v>228.19355721590986</v>
      </c>
      <c r="AE1575" s="4">
        <v>220.25240515691985</v>
      </c>
      <c r="AF1575" s="4">
        <v>214.03762382048484</v>
      </c>
      <c r="AG1575" s="4">
        <v>252.17332753034012</v>
      </c>
    </row>
    <row r="1576" spans="1:33">
      <c r="A1576" s="54" t="s">
        <v>360</v>
      </c>
      <c r="B1576" s="57" t="s">
        <v>68</v>
      </c>
      <c r="C1576" s="57" t="s">
        <v>133</v>
      </c>
      <c r="D1576" s="57" t="s">
        <v>134</v>
      </c>
      <c r="E1576" s="57" t="s">
        <v>90</v>
      </c>
      <c r="F1576" s="4">
        <v>0</v>
      </c>
      <c r="G1576" s="4">
        <v>0</v>
      </c>
      <c r="H1576" s="4">
        <v>0</v>
      </c>
      <c r="I1576" s="4">
        <v>0</v>
      </c>
      <c r="J1576" s="4">
        <v>0</v>
      </c>
      <c r="K1576" s="4">
        <v>0</v>
      </c>
      <c r="L1576" s="4">
        <v>0</v>
      </c>
      <c r="M1576" s="4">
        <v>0</v>
      </c>
      <c r="N1576" s="4">
        <v>0</v>
      </c>
      <c r="O1576" s="4">
        <v>0</v>
      </c>
      <c r="P1576" s="4">
        <v>0</v>
      </c>
      <c r="Q1576" s="4">
        <v>0</v>
      </c>
      <c r="R1576" s="4">
        <v>0</v>
      </c>
      <c r="S1576" s="4">
        <v>0</v>
      </c>
      <c r="T1576" s="4">
        <v>0</v>
      </c>
      <c r="U1576" s="4">
        <v>0</v>
      </c>
      <c r="V1576" s="4">
        <v>0</v>
      </c>
      <c r="W1576" s="4">
        <v>0</v>
      </c>
      <c r="X1576" s="4">
        <v>0</v>
      </c>
      <c r="Y1576" s="4">
        <v>0</v>
      </c>
      <c r="Z1576" s="4">
        <v>0</v>
      </c>
      <c r="AA1576" s="4">
        <v>0</v>
      </c>
      <c r="AB1576" s="4">
        <v>0</v>
      </c>
      <c r="AC1576" s="4">
        <v>0</v>
      </c>
      <c r="AD1576" s="4">
        <v>0</v>
      </c>
      <c r="AE1576" s="4">
        <v>0</v>
      </c>
      <c r="AF1576" s="4">
        <v>0</v>
      </c>
      <c r="AG1576" s="4">
        <v>0</v>
      </c>
    </row>
    <row r="1577" spans="1:33">
      <c r="A1577" s="54" t="s">
        <v>360</v>
      </c>
      <c r="B1577" s="57" t="s">
        <v>68</v>
      </c>
      <c r="C1577" s="57" t="s">
        <v>135</v>
      </c>
      <c r="D1577" s="57" t="s">
        <v>136</v>
      </c>
      <c r="E1577" s="57" t="s">
        <v>90</v>
      </c>
      <c r="F1577" s="4">
        <v>0</v>
      </c>
      <c r="G1577" s="4">
        <v>115.20577415308506</v>
      </c>
      <c r="H1577" s="4">
        <v>269.22509906054989</v>
      </c>
      <c r="I1577" s="4">
        <v>271.75467707434984</v>
      </c>
      <c r="J1577" s="4">
        <v>286.46429640345025</v>
      </c>
      <c r="K1577" s="4">
        <v>273.58960183292515</v>
      </c>
      <c r="L1577" s="4">
        <v>241.35744720216002</v>
      </c>
      <c r="M1577" s="4">
        <v>236.94295011068999</v>
      </c>
      <c r="N1577" s="4">
        <v>258.78191652761996</v>
      </c>
      <c r="O1577" s="4">
        <v>246.60473043996501</v>
      </c>
      <c r="P1577" s="4">
        <v>287.43359976646013</v>
      </c>
      <c r="Q1577" s="4">
        <v>265.28218588922005</v>
      </c>
      <c r="R1577" s="4">
        <v>261.018578500285</v>
      </c>
      <c r="S1577" s="4">
        <v>262.04598396690994</v>
      </c>
      <c r="T1577" s="4">
        <v>260.45487381153993</v>
      </c>
      <c r="U1577" s="4">
        <v>238.74644253994998</v>
      </c>
      <c r="V1577" s="4">
        <v>242.84428308671011</v>
      </c>
      <c r="W1577" s="4">
        <v>232.40602171354493</v>
      </c>
      <c r="X1577" s="4">
        <v>248.07352023922004</v>
      </c>
      <c r="Y1577" s="4">
        <v>236.96763854197499</v>
      </c>
      <c r="Z1577" s="4">
        <v>227.32421663439004</v>
      </c>
      <c r="AA1577" s="4">
        <v>240.60538421637489</v>
      </c>
      <c r="AB1577" s="4">
        <v>251.77597111559999</v>
      </c>
      <c r="AC1577" s="4">
        <v>232.6767014130952</v>
      </c>
      <c r="AD1577" s="4">
        <v>240.0005171134851</v>
      </c>
      <c r="AE1577" s="4">
        <v>249.72452531544008</v>
      </c>
      <c r="AF1577" s="4">
        <v>251.89207313017008</v>
      </c>
      <c r="AG1577" s="4">
        <v>257.8380646548249</v>
      </c>
    </row>
    <row r="1578" spans="1:33">
      <c r="A1578" s="54" t="s">
        <v>360</v>
      </c>
      <c r="B1578" s="57" t="s">
        <v>68</v>
      </c>
      <c r="C1578" s="57" t="s">
        <v>137</v>
      </c>
      <c r="D1578" s="57" t="s">
        <v>138</v>
      </c>
      <c r="E1578" s="57" t="s">
        <v>90</v>
      </c>
      <c r="F1578" s="4">
        <v>1127.0459759823755</v>
      </c>
      <c r="G1578" s="4">
        <v>1207.981618945965</v>
      </c>
      <c r="H1578" s="4">
        <v>1129.7215201689801</v>
      </c>
      <c r="I1578" s="4">
        <v>1076.8751157122799</v>
      </c>
      <c r="J1578" s="4">
        <v>1091.4912697099851</v>
      </c>
      <c r="K1578" s="4">
        <v>1135.3003394728353</v>
      </c>
      <c r="L1578" s="4">
        <v>992.48805017010523</v>
      </c>
      <c r="M1578" s="4">
        <v>1006.4309642816403</v>
      </c>
      <c r="N1578" s="4">
        <v>1045.3637405649754</v>
      </c>
      <c r="O1578" s="4">
        <v>1022.0789629108998</v>
      </c>
      <c r="P1578" s="4">
        <v>1202.5589296940302</v>
      </c>
      <c r="Q1578" s="4">
        <v>1139.1967093523151</v>
      </c>
      <c r="R1578" s="4">
        <v>1072.651383220885</v>
      </c>
      <c r="S1578" s="4">
        <v>1137.6099718645701</v>
      </c>
      <c r="T1578" s="4">
        <v>1093.0982766209104</v>
      </c>
      <c r="U1578" s="4">
        <v>1019.8333589883948</v>
      </c>
      <c r="V1578" s="4">
        <v>1067.8085985074999</v>
      </c>
      <c r="W1578" s="4">
        <v>992.63125450581526</v>
      </c>
      <c r="X1578" s="4">
        <v>1029.8870980366651</v>
      </c>
      <c r="Y1578" s="4">
        <v>1064.0023449555454</v>
      </c>
      <c r="Z1578" s="4">
        <v>811.1964838552999</v>
      </c>
      <c r="AA1578" s="4">
        <v>882.15137642948525</v>
      </c>
      <c r="AB1578" s="4">
        <v>897.57514105185021</v>
      </c>
      <c r="AC1578" s="4">
        <v>836.28757235916999</v>
      </c>
      <c r="AD1578" s="4">
        <v>915.64584689789524</v>
      </c>
      <c r="AE1578" s="4">
        <v>897.6845617246197</v>
      </c>
      <c r="AF1578" s="4">
        <v>875.28913471684029</v>
      </c>
      <c r="AG1578" s="4">
        <v>502.80058661383009</v>
      </c>
    </row>
    <row r="1579" spans="1:33">
      <c r="A1579" s="54" t="s">
        <v>360</v>
      </c>
      <c r="B1579" s="57" t="s">
        <v>69</v>
      </c>
      <c r="C1579" s="57" t="s">
        <v>139</v>
      </c>
      <c r="D1579" s="57" t="s">
        <v>140</v>
      </c>
      <c r="E1579" s="57" t="s">
        <v>90</v>
      </c>
      <c r="F1579" s="4">
        <v>417.33049971270509</v>
      </c>
      <c r="G1579" s="4">
        <v>420.44697375942502</v>
      </c>
      <c r="H1579" s="4">
        <v>412.14640793149999</v>
      </c>
      <c r="I1579" s="4">
        <v>397.67006143716003</v>
      </c>
      <c r="J1579" s="4">
        <v>375.88706795465498</v>
      </c>
      <c r="K1579" s="4">
        <v>349.89136707512512</v>
      </c>
      <c r="L1579" s="4">
        <v>348.3406439890299</v>
      </c>
      <c r="M1579" s="4">
        <v>368.71147174715497</v>
      </c>
      <c r="N1579" s="4">
        <v>378.09074229242475</v>
      </c>
      <c r="O1579" s="4">
        <v>374.82283876457495</v>
      </c>
      <c r="P1579" s="4">
        <v>390.86999131743016</v>
      </c>
      <c r="Q1579" s="4">
        <v>386.20156128073489</v>
      </c>
      <c r="R1579" s="4">
        <v>369.3920456269301</v>
      </c>
      <c r="S1579" s="4">
        <v>364.17338700550988</v>
      </c>
      <c r="T1579" s="4">
        <v>394.81635407971476</v>
      </c>
      <c r="U1579" s="4">
        <v>383.75210706573995</v>
      </c>
      <c r="V1579" s="4">
        <v>377.88531994437506</v>
      </c>
      <c r="W1579" s="4">
        <v>320.22299439385012</v>
      </c>
      <c r="X1579" s="4">
        <v>299.65784590249007</v>
      </c>
      <c r="Y1579" s="4">
        <v>297.88602343313011</v>
      </c>
      <c r="Z1579" s="4">
        <v>265.05601036763505</v>
      </c>
      <c r="AA1579" s="4">
        <v>285.09589330895494</v>
      </c>
      <c r="AB1579" s="4">
        <v>266.15830588689511</v>
      </c>
      <c r="AC1579" s="4">
        <v>253.35027206443499</v>
      </c>
      <c r="AD1579" s="4">
        <v>268.57600198054502</v>
      </c>
      <c r="AE1579" s="4">
        <v>138.57870346758503</v>
      </c>
      <c r="AF1579" s="4">
        <v>135.23384980684506</v>
      </c>
      <c r="AG1579" s="4">
        <v>133.60795603999495</v>
      </c>
    </row>
    <row r="1580" spans="1:33">
      <c r="A1580" s="54" t="s">
        <v>360</v>
      </c>
      <c r="B1580" s="57" t="s">
        <v>69</v>
      </c>
      <c r="C1580" s="57" t="s">
        <v>141</v>
      </c>
      <c r="D1580" s="57" t="s">
        <v>142</v>
      </c>
      <c r="E1580" s="57" t="s">
        <v>90</v>
      </c>
      <c r="F1580" s="4">
        <v>103.63344214580506</v>
      </c>
      <c r="G1580" s="4">
        <v>111.29698789870001</v>
      </c>
      <c r="H1580" s="4">
        <v>98.844316322185023</v>
      </c>
      <c r="I1580" s="4">
        <v>96.344188242344956</v>
      </c>
      <c r="J1580" s="4">
        <v>92.216721412065013</v>
      </c>
      <c r="K1580" s="4">
        <v>86.678375224950003</v>
      </c>
      <c r="L1580" s="4">
        <v>84.221551806120033</v>
      </c>
      <c r="M1580" s="4">
        <v>80.460206596055031</v>
      </c>
      <c r="N1580" s="4">
        <v>84.156530494690003</v>
      </c>
      <c r="O1580" s="4">
        <v>80.088918601715051</v>
      </c>
      <c r="P1580" s="4">
        <v>84.626393842510026</v>
      </c>
      <c r="Q1580" s="4">
        <v>83.497308002209962</v>
      </c>
      <c r="R1580" s="4">
        <v>80.371452355604987</v>
      </c>
      <c r="S1580" s="4">
        <v>78.714385316115056</v>
      </c>
      <c r="T1580" s="4">
        <v>85.095512210770025</v>
      </c>
      <c r="U1580" s="4">
        <v>84.882394214594967</v>
      </c>
      <c r="V1580" s="4">
        <v>81.962075622849966</v>
      </c>
      <c r="W1580" s="4">
        <v>65.718487735384954</v>
      </c>
      <c r="X1580" s="4">
        <v>60.912479937020045</v>
      </c>
      <c r="Y1580" s="4">
        <v>1184.7156443573742</v>
      </c>
      <c r="Z1580" s="4">
        <v>1967.6969435143594</v>
      </c>
      <c r="AA1580" s="4">
        <v>2037.5125340272373</v>
      </c>
      <c r="AB1580" s="4">
        <v>1930.605511648394</v>
      </c>
      <c r="AC1580" s="4">
        <v>1906.0559956595869</v>
      </c>
      <c r="AD1580" s="4">
        <v>1977.753428446485</v>
      </c>
      <c r="AE1580" s="4">
        <v>2058.1036702743763</v>
      </c>
      <c r="AF1580" s="4">
        <v>1971.3426845770216</v>
      </c>
      <c r="AG1580" s="4">
        <v>2030.8179516097014</v>
      </c>
    </row>
    <row r="1581" spans="1:33">
      <c r="A1581" s="54" t="s">
        <v>360</v>
      </c>
      <c r="B1581" s="57" t="s">
        <v>69</v>
      </c>
      <c r="C1581" s="57" t="s">
        <v>143</v>
      </c>
      <c r="D1581" s="57" t="s">
        <v>144</v>
      </c>
      <c r="E1581" s="57" t="s">
        <v>90</v>
      </c>
      <c r="F1581" s="4">
        <v>0</v>
      </c>
      <c r="G1581" s="4">
        <v>0</v>
      </c>
      <c r="H1581" s="4">
        <v>0</v>
      </c>
      <c r="I1581" s="4">
        <v>0</v>
      </c>
      <c r="J1581" s="4">
        <v>0</v>
      </c>
      <c r="K1581" s="4">
        <v>0</v>
      </c>
      <c r="L1581" s="4">
        <v>0</v>
      </c>
      <c r="M1581" s="4">
        <v>0</v>
      </c>
      <c r="N1581" s="4">
        <v>0</v>
      </c>
      <c r="O1581" s="4">
        <v>0</v>
      </c>
      <c r="P1581" s="4">
        <v>0</v>
      </c>
      <c r="Q1581" s="4">
        <v>0</v>
      </c>
      <c r="R1581" s="4">
        <v>0</v>
      </c>
      <c r="S1581" s="4">
        <v>0</v>
      </c>
      <c r="T1581" s="4">
        <v>0</v>
      </c>
      <c r="U1581" s="4">
        <v>0</v>
      </c>
      <c r="V1581" s="4">
        <v>0</v>
      </c>
      <c r="W1581" s="4">
        <v>0</v>
      </c>
      <c r="X1581" s="4">
        <v>0</v>
      </c>
      <c r="Y1581" s="4">
        <v>0</v>
      </c>
      <c r="Z1581" s="4">
        <v>0</v>
      </c>
      <c r="AA1581" s="4">
        <v>0</v>
      </c>
      <c r="AB1581" s="4">
        <v>0</v>
      </c>
      <c r="AC1581" s="4">
        <v>0</v>
      </c>
      <c r="AD1581" s="4">
        <v>0</v>
      </c>
      <c r="AE1581" s="4">
        <v>0</v>
      </c>
      <c r="AF1581" s="4">
        <v>0</v>
      </c>
      <c r="AG1581" s="4">
        <v>0</v>
      </c>
    </row>
    <row r="1582" spans="1:33">
      <c r="A1582" s="54" t="s">
        <v>360</v>
      </c>
      <c r="B1582" s="57" t="s">
        <v>69</v>
      </c>
      <c r="C1582" s="57" t="s">
        <v>145</v>
      </c>
      <c r="D1582" s="57" t="s">
        <v>146</v>
      </c>
      <c r="E1582" s="57" t="s">
        <v>90</v>
      </c>
      <c r="F1582" s="4">
        <v>0</v>
      </c>
      <c r="G1582" s="4">
        <v>0</v>
      </c>
      <c r="H1582" s="4">
        <v>0</v>
      </c>
      <c r="I1582" s="4">
        <v>0</v>
      </c>
      <c r="J1582" s="4">
        <v>0</v>
      </c>
      <c r="K1582" s="4">
        <v>0</v>
      </c>
      <c r="L1582" s="4">
        <v>0</v>
      </c>
      <c r="M1582" s="4">
        <v>0</v>
      </c>
      <c r="N1582" s="4">
        <v>0</v>
      </c>
      <c r="O1582" s="4">
        <v>0</v>
      </c>
      <c r="P1582" s="4">
        <v>0</v>
      </c>
      <c r="Q1582" s="4">
        <v>0</v>
      </c>
      <c r="R1582" s="4">
        <v>0</v>
      </c>
      <c r="S1582" s="4">
        <v>0</v>
      </c>
      <c r="T1582" s="4">
        <v>0</v>
      </c>
      <c r="U1582" s="4">
        <v>0</v>
      </c>
      <c r="V1582" s="4">
        <v>0</v>
      </c>
      <c r="W1582" s="4">
        <v>0</v>
      </c>
      <c r="X1582" s="4">
        <v>0</v>
      </c>
      <c r="Y1582" s="4">
        <v>0</v>
      </c>
      <c r="Z1582" s="4">
        <v>0</v>
      </c>
      <c r="AA1582" s="4">
        <v>0</v>
      </c>
      <c r="AB1582" s="4">
        <v>0</v>
      </c>
      <c r="AC1582" s="4">
        <v>0</v>
      </c>
      <c r="AD1582" s="4">
        <v>0</v>
      </c>
      <c r="AE1582" s="4">
        <v>0</v>
      </c>
      <c r="AF1582" s="4">
        <v>0</v>
      </c>
      <c r="AG1582" s="4">
        <v>0</v>
      </c>
    </row>
    <row r="1583" spans="1:33">
      <c r="A1583" s="54" t="s">
        <v>360</v>
      </c>
      <c r="B1583" s="57" t="s">
        <v>69</v>
      </c>
      <c r="C1583" s="57" t="s">
        <v>147</v>
      </c>
      <c r="D1583" s="57" t="s">
        <v>148</v>
      </c>
      <c r="E1583" s="57" t="s">
        <v>90</v>
      </c>
      <c r="F1583" s="4">
        <v>660.10550088776006</v>
      </c>
      <c r="G1583" s="4">
        <v>708.71905842790477</v>
      </c>
      <c r="H1583" s="4">
        <v>1319.6863285412398</v>
      </c>
      <c r="I1583" s="4">
        <v>1188.0804938306896</v>
      </c>
      <c r="J1583" s="4">
        <v>1167.8092951332544</v>
      </c>
      <c r="K1583" s="4">
        <v>1084.8596491590201</v>
      </c>
      <c r="L1583" s="4">
        <v>1155.022563395615</v>
      </c>
      <c r="M1583" s="4">
        <v>1197.2331428805796</v>
      </c>
      <c r="N1583" s="4">
        <v>1217.3596640178698</v>
      </c>
      <c r="O1583" s="4">
        <v>1222.6913499595091</v>
      </c>
      <c r="P1583" s="4">
        <v>1241.45667752243</v>
      </c>
      <c r="Q1583" s="4">
        <v>1269.6874222571248</v>
      </c>
      <c r="R1583" s="4">
        <v>1213.1078432650152</v>
      </c>
      <c r="S1583" s="4">
        <v>1227.4259186499446</v>
      </c>
      <c r="T1583" s="4">
        <v>1275.8178581114703</v>
      </c>
      <c r="U1583" s="4">
        <v>1306.3085752794257</v>
      </c>
      <c r="V1583" s="4">
        <v>1266.1774165469553</v>
      </c>
      <c r="W1583" s="4">
        <v>1230.3373621735443</v>
      </c>
      <c r="X1583" s="4">
        <v>1229.4288024285102</v>
      </c>
      <c r="Y1583" s="4">
        <v>1190.9281548342199</v>
      </c>
      <c r="Z1583" s="4">
        <v>2358.1859229161564</v>
      </c>
      <c r="AA1583" s="4">
        <v>2452.0723766434153</v>
      </c>
      <c r="AB1583" s="4">
        <v>2332.5845371585992</v>
      </c>
      <c r="AC1583" s="4">
        <v>2132.835067347919</v>
      </c>
      <c r="AD1583" s="4">
        <v>2212.4020605058008</v>
      </c>
      <c r="AE1583" s="4">
        <v>2302.8883044800755</v>
      </c>
      <c r="AF1583" s="4">
        <v>2236.098889025986</v>
      </c>
      <c r="AG1583" s="4">
        <v>2284.8753573453396</v>
      </c>
    </row>
    <row r="1584" spans="1:33">
      <c r="A1584" s="54" t="s">
        <v>360</v>
      </c>
      <c r="B1584" s="57" t="s">
        <v>69</v>
      </c>
      <c r="C1584" s="57" t="s">
        <v>149</v>
      </c>
      <c r="D1584" s="57" t="s">
        <v>150</v>
      </c>
      <c r="E1584" s="57" t="s">
        <v>90</v>
      </c>
      <c r="F1584" s="4">
        <v>0</v>
      </c>
      <c r="G1584" s="4">
        <v>0</v>
      </c>
      <c r="H1584" s="4">
        <v>0</v>
      </c>
      <c r="I1584" s="4">
        <v>0</v>
      </c>
      <c r="J1584" s="4">
        <v>0</v>
      </c>
      <c r="K1584" s="4">
        <v>0</v>
      </c>
      <c r="L1584" s="4">
        <v>0</v>
      </c>
      <c r="M1584" s="4">
        <v>0</v>
      </c>
      <c r="N1584" s="4">
        <v>0</v>
      </c>
      <c r="O1584" s="4">
        <v>0</v>
      </c>
      <c r="P1584" s="4">
        <v>0</v>
      </c>
      <c r="Q1584" s="4">
        <v>0</v>
      </c>
      <c r="R1584" s="4">
        <v>0</v>
      </c>
      <c r="S1584" s="4">
        <v>0</v>
      </c>
      <c r="T1584" s="4">
        <v>0</v>
      </c>
      <c r="U1584" s="4">
        <v>0</v>
      </c>
      <c r="V1584" s="4">
        <v>0</v>
      </c>
      <c r="W1584" s="4">
        <v>0</v>
      </c>
      <c r="X1584" s="4">
        <v>0</v>
      </c>
      <c r="Y1584" s="4">
        <v>0</v>
      </c>
      <c r="Z1584" s="4">
        <v>0</v>
      </c>
      <c r="AA1584" s="4">
        <v>0</v>
      </c>
      <c r="AB1584" s="4">
        <v>0</v>
      </c>
      <c r="AC1584" s="4">
        <v>0</v>
      </c>
      <c r="AD1584" s="4">
        <v>0</v>
      </c>
      <c r="AE1584" s="4">
        <v>0</v>
      </c>
      <c r="AF1584" s="4">
        <v>0</v>
      </c>
      <c r="AG1584" s="4">
        <v>0</v>
      </c>
    </row>
    <row r="1585" spans="1:33">
      <c r="A1585" s="54" t="s">
        <v>360</v>
      </c>
      <c r="B1585" s="57" t="s">
        <v>69</v>
      </c>
      <c r="C1585" s="57" t="s">
        <v>151</v>
      </c>
      <c r="D1585" s="57" t="s">
        <v>152</v>
      </c>
      <c r="E1585" s="57" t="s">
        <v>90</v>
      </c>
      <c r="F1585" s="4">
        <v>0</v>
      </c>
      <c r="G1585" s="4">
        <v>0</v>
      </c>
      <c r="H1585" s="4">
        <v>3.4789649999999993E-6</v>
      </c>
      <c r="I1585" s="4">
        <v>5.1795735000000012E-5</v>
      </c>
      <c r="J1585" s="4">
        <v>193.21514292933512</v>
      </c>
      <c r="K1585" s="4">
        <v>174.54869856394509</v>
      </c>
      <c r="L1585" s="4">
        <v>177.2728792366251</v>
      </c>
      <c r="M1585" s="4">
        <v>185.28665171891504</v>
      </c>
      <c r="N1585" s="4">
        <v>191.2774438985999</v>
      </c>
      <c r="O1585" s="4">
        <v>190.93248737830007</v>
      </c>
      <c r="P1585" s="4">
        <v>782.61137179754496</v>
      </c>
      <c r="Q1585" s="4">
        <v>792.58948916328006</v>
      </c>
      <c r="R1585" s="4">
        <v>764.56969952409509</v>
      </c>
      <c r="S1585" s="4">
        <v>772.45577192798476</v>
      </c>
      <c r="T1585" s="4">
        <v>809.70330812120562</v>
      </c>
      <c r="U1585" s="4">
        <v>833.57502382079031</v>
      </c>
      <c r="V1585" s="4">
        <v>1039.2085806667203</v>
      </c>
      <c r="W1585" s="4">
        <v>993.93117495699971</v>
      </c>
      <c r="X1585" s="4">
        <v>1155.0496558949999</v>
      </c>
      <c r="Y1585" s="4">
        <v>1084.2718982382246</v>
      </c>
      <c r="Z1585" s="4">
        <v>1072.1342317333106</v>
      </c>
      <c r="AA1585" s="4">
        <v>1108.9691731590701</v>
      </c>
      <c r="AB1585" s="4">
        <v>1046.2860900847459</v>
      </c>
      <c r="AC1585" s="4">
        <v>1045.0804563658794</v>
      </c>
      <c r="AD1585" s="4">
        <v>1035.5482344869654</v>
      </c>
      <c r="AE1585" s="4">
        <v>1070.5727041401055</v>
      </c>
      <c r="AF1585" s="4">
        <v>1096.1248811443197</v>
      </c>
      <c r="AG1585" s="4">
        <v>1104.1819213360397</v>
      </c>
    </row>
    <row r="1586" spans="1:33">
      <c r="A1586" s="54" t="s">
        <v>360</v>
      </c>
      <c r="B1586" s="57" t="s">
        <v>69</v>
      </c>
      <c r="C1586" s="57" t="s">
        <v>153</v>
      </c>
      <c r="D1586" s="57" t="s">
        <v>154</v>
      </c>
      <c r="E1586" s="57" t="s">
        <v>90</v>
      </c>
      <c r="F1586" s="4">
        <v>0</v>
      </c>
      <c r="G1586" s="4">
        <v>0</v>
      </c>
      <c r="H1586" s="4">
        <v>0</v>
      </c>
      <c r="I1586" s="4">
        <v>0</v>
      </c>
      <c r="J1586" s="4">
        <v>0</v>
      </c>
      <c r="K1586" s="4">
        <v>0</v>
      </c>
      <c r="L1586" s="4">
        <v>0</v>
      </c>
      <c r="M1586" s="4">
        <v>0</v>
      </c>
      <c r="N1586" s="4">
        <v>0</v>
      </c>
      <c r="O1586" s="4">
        <v>0</v>
      </c>
      <c r="P1586" s="4">
        <v>0</v>
      </c>
      <c r="Q1586" s="4">
        <v>0</v>
      </c>
      <c r="R1586" s="4">
        <v>0</v>
      </c>
      <c r="S1586" s="4">
        <v>0</v>
      </c>
      <c r="T1586" s="4">
        <v>0</v>
      </c>
      <c r="U1586" s="4">
        <v>0</v>
      </c>
      <c r="V1586" s="4">
        <v>0</v>
      </c>
      <c r="W1586" s="4">
        <v>0</v>
      </c>
      <c r="X1586" s="4">
        <v>0</v>
      </c>
      <c r="Y1586" s="4">
        <v>0</v>
      </c>
      <c r="Z1586" s="4">
        <v>0</v>
      </c>
      <c r="AA1586" s="4">
        <v>0</v>
      </c>
      <c r="AB1586" s="4">
        <v>0</v>
      </c>
      <c r="AC1586" s="4">
        <v>0</v>
      </c>
      <c r="AD1586" s="4">
        <v>0</v>
      </c>
      <c r="AE1586" s="4">
        <v>0</v>
      </c>
      <c r="AF1586" s="4">
        <v>0</v>
      </c>
      <c r="AG1586" s="4">
        <v>0</v>
      </c>
    </row>
    <row r="1587" spans="1:33">
      <c r="A1587" s="54" t="s">
        <v>360</v>
      </c>
      <c r="B1587" s="57" t="s">
        <v>69</v>
      </c>
      <c r="C1587" s="57" t="s">
        <v>155</v>
      </c>
      <c r="D1587" s="57" t="s">
        <v>156</v>
      </c>
      <c r="E1587" s="57" t="s">
        <v>90</v>
      </c>
      <c r="F1587" s="4">
        <v>0</v>
      </c>
      <c r="G1587" s="4">
        <v>0</v>
      </c>
      <c r="H1587" s="4">
        <v>0</v>
      </c>
      <c r="I1587" s="4">
        <v>0</v>
      </c>
      <c r="J1587" s="4">
        <v>0</v>
      </c>
      <c r="K1587" s="4">
        <v>0</v>
      </c>
      <c r="L1587" s="4">
        <v>0</v>
      </c>
      <c r="M1587" s="4">
        <v>0</v>
      </c>
      <c r="N1587" s="4">
        <v>0</v>
      </c>
      <c r="O1587" s="4">
        <v>0</v>
      </c>
      <c r="P1587" s="4">
        <v>0</v>
      </c>
      <c r="Q1587" s="4">
        <v>0</v>
      </c>
      <c r="R1587" s="4">
        <v>0</v>
      </c>
      <c r="S1587" s="4">
        <v>0</v>
      </c>
      <c r="T1587" s="4">
        <v>0</v>
      </c>
      <c r="U1587" s="4">
        <v>0</v>
      </c>
      <c r="V1587" s="4">
        <v>0</v>
      </c>
      <c r="W1587" s="4">
        <v>0</v>
      </c>
      <c r="X1587" s="4">
        <v>0</v>
      </c>
      <c r="Y1587" s="4">
        <v>0</v>
      </c>
      <c r="Z1587" s="4">
        <v>0</v>
      </c>
      <c r="AA1587" s="4">
        <v>0</v>
      </c>
      <c r="AB1587" s="4">
        <v>0</v>
      </c>
      <c r="AC1587" s="4">
        <v>0</v>
      </c>
      <c r="AD1587" s="4">
        <v>0</v>
      </c>
      <c r="AE1587" s="4">
        <v>0</v>
      </c>
      <c r="AF1587" s="4">
        <v>0</v>
      </c>
      <c r="AG1587" s="4">
        <v>0</v>
      </c>
    </row>
    <row r="1588" spans="1:33">
      <c r="A1588" s="54" t="s">
        <v>360</v>
      </c>
      <c r="B1588" s="57" t="s">
        <v>70</v>
      </c>
      <c r="C1588" s="57" t="s">
        <v>157</v>
      </c>
      <c r="D1588" s="57" t="s">
        <v>158</v>
      </c>
      <c r="E1588" s="57" t="s">
        <v>90</v>
      </c>
      <c r="F1588" s="4">
        <v>0</v>
      </c>
      <c r="G1588" s="4">
        <v>0</v>
      </c>
      <c r="H1588" s="4">
        <v>0</v>
      </c>
      <c r="I1588" s="4">
        <v>0</v>
      </c>
      <c r="J1588" s="4">
        <v>0</v>
      </c>
      <c r="K1588" s="4">
        <v>0</v>
      </c>
      <c r="L1588" s="4">
        <v>0</v>
      </c>
      <c r="M1588" s="4">
        <v>0</v>
      </c>
      <c r="N1588" s="4">
        <v>0</v>
      </c>
      <c r="O1588" s="4">
        <v>0</v>
      </c>
      <c r="P1588" s="4">
        <v>0</v>
      </c>
      <c r="Q1588" s="4">
        <v>0</v>
      </c>
      <c r="R1588" s="4">
        <v>0</v>
      </c>
      <c r="S1588" s="4">
        <v>0</v>
      </c>
      <c r="T1588" s="4">
        <v>0</v>
      </c>
      <c r="U1588" s="4">
        <v>0</v>
      </c>
      <c r="V1588" s="4">
        <v>0</v>
      </c>
      <c r="W1588" s="4">
        <v>0</v>
      </c>
      <c r="X1588" s="4">
        <v>0</v>
      </c>
      <c r="Y1588" s="4">
        <v>0</v>
      </c>
      <c r="Z1588" s="4">
        <v>0</v>
      </c>
      <c r="AA1588" s="4">
        <v>0</v>
      </c>
      <c r="AB1588" s="4">
        <v>0</v>
      </c>
      <c r="AC1588" s="4">
        <v>0</v>
      </c>
      <c r="AD1588" s="4">
        <v>0</v>
      </c>
      <c r="AE1588" s="4">
        <v>0</v>
      </c>
      <c r="AF1588" s="4">
        <v>0</v>
      </c>
      <c r="AG1588" s="4">
        <v>0</v>
      </c>
    </row>
    <row r="1589" spans="1:33">
      <c r="A1589" s="54" t="s">
        <v>360</v>
      </c>
      <c r="B1589" s="57" t="s">
        <v>70</v>
      </c>
      <c r="C1589" s="57" t="s">
        <v>159</v>
      </c>
      <c r="D1589" s="57" t="s">
        <v>160</v>
      </c>
      <c r="E1589" s="57" t="s">
        <v>90</v>
      </c>
      <c r="F1589" s="4">
        <v>0</v>
      </c>
      <c r="G1589" s="4">
        <v>0</v>
      </c>
      <c r="H1589" s="4">
        <v>0</v>
      </c>
      <c r="I1589" s="4">
        <v>0</v>
      </c>
      <c r="J1589" s="4">
        <v>0</v>
      </c>
      <c r="K1589" s="4">
        <v>0</v>
      </c>
      <c r="L1589" s="4">
        <v>0</v>
      </c>
      <c r="M1589" s="4">
        <v>0</v>
      </c>
      <c r="N1589" s="4">
        <v>0</v>
      </c>
      <c r="O1589" s="4">
        <v>0</v>
      </c>
      <c r="P1589" s="4">
        <v>0</v>
      </c>
      <c r="Q1589" s="4">
        <v>0</v>
      </c>
      <c r="R1589" s="4">
        <v>0</v>
      </c>
      <c r="S1589" s="4">
        <v>0</v>
      </c>
      <c r="T1589" s="4">
        <v>0</v>
      </c>
      <c r="U1589" s="4">
        <v>0</v>
      </c>
      <c r="V1589" s="4">
        <v>0</v>
      </c>
      <c r="W1589" s="4">
        <v>0</v>
      </c>
      <c r="X1589" s="4">
        <v>0</v>
      </c>
      <c r="Y1589" s="4">
        <v>0</v>
      </c>
      <c r="Z1589" s="4">
        <v>0</v>
      </c>
      <c r="AA1589" s="4">
        <v>0</v>
      </c>
      <c r="AB1589" s="4">
        <v>0</v>
      </c>
      <c r="AC1589" s="4">
        <v>0</v>
      </c>
      <c r="AD1589" s="4">
        <v>0</v>
      </c>
      <c r="AE1589" s="4">
        <v>0</v>
      </c>
      <c r="AF1589" s="4">
        <v>0</v>
      </c>
      <c r="AG1589" s="4">
        <v>0</v>
      </c>
    </row>
    <row r="1590" spans="1:33">
      <c r="A1590" s="54" t="s">
        <v>360</v>
      </c>
      <c r="B1590" s="57" t="s">
        <v>70</v>
      </c>
      <c r="C1590" s="57" t="s">
        <v>161</v>
      </c>
      <c r="D1590" s="57" t="s">
        <v>162</v>
      </c>
      <c r="E1590" s="57" t="s">
        <v>90</v>
      </c>
      <c r="F1590" s="4">
        <v>0</v>
      </c>
      <c r="G1590" s="4">
        <v>0</v>
      </c>
      <c r="H1590" s="4">
        <v>0</v>
      </c>
      <c r="I1590" s="4">
        <v>0</v>
      </c>
      <c r="J1590" s="4">
        <v>0</v>
      </c>
      <c r="K1590" s="4">
        <v>0</v>
      </c>
      <c r="L1590" s="4">
        <v>0</v>
      </c>
      <c r="M1590" s="4">
        <v>0</v>
      </c>
      <c r="N1590" s="4">
        <v>0</v>
      </c>
      <c r="O1590" s="4">
        <v>0</v>
      </c>
      <c r="P1590" s="4">
        <v>0</v>
      </c>
      <c r="Q1590" s="4">
        <v>0</v>
      </c>
      <c r="R1590" s="4">
        <v>0</v>
      </c>
      <c r="S1590" s="4">
        <v>0</v>
      </c>
      <c r="T1590" s="4">
        <v>0</v>
      </c>
      <c r="U1590" s="4">
        <v>0</v>
      </c>
      <c r="V1590" s="4">
        <v>0</v>
      </c>
      <c r="W1590" s="4">
        <v>0</v>
      </c>
      <c r="X1590" s="4">
        <v>0</v>
      </c>
      <c r="Y1590" s="4">
        <v>0</v>
      </c>
      <c r="Z1590" s="4">
        <v>0</v>
      </c>
      <c r="AA1590" s="4">
        <v>0</v>
      </c>
      <c r="AB1590" s="4">
        <v>0</v>
      </c>
      <c r="AC1590" s="4">
        <v>0</v>
      </c>
      <c r="AD1590" s="4">
        <v>0</v>
      </c>
      <c r="AE1590" s="4">
        <v>0</v>
      </c>
      <c r="AF1590" s="4">
        <v>0</v>
      </c>
      <c r="AG1590" s="4">
        <v>0</v>
      </c>
    </row>
    <row r="1591" spans="1:33">
      <c r="A1591" s="54" t="s">
        <v>360</v>
      </c>
      <c r="B1591" s="57" t="s">
        <v>67</v>
      </c>
      <c r="C1591" s="57" t="s">
        <v>88</v>
      </c>
      <c r="D1591" s="57" t="s">
        <v>89</v>
      </c>
      <c r="E1591" s="57" t="s">
        <v>52</v>
      </c>
      <c r="F1591" s="4">
        <v>923.56097025024008</v>
      </c>
      <c r="G1591" s="4">
        <v>906.54298272546589</v>
      </c>
      <c r="H1591" s="4">
        <v>934.28960019187002</v>
      </c>
      <c r="I1591" s="4">
        <v>2936.6433358377508</v>
      </c>
      <c r="J1591" s="4">
        <v>3176.6145400243959</v>
      </c>
      <c r="K1591" s="4">
        <v>3533.0944397703174</v>
      </c>
      <c r="L1591" s="4">
        <v>3173.7138441079305</v>
      </c>
      <c r="M1591" s="4">
        <v>3528.7344836302168</v>
      </c>
      <c r="N1591" s="4">
        <v>3589.35389496987</v>
      </c>
      <c r="O1591" s="4">
        <v>3662.2688297428349</v>
      </c>
      <c r="P1591" s="4">
        <v>3610.3672117397236</v>
      </c>
      <c r="Q1591" s="4">
        <v>3304.2538399439991</v>
      </c>
      <c r="R1591" s="4">
        <v>3456.1263304467939</v>
      </c>
      <c r="S1591" s="4">
        <v>3610.5180912690639</v>
      </c>
      <c r="T1591" s="4">
        <v>3544.700573826357</v>
      </c>
      <c r="U1591" s="4">
        <v>3430.7972164853954</v>
      </c>
      <c r="V1591" s="4">
        <v>3307.9848741786809</v>
      </c>
      <c r="W1591" s="4">
        <v>3211.2234625103047</v>
      </c>
      <c r="X1591" s="4">
        <v>3096.3954798921495</v>
      </c>
      <c r="Y1591" s="4">
        <v>3619.4960189471462</v>
      </c>
      <c r="Z1591" s="4">
        <v>3461.4602960641892</v>
      </c>
      <c r="AA1591" s="4">
        <v>3746.9849192399688</v>
      </c>
      <c r="AB1591" s="4">
        <v>3788.7636772426913</v>
      </c>
      <c r="AC1591" s="4">
        <v>3858.0459189042758</v>
      </c>
      <c r="AD1591" s="4">
        <v>3625.7093103075817</v>
      </c>
      <c r="AE1591" s="4">
        <v>3279.3056485077605</v>
      </c>
      <c r="AF1591" s="4">
        <v>3515.3347592068972</v>
      </c>
      <c r="AG1591" s="4">
        <v>3709.036128840085</v>
      </c>
    </row>
    <row r="1592" spans="1:33">
      <c r="A1592" s="54" t="s">
        <v>360</v>
      </c>
      <c r="B1592" s="57" t="s">
        <v>67</v>
      </c>
      <c r="C1592" s="57" t="s">
        <v>91</v>
      </c>
      <c r="D1592" s="57" t="s">
        <v>92</v>
      </c>
      <c r="E1592" s="57" t="s">
        <v>52</v>
      </c>
      <c r="F1592" s="4">
        <v>141.60750945587006</v>
      </c>
      <c r="G1592" s="4">
        <v>129.59023514801495</v>
      </c>
      <c r="H1592" s="4">
        <v>128.68313574251988</v>
      </c>
      <c r="I1592" s="4">
        <v>2280.5363676695201</v>
      </c>
      <c r="J1592" s="4">
        <v>2985.9306485246143</v>
      </c>
      <c r="K1592" s="4">
        <v>5357.7534796878726</v>
      </c>
      <c r="L1592" s="4">
        <v>5209.4883063704301</v>
      </c>
      <c r="M1592" s="4">
        <v>5411.3377022910372</v>
      </c>
      <c r="N1592" s="4">
        <v>5605.7063365254535</v>
      </c>
      <c r="O1592" s="4">
        <v>6453.943368528081</v>
      </c>
      <c r="P1592" s="4">
        <v>6177.8804606907142</v>
      </c>
      <c r="Q1592" s="4">
        <v>5677.0317252078075</v>
      </c>
      <c r="R1592" s="4">
        <v>6651.6017662637578</v>
      </c>
      <c r="S1592" s="4">
        <v>7001.8254583547914</v>
      </c>
      <c r="T1592" s="4">
        <v>7191.301353081999</v>
      </c>
      <c r="U1592" s="4">
        <v>6730.6561724444646</v>
      </c>
      <c r="V1592" s="4">
        <v>6636.7668380835512</v>
      </c>
      <c r="W1592" s="4">
        <v>6187.3598442819557</v>
      </c>
      <c r="X1592" s="4">
        <v>6389.5522115198464</v>
      </c>
      <c r="Y1592" s="4">
        <v>6992.3731128771287</v>
      </c>
      <c r="Z1592" s="4">
        <v>7787.7051576780004</v>
      </c>
      <c r="AA1592" s="4">
        <v>7890.7680636944215</v>
      </c>
      <c r="AB1592" s="4">
        <v>8037.408312016124</v>
      </c>
      <c r="AC1592" s="4">
        <v>8206.5331695941113</v>
      </c>
      <c r="AD1592" s="4">
        <v>7886.6646647574771</v>
      </c>
      <c r="AE1592" s="4">
        <v>7621.8846278766878</v>
      </c>
      <c r="AF1592" s="4">
        <v>8147.8143979663309</v>
      </c>
      <c r="AG1592" s="4">
        <v>8740.2413808565743</v>
      </c>
    </row>
    <row r="1593" spans="1:33">
      <c r="A1593" s="54" t="s">
        <v>360</v>
      </c>
      <c r="B1593" s="57" t="s">
        <v>67</v>
      </c>
      <c r="C1593" s="57" t="s">
        <v>93</v>
      </c>
      <c r="D1593" s="57" t="s">
        <v>94</v>
      </c>
      <c r="E1593" s="57" t="s">
        <v>52</v>
      </c>
      <c r="F1593" s="4">
        <v>0</v>
      </c>
      <c r="G1593" s="4">
        <v>0</v>
      </c>
      <c r="H1593" s="4">
        <v>0</v>
      </c>
      <c r="I1593" s="4">
        <v>0</v>
      </c>
      <c r="J1593" s="4">
        <v>0</v>
      </c>
      <c r="K1593" s="4">
        <v>0</v>
      </c>
      <c r="L1593" s="4">
        <v>0</v>
      </c>
      <c r="M1593" s="4">
        <v>0</v>
      </c>
      <c r="N1593" s="4">
        <v>0</v>
      </c>
      <c r="O1593" s="4">
        <v>0</v>
      </c>
      <c r="P1593" s="4">
        <v>0</v>
      </c>
      <c r="Q1593" s="4">
        <v>0</v>
      </c>
      <c r="R1593" s="4">
        <v>0</v>
      </c>
      <c r="S1593" s="4">
        <v>0</v>
      </c>
      <c r="T1593" s="4">
        <v>0</v>
      </c>
      <c r="U1593" s="4">
        <v>0</v>
      </c>
      <c r="V1593" s="4">
        <v>0</v>
      </c>
      <c r="W1593" s="4">
        <v>0</v>
      </c>
      <c r="X1593" s="4">
        <v>0</v>
      </c>
      <c r="Y1593" s="4">
        <v>0</v>
      </c>
      <c r="Z1593" s="4">
        <v>0</v>
      </c>
      <c r="AA1593" s="4">
        <v>0</v>
      </c>
      <c r="AB1593" s="4">
        <v>0</v>
      </c>
      <c r="AC1593" s="4">
        <v>0</v>
      </c>
      <c r="AD1593" s="4">
        <v>0</v>
      </c>
      <c r="AE1593" s="4">
        <v>0</v>
      </c>
      <c r="AF1593" s="4">
        <v>0</v>
      </c>
      <c r="AG1593" s="4">
        <v>0</v>
      </c>
    </row>
    <row r="1594" spans="1:33">
      <c r="A1594" s="54" t="s">
        <v>360</v>
      </c>
      <c r="B1594" s="57" t="s">
        <v>67</v>
      </c>
      <c r="C1594" s="57" t="s">
        <v>95</v>
      </c>
      <c r="D1594" s="57" t="s">
        <v>96</v>
      </c>
      <c r="E1594" s="57" t="s">
        <v>52</v>
      </c>
      <c r="F1594" s="4">
        <v>884.06406489340475</v>
      </c>
      <c r="G1594" s="4">
        <v>1173.3984375379205</v>
      </c>
      <c r="H1594" s="4">
        <v>1292.5046810363099</v>
      </c>
      <c r="I1594" s="4">
        <v>1261.2402638521999</v>
      </c>
      <c r="J1594" s="4">
        <v>1465.4086948397608</v>
      </c>
      <c r="K1594" s="4">
        <v>1548.8675536935352</v>
      </c>
      <c r="L1594" s="4">
        <v>1353.2147018657549</v>
      </c>
      <c r="M1594" s="4">
        <v>1408.4203003291552</v>
      </c>
      <c r="N1594" s="4">
        <v>1486.8768358849056</v>
      </c>
      <c r="O1594" s="4">
        <v>4366.6746868852215</v>
      </c>
      <c r="P1594" s="4">
        <v>4187.4641006567927</v>
      </c>
      <c r="Q1594" s="4">
        <v>3968.6010691660758</v>
      </c>
      <c r="R1594" s="4">
        <v>4094.2536786441178</v>
      </c>
      <c r="S1594" s="4">
        <v>4063.1025910330018</v>
      </c>
      <c r="T1594" s="4">
        <v>4701.9709659144446</v>
      </c>
      <c r="U1594" s="4">
        <v>3985.0618263502643</v>
      </c>
      <c r="V1594" s="4">
        <v>4342.6179647138933</v>
      </c>
      <c r="W1594" s="4">
        <v>4221.4093326035972</v>
      </c>
      <c r="X1594" s="4">
        <v>4058.4523863920349</v>
      </c>
      <c r="Y1594" s="4">
        <v>4127.3800720195495</v>
      </c>
      <c r="Z1594" s="4">
        <v>5557.8682430796962</v>
      </c>
      <c r="AA1594" s="4">
        <v>5429.589815197297</v>
      </c>
      <c r="AB1594" s="4">
        <v>5765.1745042446055</v>
      </c>
      <c r="AC1594" s="4">
        <v>6151.1913731300347</v>
      </c>
      <c r="AD1594" s="4">
        <v>5679.2523092720558</v>
      </c>
      <c r="AE1594" s="4">
        <v>4798.0325732538167</v>
      </c>
      <c r="AF1594" s="4">
        <v>4968.0392074884185</v>
      </c>
      <c r="AG1594" s="4">
        <v>5023.0770416805017</v>
      </c>
    </row>
    <row r="1595" spans="1:33">
      <c r="A1595" s="54" t="s">
        <v>360</v>
      </c>
      <c r="B1595" s="57" t="s">
        <v>67</v>
      </c>
      <c r="C1595" s="57" t="s">
        <v>97</v>
      </c>
      <c r="D1595" s="57" t="s">
        <v>98</v>
      </c>
      <c r="E1595" s="57" t="s">
        <v>52</v>
      </c>
      <c r="F1595" s="4">
        <v>0</v>
      </c>
      <c r="G1595" s="4">
        <v>0</v>
      </c>
      <c r="H1595" s="4">
        <v>8.8851499999999983E-7</v>
      </c>
      <c r="I1595" s="4">
        <v>1.3305830000000004E-5</v>
      </c>
      <c r="J1595" s="4">
        <v>6.2293739999999952E-5</v>
      </c>
      <c r="K1595" s="4">
        <v>1.4452713499999987E-4</v>
      </c>
      <c r="L1595" s="4">
        <v>1.1809461500000005E-4</v>
      </c>
      <c r="M1595" s="4">
        <v>1.2390029000000001E-4</v>
      </c>
      <c r="N1595" s="4">
        <v>1.4902281000000016E-4</v>
      </c>
      <c r="O1595" s="4">
        <v>84.280675867980023</v>
      </c>
      <c r="P1595" s="4">
        <v>88.244129162330026</v>
      </c>
      <c r="Q1595" s="4">
        <v>82.37073835549505</v>
      </c>
      <c r="R1595" s="4">
        <v>78.785870913634952</v>
      </c>
      <c r="S1595" s="4">
        <v>78.471775426949961</v>
      </c>
      <c r="T1595" s="4">
        <v>87.784960964939998</v>
      </c>
      <c r="U1595" s="4">
        <v>76.725478844079959</v>
      </c>
      <c r="V1595" s="4">
        <v>78.55515787524503</v>
      </c>
      <c r="W1595" s="4">
        <v>76.360329709049935</v>
      </c>
      <c r="X1595" s="4">
        <v>72.289416042334949</v>
      </c>
      <c r="Y1595" s="4">
        <v>268.69372838301484</v>
      </c>
      <c r="Z1595" s="4">
        <v>277.28492942022007</v>
      </c>
      <c r="AA1595" s="4">
        <v>266.8027481141346</v>
      </c>
      <c r="AB1595" s="4">
        <v>292.35731461976468</v>
      </c>
      <c r="AC1595" s="4">
        <v>277.74461933517489</v>
      </c>
      <c r="AD1595" s="4">
        <v>283.54645444307511</v>
      </c>
      <c r="AE1595" s="4">
        <v>266.01832949216009</v>
      </c>
      <c r="AF1595" s="4">
        <v>257.5480420021301</v>
      </c>
      <c r="AG1595" s="4">
        <v>260.27796001756008</v>
      </c>
    </row>
    <row r="1596" spans="1:33">
      <c r="A1596" s="54" t="s">
        <v>360</v>
      </c>
      <c r="B1596" s="57" t="s">
        <v>67</v>
      </c>
      <c r="C1596" s="57" t="s">
        <v>99</v>
      </c>
      <c r="D1596" s="57" t="s">
        <v>100</v>
      </c>
      <c r="E1596" s="57" t="s">
        <v>52</v>
      </c>
      <c r="F1596" s="4">
        <v>0</v>
      </c>
      <c r="G1596" s="4">
        <v>0</v>
      </c>
      <c r="H1596" s="4">
        <v>1.92829E-6</v>
      </c>
      <c r="I1596" s="4">
        <v>1605.7380118715555</v>
      </c>
      <c r="J1596" s="4">
        <v>2726.1543342747045</v>
      </c>
      <c r="K1596" s="4">
        <v>2970.8077023644</v>
      </c>
      <c r="L1596" s="4">
        <v>2816.9265397866466</v>
      </c>
      <c r="M1596" s="4">
        <v>2913.3938297284985</v>
      </c>
      <c r="N1596" s="4">
        <v>2882.7640416991867</v>
      </c>
      <c r="O1596" s="4">
        <v>2853.491869219547</v>
      </c>
      <c r="P1596" s="4">
        <v>2932.9520707275478</v>
      </c>
      <c r="Q1596" s="4">
        <v>2747.1749944406906</v>
      </c>
      <c r="R1596" s="4">
        <v>2860.2746365038888</v>
      </c>
      <c r="S1596" s="4">
        <v>2731.6953891517328</v>
      </c>
      <c r="T1596" s="4">
        <v>3115.7687948336365</v>
      </c>
      <c r="U1596" s="4">
        <v>2641.1563098372685</v>
      </c>
      <c r="V1596" s="4">
        <v>2907.4690041899912</v>
      </c>
      <c r="W1596" s="4">
        <v>2768.4607641050316</v>
      </c>
      <c r="X1596" s="4">
        <v>2687.1438141330927</v>
      </c>
      <c r="Y1596" s="4">
        <v>2860.191212812952</v>
      </c>
      <c r="Z1596" s="4">
        <v>2888.3312120966038</v>
      </c>
      <c r="AA1596" s="4">
        <v>2866.7092661756719</v>
      </c>
      <c r="AB1596" s="4">
        <v>2833.0820145411808</v>
      </c>
      <c r="AC1596" s="4">
        <v>2854.8180190822086</v>
      </c>
      <c r="AD1596" s="4">
        <v>2804.7291703409223</v>
      </c>
      <c r="AE1596" s="4">
        <v>2632.4747434693531</v>
      </c>
      <c r="AF1596" s="4">
        <v>2740.0876633800167</v>
      </c>
      <c r="AG1596" s="4">
        <v>2643.8190190080941</v>
      </c>
    </row>
    <row r="1597" spans="1:33">
      <c r="A1597" s="54" t="s">
        <v>360</v>
      </c>
      <c r="B1597" s="57" t="s">
        <v>67</v>
      </c>
      <c r="C1597" s="57" t="s">
        <v>101</v>
      </c>
      <c r="D1597" s="57" t="s">
        <v>102</v>
      </c>
      <c r="E1597" s="57" t="s">
        <v>52</v>
      </c>
      <c r="F1597" s="4">
        <v>0</v>
      </c>
      <c r="G1597" s="4">
        <v>0</v>
      </c>
      <c r="H1597" s="4">
        <v>1.4987200000000003E-6</v>
      </c>
      <c r="I1597" s="4">
        <v>2.6860085000000003E-5</v>
      </c>
      <c r="J1597" s="4">
        <v>3.9238320000000015E-5</v>
      </c>
      <c r="K1597" s="4">
        <v>3.9748935000000024E-5</v>
      </c>
      <c r="L1597" s="4">
        <v>2.9669929999999997E-5</v>
      </c>
      <c r="M1597" s="4">
        <v>4.1441985000000006E-5</v>
      </c>
      <c r="N1597" s="4">
        <v>5.2118210000000006E-5</v>
      </c>
      <c r="O1597" s="4">
        <v>2.2511660499999992E-4</v>
      </c>
      <c r="P1597" s="4">
        <v>2.5089702499999993E-4</v>
      </c>
      <c r="Q1597" s="4">
        <v>2.3815872999999993E-4</v>
      </c>
      <c r="R1597" s="4">
        <v>421.10191911053994</v>
      </c>
      <c r="S1597" s="4">
        <v>428.72167278171997</v>
      </c>
      <c r="T1597" s="4">
        <v>447.93463476234012</v>
      </c>
      <c r="U1597" s="4">
        <v>397.94136403426512</v>
      </c>
      <c r="V1597" s="4">
        <v>426.60019458749025</v>
      </c>
      <c r="W1597" s="4">
        <v>441.29217443599993</v>
      </c>
      <c r="X1597" s="4">
        <v>423.16108587758504</v>
      </c>
      <c r="Y1597" s="4">
        <v>431.39196691188499</v>
      </c>
      <c r="Z1597" s="4">
        <v>444.74578078803006</v>
      </c>
      <c r="AA1597" s="4">
        <v>760.07971661433487</v>
      </c>
      <c r="AB1597" s="4">
        <v>752.58476916943948</v>
      </c>
      <c r="AC1597" s="4">
        <v>688.61545794659014</v>
      </c>
      <c r="AD1597" s="4">
        <v>2602.4692417501701</v>
      </c>
      <c r="AE1597" s="4">
        <v>2507.6038864430288</v>
      </c>
      <c r="AF1597" s="4">
        <v>2465.8300491175455</v>
      </c>
      <c r="AG1597" s="4">
        <v>2577.7120753046856</v>
      </c>
    </row>
    <row r="1598" spans="1:33">
      <c r="A1598" s="54" t="s">
        <v>360</v>
      </c>
      <c r="B1598" s="57" t="s">
        <v>67</v>
      </c>
      <c r="C1598" s="57" t="s">
        <v>103</v>
      </c>
      <c r="D1598" s="57" t="s">
        <v>104</v>
      </c>
      <c r="E1598" s="57" t="s">
        <v>52</v>
      </c>
      <c r="F1598" s="4">
        <v>4637.1981218440151</v>
      </c>
      <c r="G1598" s="4">
        <v>6192.8781290263669</v>
      </c>
      <c r="H1598" s="4">
        <v>6567.3991312766757</v>
      </c>
      <c r="I1598" s="4">
        <v>11517.384152356362</v>
      </c>
      <c r="J1598" s="4">
        <v>13849.652070229447</v>
      </c>
      <c r="K1598" s="4">
        <v>13984.372854435442</v>
      </c>
      <c r="L1598" s="4">
        <v>13363.849264849649</v>
      </c>
      <c r="M1598" s="4">
        <v>13165.492006006158</v>
      </c>
      <c r="N1598" s="4">
        <v>13519.063920103608</v>
      </c>
      <c r="O1598" s="4">
        <v>13649.990555083803</v>
      </c>
      <c r="P1598" s="4">
        <v>16098.794679705501</v>
      </c>
      <c r="Q1598" s="4">
        <v>15128.461368160331</v>
      </c>
      <c r="R1598" s="4">
        <v>14891.976510060276</v>
      </c>
      <c r="S1598" s="4">
        <v>15637.508663827244</v>
      </c>
      <c r="T1598" s="4">
        <v>16479.434432485828</v>
      </c>
      <c r="U1598" s="4">
        <v>15012.277092756594</v>
      </c>
      <c r="V1598" s="4">
        <v>15931.060057783339</v>
      </c>
      <c r="W1598" s="4">
        <v>16376.4235429685</v>
      </c>
      <c r="X1598" s="4">
        <v>15711.185901154809</v>
      </c>
      <c r="Y1598" s="4">
        <v>15736.365121449255</v>
      </c>
      <c r="Z1598" s="4">
        <v>14461.991403816726</v>
      </c>
      <c r="AA1598" s="4">
        <v>13822.760980029989</v>
      </c>
      <c r="AB1598" s="4">
        <v>14029.62316837959</v>
      </c>
      <c r="AC1598" s="4">
        <v>13399.893097036023</v>
      </c>
      <c r="AD1598" s="4">
        <v>21252.808395324202</v>
      </c>
      <c r="AE1598" s="4">
        <v>20000.181225898606</v>
      </c>
      <c r="AF1598" s="4">
        <v>19465.890729427156</v>
      </c>
      <c r="AG1598" s="4">
        <v>20900.858187039754</v>
      </c>
    </row>
    <row r="1599" spans="1:33">
      <c r="A1599" s="54" t="s">
        <v>360</v>
      </c>
      <c r="B1599" s="57" t="s">
        <v>67</v>
      </c>
      <c r="C1599" s="57" t="s">
        <v>105</v>
      </c>
      <c r="D1599" s="57" t="s">
        <v>106</v>
      </c>
      <c r="E1599" s="57" t="s">
        <v>52</v>
      </c>
      <c r="F1599" s="4">
        <v>0</v>
      </c>
      <c r="G1599" s="4">
        <v>0</v>
      </c>
      <c r="H1599" s="4">
        <v>0</v>
      </c>
      <c r="I1599" s="4">
        <v>0</v>
      </c>
      <c r="J1599" s="4">
        <v>0</v>
      </c>
      <c r="K1599" s="4">
        <v>0</v>
      </c>
      <c r="L1599" s="4">
        <v>0</v>
      </c>
      <c r="M1599" s="4">
        <v>0</v>
      </c>
      <c r="N1599" s="4">
        <v>0</v>
      </c>
      <c r="O1599" s="4">
        <v>0</v>
      </c>
      <c r="P1599" s="4">
        <v>0</v>
      </c>
      <c r="Q1599" s="4">
        <v>0</v>
      </c>
      <c r="R1599" s="4">
        <v>0</v>
      </c>
      <c r="S1599" s="4">
        <v>0</v>
      </c>
      <c r="T1599" s="4">
        <v>0</v>
      </c>
      <c r="U1599" s="4">
        <v>0</v>
      </c>
      <c r="V1599" s="4">
        <v>0</v>
      </c>
      <c r="W1599" s="4">
        <v>0</v>
      </c>
      <c r="X1599" s="4">
        <v>0</v>
      </c>
      <c r="Y1599" s="4">
        <v>0</v>
      </c>
      <c r="Z1599" s="4">
        <v>0</v>
      </c>
      <c r="AA1599" s="4">
        <v>0</v>
      </c>
      <c r="AB1599" s="4">
        <v>0</v>
      </c>
      <c r="AC1599" s="4">
        <v>0</v>
      </c>
      <c r="AD1599" s="4">
        <v>0</v>
      </c>
      <c r="AE1599" s="4">
        <v>0</v>
      </c>
      <c r="AF1599" s="4">
        <v>0</v>
      </c>
      <c r="AG1599" s="4">
        <v>0</v>
      </c>
    </row>
    <row r="1600" spans="1:33">
      <c r="A1600" s="54" t="s">
        <v>360</v>
      </c>
      <c r="B1600" s="57" t="s">
        <v>66</v>
      </c>
      <c r="C1600" s="57" t="s">
        <v>107</v>
      </c>
      <c r="D1600" s="57" t="s">
        <v>108</v>
      </c>
      <c r="E1600" s="57" t="s">
        <v>52</v>
      </c>
      <c r="F1600" s="4">
        <v>0</v>
      </c>
      <c r="G1600" s="4">
        <v>0</v>
      </c>
      <c r="H1600" s="4">
        <v>0</v>
      </c>
      <c r="I1600" s="4">
        <v>0</v>
      </c>
      <c r="J1600" s="4">
        <v>0</v>
      </c>
      <c r="K1600" s="4">
        <v>0</v>
      </c>
      <c r="L1600" s="4">
        <v>0</v>
      </c>
      <c r="M1600" s="4">
        <v>0</v>
      </c>
      <c r="N1600" s="4">
        <v>0</v>
      </c>
      <c r="O1600" s="4">
        <v>0</v>
      </c>
      <c r="P1600" s="4">
        <v>0</v>
      </c>
      <c r="Q1600" s="4">
        <v>0</v>
      </c>
      <c r="R1600" s="4">
        <v>0</v>
      </c>
      <c r="S1600" s="4">
        <v>0</v>
      </c>
      <c r="T1600" s="4">
        <v>0</v>
      </c>
      <c r="U1600" s="4">
        <v>0</v>
      </c>
      <c r="V1600" s="4">
        <v>0</v>
      </c>
      <c r="W1600" s="4">
        <v>0</v>
      </c>
      <c r="X1600" s="4">
        <v>0</v>
      </c>
      <c r="Y1600" s="4">
        <v>0</v>
      </c>
      <c r="Z1600" s="4">
        <v>0</v>
      </c>
      <c r="AA1600" s="4">
        <v>0</v>
      </c>
      <c r="AB1600" s="4">
        <v>0</v>
      </c>
      <c r="AC1600" s="4">
        <v>0</v>
      </c>
      <c r="AD1600" s="4">
        <v>0</v>
      </c>
      <c r="AE1600" s="4">
        <v>0</v>
      </c>
      <c r="AF1600" s="4">
        <v>0</v>
      </c>
      <c r="AG1600" s="4">
        <v>0</v>
      </c>
    </row>
    <row r="1601" spans="1:33">
      <c r="A1601" s="54" t="s">
        <v>360</v>
      </c>
      <c r="B1601" s="57" t="s">
        <v>66</v>
      </c>
      <c r="C1601" s="57" t="s">
        <v>109</v>
      </c>
      <c r="D1601" s="57" t="s">
        <v>110</v>
      </c>
      <c r="E1601" s="57" t="s">
        <v>52</v>
      </c>
      <c r="F1601" s="4">
        <v>0</v>
      </c>
      <c r="G1601" s="4">
        <v>0</v>
      </c>
      <c r="H1601" s="4">
        <v>0</v>
      </c>
      <c r="I1601" s="4">
        <v>0</v>
      </c>
      <c r="J1601" s="4">
        <v>0</v>
      </c>
      <c r="K1601" s="4">
        <v>0</v>
      </c>
      <c r="L1601" s="4">
        <v>0</v>
      </c>
      <c r="M1601" s="4">
        <v>0</v>
      </c>
      <c r="N1601" s="4">
        <v>0</v>
      </c>
      <c r="O1601" s="4">
        <v>0</v>
      </c>
      <c r="P1601" s="4">
        <v>0</v>
      </c>
      <c r="Q1601" s="4">
        <v>0</v>
      </c>
      <c r="R1601" s="4">
        <v>0</v>
      </c>
      <c r="S1601" s="4">
        <v>0</v>
      </c>
      <c r="T1601" s="4">
        <v>0</v>
      </c>
      <c r="U1601" s="4">
        <v>0</v>
      </c>
      <c r="V1601" s="4">
        <v>0</v>
      </c>
      <c r="W1601" s="4">
        <v>0</v>
      </c>
      <c r="X1601" s="4">
        <v>0</v>
      </c>
      <c r="Y1601" s="4">
        <v>0</v>
      </c>
      <c r="Z1601" s="4">
        <v>0</v>
      </c>
      <c r="AA1601" s="4">
        <v>0</v>
      </c>
      <c r="AB1601" s="4">
        <v>0</v>
      </c>
      <c r="AC1601" s="4">
        <v>0</v>
      </c>
      <c r="AD1601" s="4">
        <v>0</v>
      </c>
      <c r="AE1601" s="4">
        <v>0</v>
      </c>
      <c r="AF1601" s="4">
        <v>0</v>
      </c>
      <c r="AG1601" s="4">
        <v>0</v>
      </c>
    </row>
    <row r="1602" spans="1:33">
      <c r="A1602" s="54" t="s">
        <v>360</v>
      </c>
      <c r="B1602" s="57" t="s">
        <v>66</v>
      </c>
      <c r="C1602" s="57" t="s">
        <v>111</v>
      </c>
      <c r="D1602" s="57" t="s">
        <v>112</v>
      </c>
      <c r="E1602" s="57" t="s">
        <v>52</v>
      </c>
      <c r="F1602" s="4">
        <v>1309.1132273959843</v>
      </c>
      <c r="G1602" s="4">
        <v>1100.596029027135</v>
      </c>
      <c r="H1602" s="4">
        <v>1921.2186968129295</v>
      </c>
      <c r="I1602" s="4">
        <v>2156.7894295870046</v>
      </c>
      <c r="J1602" s="4">
        <v>2190.1788565292368</v>
      </c>
      <c r="K1602" s="4">
        <v>10744.279832157474</v>
      </c>
      <c r="L1602" s="4">
        <v>11379.870244386377</v>
      </c>
      <c r="M1602" s="4">
        <v>10470.316174245969</v>
      </c>
      <c r="N1602" s="4">
        <v>10962.676529977249</v>
      </c>
      <c r="O1602" s="4">
        <v>10180.575400963367</v>
      </c>
      <c r="P1602" s="4">
        <v>12438.505135044839</v>
      </c>
      <c r="Q1602" s="4">
        <v>12309.944586146094</v>
      </c>
      <c r="R1602" s="4">
        <v>12199.088415997232</v>
      </c>
      <c r="S1602" s="4">
        <v>12527.956283831543</v>
      </c>
      <c r="T1602" s="4">
        <v>12577.157259000107</v>
      </c>
      <c r="U1602" s="4">
        <v>12096.885243471217</v>
      </c>
      <c r="V1602" s="4">
        <v>14466.696299803063</v>
      </c>
      <c r="W1602" s="4">
        <v>20555.528376027323</v>
      </c>
      <c r="X1602" s="4">
        <v>22404.625317357262</v>
      </c>
      <c r="Y1602" s="4">
        <v>21818.738913655103</v>
      </c>
      <c r="Z1602" s="4">
        <v>23681.243548859758</v>
      </c>
      <c r="AA1602" s="4">
        <v>21497.104400802506</v>
      </c>
      <c r="AB1602" s="4">
        <v>22166.817180111029</v>
      </c>
      <c r="AC1602" s="4">
        <v>21256.261307498691</v>
      </c>
      <c r="AD1602" s="4">
        <v>22216.354224424886</v>
      </c>
      <c r="AE1602" s="4">
        <v>22013.81020639043</v>
      </c>
      <c r="AF1602" s="4">
        <v>21508.892563401467</v>
      </c>
      <c r="AG1602" s="4">
        <v>22800.6961546046</v>
      </c>
    </row>
    <row r="1603" spans="1:33">
      <c r="A1603" s="54" t="s">
        <v>360</v>
      </c>
      <c r="B1603" s="57" t="s">
        <v>66</v>
      </c>
      <c r="C1603" s="57" t="s">
        <v>113</v>
      </c>
      <c r="D1603" s="57" t="s">
        <v>114</v>
      </c>
      <c r="E1603" s="57" t="s">
        <v>52</v>
      </c>
      <c r="F1603" s="4">
        <v>658.79538331375466</v>
      </c>
      <c r="G1603" s="4">
        <v>1205.1178729500452</v>
      </c>
      <c r="H1603" s="4">
        <v>2052.05231839832</v>
      </c>
      <c r="I1603" s="4">
        <v>3436.9010848823145</v>
      </c>
      <c r="J1603" s="4">
        <v>13180.524910090797</v>
      </c>
      <c r="K1603" s="4">
        <v>12777.106971582774</v>
      </c>
      <c r="L1603" s="4">
        <v>13189.179313944322</v>
      </c>
      <c r="M1603" s="4">
        <v>12311.162117323516</v>
      </c>
      <c r="N1603" s="4">
        <v>12475.621260976004</v>
      </c>
      <c r="O1603" s="4">
        <v>11761.509358562142</v>
      </c>
      <c r="P1603" s="4">
        <v>12487.66625199169</v>
      </c>
      <c r="Q1603" s="4">
        <v>12048.95235441389</v>
      </c>
      <c r="R1603" s="4">
        <v>12014.010669664205</v>
      </c>
      <c r="S1603" s="4">
        <v>12808.715400575386</v>
      </c>
      <c r="T1603" s="4">
        <v>12768.625350372633</v>
      </c>
      <c r="U1603" s="4">
        <v>12996.276396343215</v>
      </c>
      <c r="V1603" s="4">
        <v>12910.326501407326</v>
      </c>
      <c r="W1603" s="4">
        <v>13252.923640167155</v>
      </c>
      <c r="X1603" s="4">
        <v>13024.155724277685</v>
      </c>
      <c r="Y1603" s="4">
        <v>12251.328912932959</v>
      </c>
      <c r="Z1603" s="4">
        <v>12917.102158106549</v>
      </c>
      <c r="AA1603" s="4">
        <v>11977.378361889036</v>
      </c>
      <c r="AB1603" s="4">
        <v>12096.108532855909</v>
      </c>
      <c r="AC1603" s="4">
        <v>11541.022490327974</v>
      </c>
      <c r="AD1603" s="4">
        <v>12020.286038228787</v>
      </c>
      <c r="AE1603" s="4">
        <v>12582.230141525772</v>
      </c>
      <c r="AF1603" s="4">
        <v>12375.62250836647</v>
      </c>
      <c r="AG1603" s="4">
        <v>13325.818210776206</v>
      </c>
    </row>
    <row r="1604" spans="1:33">
      <c r="A1604" s="54" t="s">
        <v>360</v>
      </c>
      <c r="B1604" s="57" t="s">
        <v>66</v>
      </c>
      <c r="C1604" s="57" t="s">
        <v>115</v>
      </c>
      <c r="D1604" s="57" t="s">
        <v>116</v>
      </c>
      <c r="E1604" s="57" t="s">
        <v>52</v>
      </c>
      <c r="F1604" s="4">
        <v>782.54357780256532</v>
      </c>
      <c r="G1604" s="4">
        <v>609.79363005849029</v>
      </c>
      <c r="H1604" s="4">
        <v>690.7166795793953</v>
      </c>
      <c r="I1604" s="4">
        <v>970.64930847056462</v>
      </c>
      <c r="J1604" s="4">
        <v>943.30203202673522</v>
      </c>
      <c r="K1604" s="4">
        <v>962.68743617401492</v>
      </c>
      <c r="L1604" s="4">
        <v>809.60977751552002</v>
      </c>
      <c r="M1604" s="4">
        <v>857.69285012755108</v>
      </c>
      <c r="N1604" s="4">
        <v>828.27804349934036</v>
      </c>
      <c r="O1604" s="4">
        <v>842.56132780054497</v>
      </c>
      <c r="P1604" s="4">
        <v>828.03790548368033</v>
      </c>
      <c r="Q1604" s="4">
        <v>818.96986634009011</v>
      </c>
      <c r="R1604" s="4">
        <v>781.87700933056431</v>
      </c>
      <c r="S1604" s="4">
        <v>860.97663480944493</v>
      </c>
      <c r="T1604" s="4">
        <v>890.48973829941451</v>
      </c>
      <c r="U1604" s="4">
        <v>775.2240146709355</v>
      </c>
      <c r="V1604" s="4">
        <v>887.84865532278536</v>
      </c>
      <c r="W1604" s="4">
        <v>816.00764473935055</v>
      </c>
      <c r="X1604" s="4">
        <v>800.93872144168051</v>
      </c>
      <c r="Y1604" s="4">
        <v>220.40272065933016</v>
      </c>
      <c r="Z1604" s="4">
        <v>208.36953340657985</v>
      </c>
      <c r="AA1604" s="4">
        <v>221.16382268308502</v>
      </c>
      <c r="AB1604" s="4">
        <v>221.82849467803476</v>
      </c>
      <c r="AC1604" s="4">
        <v>225.45037763367017</v>
      </c>
      <c r="AD1604" s="4">
        <v>211.99657353587986</v>
      </c>
      <c r="AE1604" s="4">
        <v>211.78107639695003</v>
      </c>
      <c r="AF1604" s="4">
        <v>198.80317917114976</v>
      </c>
      <c r="AG1604" s="4">
        <v>217.89647122684499</v>
      </c>
    </row>
    <row r="1605" spans="1:33">
      <c r="A1605" s="54" t="s">
        <v>360</v>
      </c>
      <c r="B1605" s="57" t="s">
        <v>66</v>
      </c>
      <c r="C1605" s="57" t="s">
        <v>117</v>
      </c>
      <c r="D1605" s="57" t="s">
        <v>118</v>
      </c>
      <c r="E1605" s="57" t="s">
        <v>52</v>
      </c>
      <c r="F1605" s="4">
        <v>0</v>
      </c>
      <c r="G1605" s="4">
        <v>0</v>
      </c>
      <c r="H1605" s="4">
        <v>1.0453179999999999E-5</v>
      </c>
      <c r="I1605" s="4">
        <v>1191.8424292487646</v>
      </c>
      <c r="J1605" s="4">
        <v>1145.8710367361803</v>
      </c>
      <c r="K1605" s="4">
        <v>1109.3551816418997</v>
      </c>
      <c r="L1605" s="4">
        <v>1018.5366246006844</v>
      </c>
      <c r="M1605" s="4">
        <v>1127.2673783262253</v>
      </c>
      <c r="N1605" s="4">
        <v>1122.4885067593843</v>
      </c>
      <c r="O1605" s="4">
        <v>1189.7462679264197</v>
      </c>
      <c r="P1605" s="4">
        <v>1064.4742289565354</v>
      </c>
      <c r="Q1605" s="4">
        <v>1068.8528702486094</v>
      </c>
      <c r="R1605" s="4">
        <v>1101.1333014649094</v>
      </c>
      <c r="S1605" s="4">
        <v>1150.8722827013789</v>
      </c>
      <c r="T1605" s="4">
        <v>1166.0346933000196</v>
      </c>
      <c r="U1605" s="4">
        <v>1159.4418781508093</v>
      </c>
      <c r="V1605" s="4">
        <v>1165.2219065186644</v>
      </c>
      <c r="W1605" s="4">
        <v>1127.1405386665756</v>
      </c>
      <c r="X1605" s="4">
        <v>1078.4012702954958</v>
      </c>
      <c r="Y1605" s="4">
        <v>1030.17804625283</v>
      </c>
      <c r="Z1605" s="4">
        <v>995.65494642294993</v>
      </c>
      <c r="AA1605" s="4">
        <v>1096.1716143081394</v>
      </c>
      <c r="AB1605" s="4">
        <v>1084.0236236994854</v>
      </c>
      <c r="AC1605" s="4">
        <v>1149.4436126800849</v>
      </c>
      <c r="AD1605" s="4">
        <v>1021.4099040870351</v>
      </c>
      <c r="AE1605" s="4">
        <v>1049.7941796534399</v>
      </c>
      <c r="AF1605" s="4">
        <v>1073.1146390934412</v>
      </c>
      <c r="AG1605" s="4">
        <v>1145.3807718207502</v>
      </c>
    </row>
    <row r="1606" spans="1:33">
      <c r="A1606" s="54" t="s">
        <v>360</v>
      </c>
      <c r="B1606" s="57" t="s">
        <v>66</v>
      </c>
      <c r="C1606" s="57" t="s">
        <v>119</v>
      </c>
      <c r="D1606" s="57" t="s">
        <v>120</v>
      </c>
      <c r="E1606" s="57" t="s">
        <v>52</v>
      </c>
      <c r="F1606" s="4">
        <v>0</v>
      </c>
      <c r="G1606" s="4">
        <v>0</v>
      </c>
      <c r="H1606" s="4">
        <v>0</v>
      </c>
      <c r="I1606" s="4">
        <v>0</v>
      </c>
      <c r="J1606" s="4">
        <v>0</v>
      </c>
      <c r="K1606" s="4">
        <v>0</v>
      </c>
      <c r="L1606" s="4">
        <v>0</v>
      </c>
      <c r="M1606" s="4">
        <v>0</v>
      </c>
      <c r="N1606" s="4">
        <v>0</v>
      </c>
      <c r="O1606" s="4">
        <v>0</v>
      </c>
      <c r="P1606" s="4">
        <v>0</v>
      </c>
      <c r="Q1606" s="4">
        <v>0</v>
      </c>
      <c r="R1606" s="4">
        <v>0</v>
      </c>
      <c r="S1606" s="4">
        <v>0</v>
      </c>
      <c r="T1606" s="4">
        <v>0</v>
      </c>
      <c r="U1606" s="4">
        <v>0</v>
      </c>
      <c r="V1606" s="4">
        <v>0</v>
      </c>
      <c r="W1606" s="4">
        <v>0</v>
      </c>
      <c r="X1606" s="4">
        <v>0</v>
      </c>
      <c r="Y1606" s="4">
        <v>0</v>
      </c>
      <c r="Z1606" s="4">
        <v>0</v>
      </c>
      <c r="AA1606" s="4">
        <v>0</v>
      </c>
      <c r="AB1606" s="4">
        <v>0</v>
      </c>
      <c r="AC1606" s="4">
        <v>0</v>
      </c>
      <c r="AD1606" s="4">
        <v>0</v>
      </c>
      <c r="AE1606" s="4">
        <v>0</v>
      </c>
      <c r="AF1606" s="4">
        <v>0</v>
      </c>
      <c r="AG1606" s="4">
        <v>0</v>
      </c>
    </row>
    <row r="1607" spans="1:33">
      <c r="A1607" s="54" t="s">
        <v>360</v>
      </c>
      <c r="B1607" s="57" t="s">
        <v>66</v>
      </c>
      <c r="C1607" s="57" t="s">
        <v>121</v>
      </c>
      <c r="D1607" s="57" t="s">
        <v>122</v>
      </c>
      <c r="E1607" s="57" t="s">
        <v>52</v>
      </c>
      <c r="F1607" s="4">
        <v>0</v>
      </c>
      <c r="G1607" s="4">
        <v>201.45046050861993</v>
      </c>
      <c r="H1607" s="4">
        <v>766.37403078315469</v>
      </c>
      <c r="I1607" s="4">
        <v>909.257521980315</v>
      </c>
      <c r="J1607" s="4">
        <v>925.11037906077013</v>
      </c>
      <c r="K1607" s="4">
        <v>818.62852212614973</v>
      </c>
      <c r="L1607" s="4">
        <v>883.30295833689502</v>
      </c>
      <c r="M1607" s="4">
        <v>782.45941763695964</v>
      </c>
      <c r="N1607" s="4">
        <v>788.1481667564251</v>
      </c>
      <c r="O1607" s="4">
        <v>813.6606366707847</v>
      </c>
      <c r="P1607" s="4">
        <v>807.32082849475455</v>
      </c>
      <c r="Q1607" s="4">
        <v>822.64991869130574</v>
      </c>
      <c r="R1607" s="4">
        <v>788.76700566907095</v>
      </c>
      <c r="S1607" s="4">
        <v>824.85736882199978</v>
      </c>
      <c r="T1607" s="4">
        <v>834.16215836905042</v>
      </c>
      <c r="U1607" s="4">
        <v>883.82643006745514</v>
      </c>
      <c r="V1607" s="4">
        <v>848.66672809886006</v>
      </c>
      <c r="W1607" s="4">
        <v>902.80931716255975</v>
      </c>
      <c r="X1607" s="4">
        <v>881.75527003092498</v>
      </c>
      <c r="Y1607" s="4">
        <v>799.29518801125494</v>
      </c>
      <c r="Z1607" s="4">
        <v>873.85959511398471</v>
      </c>
      <c r="AA1607" s="4">
        <v>765.16299997719079</v>
      </c>
      <c r="AB1607" s="4">
        <v>784.9664956818948</v>
      </c>
      <c r="AC1607" s="4">
        <v>799.93526660676378</v>
      </c>
      <c r="AD1607" s="4">
        <v>798.37975970514026</v>
      </c>
      <c r="AE1607" s="4">
        <v>840.00873189462561</v>
      </c>
      <c r="AF1607" s="4">
        <v>801.06775115921096</v>
      </c>
      <c r="AG1607" s="4">
        <v>856.22533181813992</v>
      </c>
    </row>
    <row r="1608" spans="1:33">
      <c r="A1608" s="54" t="s">
        <v>360</v>
      </c>
      <c r="B1608" s="57" t="s">
        <v>66</v>
      </c>
      <c r="C1608" s="57" t="s">
        <v>123</v>
      </c>
      <c r="D1608" s="57" t="s">
        <v>124</v>
      </c>
      <c r="E1608" s="57" t="s">
        <v>52</v>
      </c>
      <c r="F1608" s="4">
        <v>369.60501099325978</v>
      </c>
      <c r="G1608" s="4">
        <v>379.41100324742496</v>
      </c>
      <c r="H1608" s="4">
        <v>1340.6141911550653</v>
      </c>
      <c r="I1608" s="4">
        <v>1422.3275137370852</v>
      </c>
      <c r="J1608" s="4">
        <v>1446.4668125319445</v>
      </c>
      <c r="K1608" s="4">
        <v>1345.9176912036451</v>
      </c>
      <c r="L1608" s="4">
        <v>1304.0095680317845</v>
      </c>
      <c r="M1608" s="4">
        <v>1290.3175978667102</v>
      </c>
      <c r="N1608" s="4">
        <v>1355.3489648683153</v>
      </c>
      <c r="O1608" s="4">
        <v>1396.2200560133101</v>
      </c>
      <c r="P1608" s="4">
        <v>1254.4348501365296</v>
      </c>
      <c r="Q1608" s="4">
        <v>1343.3099230002199</v>
      </c>
      <c r="R1608" s="4">
        <v>1284.6458104116005</v>
      </c>
      <c r="S1608" s="4">
        <v>1378.4235203003097</v>
      </c>
      <c r="T1608" s="4">
        <v>1361.5170468057659</v>
      </c>
      <c r="U1608" s="4">
        <v>1294.0452156574206</v>
      </c>
      <c r="V1608" s="4">
        <v>1164.3571588699506</v>
      </c>
      <c r="W1608" s="4">
        <v>1079.5357766209097</v>
      </c>
      <c r="X1608" s="4">
        <v>1108.1373262610198</v>
      </c>
      <c r="Y1608" s="4">
        <v>1026.3893774844757</v>
      </c>
      <c r="Z1608" s="4">
        <v>1071.9564932131252</v>
      </c>
      <c r="AA1608" s="4">
        <v>1071.0892440328353</v>
      </c>
      <c r="AB1608" s="4">
        <v>1180.0397608359647</v>
      </c>
      <c r="AC1608" s="4">
        <v>1237.5978116889451</v>
      </c>
      <c r="AD1608" s="4">
        <v>1151.4013303036304</v>
      </c>
      <c r="AE1608" s="4">
        <v>1249.4284028305199</v>
      </c>
      <c r="AF1608" s="4">
        <v>1194.0534672391348</v>
      </c>
      <c r="AG1608" s="4">
        <v>1268.8859693965851</v>
      </c>
    </row>
    <row r="1609" spans="1:33">
      <c r="A1609" s="54" t="s">
        <v>360</v>
      </c>
      <c r="B1609" s="57" t="s">
        <v>66</v>
      </c>
      <c r="C1609" s="57" t="s">
        <v>265</v>
      </c>
      <c r="D1609" s="57" t="s">
        <v>302</v>
      </c>
      <c r="E1609" s="57" t="s">
        <v>52</v>
      </c>
      <c r="F1609" s="4">
        <v>0</v>
      </c>
      <c r="G1609" s="4">
        <v>0</v>
      </c>
      <c r="H1609" s="4">
        <v>1192.3306959682516</v>
      </c>
      <c r="I1609" s="4">
        <v>1580.6700435698501</v>
      </c>
      <c r="J1609" s="4">
        <v>1508.6962967526804</v>
      </c>
      <c r="K1609" s="4">
        <v>1505.6934400861558</v>
      </c>
      <c r="L1609" s="4">
        <v>1616.1952172968804</v>
      </c>
      <c r="M1609" s="4">
        <v>1432.1568779048002</v>
      </c>
      <c r="N1609" s="4">
        <v>1520.7478577813345</v>
      </c>
      <c r="O1609" s="4">
        <v>1411.0661320757708</v>
      </c>
      <c r="P1609" s="4">
        <v>1437.0064900728246</v>
      </c>
      <c r="Q1609" s="4">
        <v>1515.0883566606244</v>
      </c>
      <c r="R1609" s="4">
        <v>1448.478643363625</v>
      </c>
      <c r="S1609" s="4">
        <v>1544.1989953476491</v>
      </c>
      <c r="T1609" s="4">
        <v>1387.2919763952054</v>
      </c>
      <c r="U1609" s="4">
        <v>1482.7502618479596</v>
      </c>
      <c r="V1609" s="4">
        <v>1573.6597788308704</v>
      </c>
      <c r="W1609" s="4">
        <v>1488.4507053970453</v>
      </c>
      <c r="X1609" s="4">
        <v>1415.4395368743556</v>
      </c>
      <c r="Y1609" s="4">
        <v>1372.6690598890643</v>
      </c>
      <c r="Z1609" s="4">
        <v>1706.7357401771551</v>
      </c>
      <c r="AA1609" s="4">
        <v>1489.9613951524648</v>
      </c>
      <c r="AB1609" s="4">
        <v>1581.8720067083159</v>
      </c>
      <c r="AC1609" s="4">
        <v>1486.6274800984907</v>
      </c>
      <c r="AD1609" s="4">
        <v>2034.8156785535198</v>
      </c>
      <c r="AE1609" s="4">
        <v>2561.8134645322552</v>
      </c>
      <c r="AF1609" s="4">
        <v>2442.1078529462238</v>
      </c>
      <c r="AG1609" s="4">
        <v>2669.857262232475</v>
      </c>
    </row>
    <row r="1610" spans="1:33">
      <c r="A1610" s="54" t="s">
        <v>360</v>
      </c>
      <c r="B1610" s="57" t="s">
        <v>66</v>
      </c>
      <c r="C1610" s="57" t="s">
        <v>264</v>
      </c>
      <c r="D1610" s="57" t="s">
        <v>163</v>
      </c>
      <c r="E1610" s="57" t="s">
        <v>52</v>
      </c>
      <c r="F1610" s="4">
        <v>0</v>
      </c>
      <c r="G1610" s="4">
        <v>0</v>
      </c>
      <c r="H1610" s="4">
        <v>0</v>
      </c>
      <c r="I1610" s="4">
        <v>0</v>
      </c>
      <c r="J1610" s="4">
        <v>0</v>
      </c>
      <c r="K1610" s="4">
        <v>0</v>
      </c>
      <c r="L1610" s="4">
        <v>0</v>
      </c>
      <c r="M1610" s="4">
        <v>0</v>
      </c>
      <c r="N1610" s="4">
        <v>0</v>
      </c>
      <c r="O1610" s="4">
        <v>0</v>
      </c>
      <c r="P1610" s="4">
        <v>0</v>
      </c>
      <c r="Q1610" s="4">
        <v>0</v>
      </c>
      <c r="R1610" s="4">
        <v>0</v>
      </c>
      <c r="S1610" s="4">
        <v>0</v>
      </c>
      <c r="T1610" s="4">
        <v>0</v>
      </c>
      <c r="U1610" s="4">
        <v>0</v>
      </c>
      <c r="V1610" s="4">
        <v>0</v>
      </c>
      <c r="W1610" s="4">
        <v>0</v>
      </c>
      <c r="X1610" s="4">
        <v>0</v>
      </c>
      <c r="Y1610" s="4">
        <v>0</v>
      </c>
      <c r="Z1610" s="4">
        <v>0</v>
      </c>
      <c r="AA1610" s="4">
        <v>0</v>
      </c>
      <c r="AB1610" s="4">
        <v>0</v>
      </c>
      <c r="AC1610" s="4">
        <v>0</v>
      </c>
      <c r="AD1610" s="4">
        <v>0</v>
      </c>
      <c r="AE1610" s="4">
        <v>0</v>
      </c>
      <c r="AF1610" s="4">
        <v>0</v>
      </c>
      <c r="AG1610" s="4">
        <v>0</v>
      </c>
    </row>
    <row r="1611" spans="1:33">
      <c r="A1611" s="54" t="s">
        <v>360</v>
      </c>
      <c r="B1611" s="57" t="s">
        <v>68</v>
      </c>
      <c r="C1611" s="57" t="s">
        <v>125</v>
      </c>
      <c r="D1611" s="57" t="s">
        <v>126</v>
      </c>
      <c r="E1611" s="57" t="s">
        <v>52</v>
      </c>
      <c r="F1611" s="4">
        <v>0</v>
      </c>
      <c r="G1611" s="4">
        <v>0</v>
      </c>
      <c r="H1611" s="4">
        <v>1.6686500000000001E-7</v>
      </c>
      <c r="I1611" s="4">
        <v>2.9153995000000012E-5</v>
      </c>
      <c r="J1611" s="4">
        <v>5.1143765000000035E-5</v>
      </c>
      <c r="K1611" s="4">
        <v>4.6156224999999978E-5</v>
      </c>
      <c r="L1611" s="4">
        <v>4.1620920000000001E-5</v>
      </c>
      <c r="M1611" s="4">
        <v>5.0570620000000008E-5</v>
      </c>
      <c r="N1611" s="4">
        <v>5.4818320000000018E-5</v>
      </c>
      <c r="O1611" s="4">
        <v>5.3440410000000039E-5</v>
      </c>
      <c r="P1611" s="4">
        <v>5.8683494999999954E-5</v>
      </c>
      <c r="Q1611" s="4">
        <v>5.8094115000000004E-5</v>
      </c>
      <c r="R1611" s="4">
        <v>5.5446424999999986E-5</v>
      </c>
      <c r="S1611" s="4">
        <v>5.1690354999999986E-5</v>
      </c>
      <c r="T1611" s="4">
        <v>6.326715E-5</v>
      </c>
      <c r="U1611" s="4">
        <v>6.6985134999999958E-5</v>
      </c>
      <c r="V1611" s="4">
        <v>6.7699414999999999E-5</v>
      </c>
      <c r="W1611" s="4">
        <v>6.9295420000000022E-5</v>
      </c>
      <c r="X1611" s="4">
        <v>6.5391495000000026E-5</v>
      </c>
      <c r="Y1611" s="4">
        <v>6.5238644999999999E-5</v>
      </c>
      <c r="Z1611" s="4">
        <v>6.6665539999999997E-5</v>
      </c>
      <c r="AA1611" s="4">
        <v>7.7994815000000009E-5</v>
      </c>
      <c r="AB1611" s="4">
        <v>7.2658595000000016E-5</v>
      </c>
      <c r="AC1611" s="4">
        <v>8.2365265000000013E-5</v>
      </c>
      <c r="AD1611" s="4">
        <v>6.8324769999999951E-5</v>
      </c>
      <c r="AE1611" s="4">
        <v>1.4102276499999996E-4</v>
      </c>
      <c r="AF1611" s="4">
        <v>1.4612645999999995E-4</v>
      </c>
      <c r="AG1611" s="4">
        <v>1.4130294999999994E-4</v>
      </c>
    </row>
    <row r="1612" spans="1:33">
      <c r="A1612" s="54" t="s">
        <v>360</v>
      </c>
      <c r="B1612" s="57" t="s">
        <v>68</v>
      </c>
      <c r="C1612" s="57" t="s">
        <v>127</v>
      </c>
      <c r="D1612" s="57" t="s">
        <v>128</v>
      </c>
      <c r="E1612" s="57" t="s">
        <v>52</v>
      </c>
      <c r="F1612" s="4">
        <v>0</v>
      </c>
      <c r="G1612" s="4">
        <v>0</v>
      </c>
      <c r="H1612" s="4">
        <v>0</v>
      </c>
      <c r="I1612" s="4">
        <v>0</v>
      </c>
      <c r="J1612" s="4">
        <v>0</v>
      </c>
      <c r="K1612" s="4">
        <v>0</v>
      </c>
      <c r="L1612" s="4">
        <v>0</v>
      </c>
      <c r="M1612" s="4">
        <v>0</v>
      </c>
      <c r="N1612" s="4">
        <v>0</v>
      </c>
      <c r="O1612" s="4">
        <v>0</v>
      </c>
      <c r="P1612" s="4">
        <v>0</v>
      </c>
      <c r="Q1612" s="4">
        <v>0</v>
      </c>
      <c r="R1612" s="4">
        <v>0</v>
      </c>
      <c r="S1612" s="4">
        <v>0</v>
      </c>
      <c r="T1612" s="4">
        <v>0</v>
      </c>
      <c r="U1612" s="4">
        <v>0</v>
      </c>
      <c r="V1612" s="4">
        <v>0</v>
      </c>
      <c r="W1612" s="4">
        <v>0</v>
      </c>
      <c r="X1612" s="4">
        <v>0</v>
      </c>
      <c r="Y1612" s="4">
        <v>0</v>
      </c>
      <c r="Z1612" s="4">
        <v>0</v>
      </c>
      <c r="AA1612" s="4">
        <v>0</v>
      </c>
      <c r="AB1612" s="4">
        <v>0</v>
      </c>
      <c r="AC1612" s="4">
        <v>0</v>
      </c>
      <c r="AD1612" s="4">
        <v>0</v>
      </c>
      <c r="AE1612" s="4">
        <v>0</v>
      </c>
      <c r="AF1612" s="4">
        <v>0</v>
      </c>
      <c r="AG1612" s="4">
        <v>0</v>
      </c>
    </row>
    <row r="1613" spans="1:33">
      <c r="A1613" s="54" t="s">
        <v>360</v>
      </c>
      <c r="B1613" s="57" t="s">
        <v>68</v>
      </c>
      <c r="C1613" s="57" t="s">
        <v>129</v>
      </c>
      <c r="D1613" s="57" t="s">
        <v>130</v>
      </c>
      <c r="E1613" s="57" t="s">
        <v>52</v>
      </c>
      <c r="F1613" s="4">
        <v>0</v>
      </c>
      <c r="G1613" s="4">
        <v>0</v>
      </c>
      <c r="H1613" s="4">
        <v>0</v>
      </c>
      <c r="I1613" s="4">
        <v>0</v>
      </c>
      <c r="J1613" s="4">
        <v>0</v>
      </c>
      <c r="K1613" s="4">
        <v>0</v>
      </c>
      <c r="L1613" s="4">
        <v>0</v>
      </c>
      <c r="M1613" s="4">
        <v>0</v>
      </c>
      <c r="N1613" s="4">
        <v>0</v>
      </c>
      <c r="O1613" s="4">
        <v>0</v>
      </c>
      <c r="P1613" s="4">
        <v>0</v>
      </c>
      <c r="Q1613" s="4">
        <v>0</v>
      </c>
      <c r="R1613" s="4">
        <v>0</v>
      </c>
      <c r="S1613" s="4">
        <v>0</v>
      </c>
      <c r="T1613" s="4">
        <v>0</v>
      </c>
      <c r="U1613" s="4">
        <v>0</v>
      </c>
      <c r="V1613" s="4">
        <v>0</v>
      </c>
      <c r="W1613" s="4">
        <v>0</v>
      </c>
      <c r="X1613" s="4">
        <v>0</v>
      </c>
      <c r="Y1613" s="4">
        <v>0</v>
      </c>
      <c r="Z1613" s="4">
        <v>0</v>
      </c>
      <c r="AA1613" s="4">
        <v>0</v>
      </c>
      <c r="AB1613" s="4">
        <v>0</v>
      </c>
      <c r="AC1613" s="4">
        <v>0</v>
      </c>
      <c r="AD1613" s="4">
        <v>0</v>
      </c>
      <c r="AE1613" s="4">
        <v>0</v>
      </c>
      <c r="AF1613" s="4">
        <v>0</v>
      </c>
      <c r="AG1613" s="4">
        <v>0</v>
      </c>
    </row>
    <row r="1614" spans="1:33">
      <c r="A1614" s="54" t="s">
        <v>360</v>
      </c>
      <c r="B1614" s="57" t="s">
        <v>68</v>
      </c>
      <c r="C1614" s="57" t="s">
        <v>131</v>
      </c>
      <c r="D1614" s="57" t="s">
        <v>132</v>
      </c>
      <c r="E1614" s="57" t="s">
        <v>52</v>
      </c>
      <c r="F1614" s="4">
        <v>5695.1116251035664</v>
      </c>
      <c r="G1614" s="4">
        <v>5946.8790237662324</v>
      </c>
      <c r="H1614" s="4">
        <v>5593.9909724159206</v>
      </c>
      <c r="I1614" s="4">
        <v>5969.3035076801652</v>
      </c>
      <c r="J1614" s="4">
        <v>7908.8836965078972</v>
      </c>
      <c r="K1614" s="4">
        <v>7822.601108230363</v>
      </c>
      <c r="L1614" s="4">
        <v>7530.2898755699589</v>
      </c>
      <c r="M1614" s="4">
        <v>8144.3111057023925</v>
      </c>
      <c r="N1614" s="4">
        <v>7807.5789407035481</v>
      </c>
      <c r="O1614" s="4">
        <v>7898.0273543534258</v>
      </c>
      <c r="P1614" s="4">
        <v>7099.1912221233561</v>
      </c>
      <c r="Q1614" s="4">
        <v>6878.5864392016301</v>
      </c>
      <c r="R1614" s="4">
        <v>6699.6220407175697</v>
      </c>
      <c r="S1614" s="4">
        <v>6987.8071663268447</v>
      </c>
      <c r="T1614" s="4">
        <v>7018.8838636905321</v>
      </c>
      <c r="U1614" s="4">
        <v>6990.1760385133757</v>
      </c>
      <c r="V1614" s="4">
        <v>7087.8827171162811</v>
      </c>
      <c r="W1614" s="4">
        <v>7144.9914438428968</v>
      </c>
      <c r="X1614" s="4">
        <v>6667.376861914433</v>
      </c>
      <c r="Y1614" s="4">
        <v>6129.3961577469672</v>
      </c>
      <c r="Z1614" s="4">
        <v>5233.7550886614608</v>
      </c>
      <c r="AA1614" s="4">
        <v>5784.1354202647626</v>
      </c>
      <c r="AB1614" s="4">
        <v>5515.3614209432726</v>
      </c>
      <c r="AC1614" s="4">
        <v>5450.6711679504815</v>
      </c>
      <c r="AD1614" s="4">
        <v>4799.0409210579401</v>
      </c>
      <c r="AE1614" s="4">
        <v>5211.1372924302887</v>
      </c>
      <c r="AF1614" s="4">
        <v>4827.156036396992</v>
      </c>
      <c r="AG1614" s="4">
        <v>5170.2183234383301</v>
      </c>
    </row>
    <row r="1615" spans="1:33">
      <c r="A1615" s="54" t="s">
        <v>360</v>
      </c>
      <c r="B1615" s="57" t="s">
        <v>68</v>
      </c>
      <c r="C1615" s="57" t="s">
        <v>133</v>
      </c>
      <c r="D1615" s="57" t="s">
        <v>134</v>
      </c>
      <c r="E1615" s="57" t="s">
        <v>52</v>
      </c>
      <c r="F1615" s="4">
        <v>7457.2882318030379</v>
      </c>
      <c r="G1615" s="4">
        <v>10583.323901348507</v>
      </c>
      <c r="H1615" s="4">
        <v>10156.46796611249</v>
      </c>
      <c r="I1615" s="4">
        <v>10647.578498778656</v>
      </c>
      <c r="J1615" s="4">
        <v>9733.8272619812233</v>
      </c>
      <c r="K1615" s="4">
        <v>9853.1783628403828</v>
      </c>
      <c r="L1615" s="4">
        <v>9571.4667696698907</v>
      </c>
      <c r="M1615" s="4">
        <v>10355.049307255995</v>
      </c>
      <c r="N1615" s="4">
        <v>9872.4293117359866</v>
      </c>
      <c r="O1615" s="4">
        <v>10692.186970025028</v>
      </c>
      <c r="P1615" s="4">
        <v>9911.2899269696863</v>
      </c>
      <c r="Q1615" s="4">
        <v>9704.2011353059752</v>
      </c>
      <c r="R1615" s="4">
        <v>9583.4123478654165</v>
      </c>
      <c r="S1615" s="4">
        <v>9849.8496642996852</v>
      </c>
      <c r="T1615" s="4">
        <v>8850.7817264549303</v>
      </c>
      <c r="U1615" s="4">
        <v>8829.6055831690937</v>
      </c>
      <c r="V1615" s="4">
        <v>8337.7194393649334</v>
      </c>
      <c r="W1615" s="4">
        <v>8339.7166390594466</v>
      </c>
      <c r="X1615" s="4">
        <v>7921.6331264807368</v>
      </c>
      <c r="Y1615" s="4">
        <v>7122.5996610635093</v>
      </c>
      <c r="Z1615" s="4">
        <v>7152.6383461797204</v>
      </c>
      <c r="AA1615" s="4">
        <v>4903.8304375012003</v>
      </c>
      <c r="AB1615" s="4">
        <v>4647.8147753470894</v>
      </c>
      <c r="AC1615" s="4">
        <v>4727.75891209779</v>
      </c>
      <c r="AD1615" s="4">
        <v>6149.2155339306873</v>
      </c>
      <c r="AE1615" s="4">
        <v>7923.2338717879857</v>
      </c>
      <c r="AF1615" s="4">
        <v>7982.4571083719784</v>
      </c>
      <c r="AG1615" s="4">
        <v>8459.4842883612728</v>
      </c>
    </row>
    <row r="1616" spans="1:33">
      <c r="A1616" s="54" t="s">
        <v>360</v>
      </c>
      <c r="B1616" s="57" t="s">
        <v>68</v>
      </c>
      <c r="C1616" s="57" t="s">
        <v>135</v>
      </c>
      <c r="D1616" s="57" t="s">
        <v>136</v>
      </c>
      <c r="E1616" s="57" t="s">
        <v>52</v>
      </c>
      <c r="F1616" s="4">
        <v>0</v>
      </c>
      <c r="G1616" s="4">
        <v>0</v>
      </c>
      <c r="H1616" s="4">
        <v>1.555095E-6</v>
      </c>
      <c r="I1616" s="4">
        <v>6.0999580000000044E-5</v>
      </c>
      <c r="J1616" s="4">
        <v>2078.3855386083637</v>
      </c>
      <c r="K1616" s="4">
        <v>3326.0103195478305</v>
      </c>
      <c r="L1616" s="4">
        <v>3323.7007800041201</v>
      </c>
      <c r="M1616" s="4">
        <v>3392.7949558595756</v>
      </c>
      <c r="N1616" s="4">
        <v>3285.4651138848403</v>
      </c>
      <c r="O1616" s="4">
        <v>3266.4558283416418</v>
      </c>
      <c r="P1616" s="4">
        <v>3316.7154484785697</v>
      </c>
      <c r="Q1616" s="4">
        <v>3081.3719912624711</v>
      </c>
      <c r="R1616" s="4">
        <v>3050.1523245827248</v>
      </c>
      <c r="S1616" s="4">
        <v>2996.5876686917845</v>
      </c>
      <c r="T1616" s="4">
        <v>2981.5328217646202</v>
      </c>
      <c r="U1616" s="4">
        <v>3045.7951427766793</v>
      </c>
      <c r="V1616" s="4">
        <v>3236.4302401851996</v>
      </c>
      <c r="W1616" s="4">
        <v>3074.1671447081058</v>
      </c>
      <c r="X1616" s="4">
        <v>2949.577955363261</v>
      </c>
      <c r="Y1616" s="4">
        <v>2948.3223248652148</v>
      </c>
      <c r="Z1616" s="4">
        <v>2987.8571117083402</v>
      </c>
      <c r="AA1616" s="4">
        <v>3113.1048133849254</v>
      </c>
      <c r="AB1616" s="4">
        <v>3028.8434255444608</v>
      </c>
      <c r="AC1616" s="4">
        <v>3322.0104061417132</v>
      </c>
      <c r="AD1616" s="4">
        <v>3028.3859105190904</v>
      </c>
      <c r="AE1616" s="4">
        <v>2957.9843414109196</v>
      </c>
      <c r="AF1616" s="4">
        <v>2990.1738399916312</v>
      </c>
      <c r="AG1616" s="4">
        <v>3068.34689732674</v>
      </c>
    </row>
    <row r="1617" spans="1:33">
      <c r="A1617" s="54" t="s">
        <v>360</v>
      </c>
      <c r="B1617" s="57" t="s">
        <v>68</v>
      </c>
      <c r="C1617" s="57" t="s">
        <v>137</v>
      </c>
      <c r="D1617" s="57" t="s">
        <v>138</v>
      </c>
      <c r="E1617" s="57" t="s">
        <v>52</v>
      </c>
      <c r="F1617" s="4">
        <v>0</v>
      </c>
      <c r="G1617" s="4">
        <v>0</v>
      </c>
      <c r="H1617" s="4">
        <v>4.9620000000000004E-8</v>
      </c>
      <c r="I1617" s="4">
        <v>1.2716160000000008E-5</v>
      </c>
      <c r="J1617" s="4">
        <v>3.9113620000000013E-5</v>
      </c>
      <c r="K1617" s="4">
        <v>4.7762684999999995E-5</v>
      </c>
      <c r="L1617" s="4">
        <v>3.8396155000000021E-5</v>
      </c>
      <c r="M1617" s="4">
        <v>4.4367630000000021E-5</v>
      </c>
      <c r="N1617" s="4">
        <v>5.1245390000000029E-5</v>
      </c>
      <c r="O1617" s="4">
        <v>4.4371120000000014E-5</v>
      </c>
      <c r="P1617" s="4">
        <v>7.1068904999999993E-5</v>
      </c>
      <c r="Q1617" s="4">
        <v>6.5232159999999972E-5</v>
      </c>
      <c r="R1617" s="4">
        <v>5.3186565000000021E-5</v>
      </c>
      <c r="S1617" s="4">
        <v>5.4795589999999987E-5</v>
      </c>
      <c r="T1617" s="4">
        <v>7.0608834999999983E-5</v>
      </c>
      <c r="U1617" s="4">
        <v>6.8271830000000001E-5</v>
      </c>
      <c r="V1617" s="4">
        <v>7.0871379999999965E-5</v>
      </c>
      <c r="W1617" s="4">
        <v>6.6385900000000031E-5</v>
      </c>
      <c r="X1617" s="4">
        <v>6.6515870000000003E-5</v>
      </c>
      <c r="Y1617" s="4">
        <v>7.2491095000000048E-5</v>
      </c>
      <c r="Z1617" s="4">
        <v>6.4095195000000009E-5</v>
      </c>
      <c r="AA1617" s="4">
        <v>7.1258760000000014E-5</v>
      </c>
      <c r="AB1617" s="4">
        <v>6.8699250000000005E-5</v>
      </c>
      <c r="AC1617" s="4">
        <v>7.0768650000000016E-5</v>
      </c>
      <c r="AD1617" s="4">
        <v>7.8278470000000004E-5</v>
      </c>
      <c r="AE1617" s="4">
        <v>8.8868475000000003E-5</v>
      </c>
      <c r="AF1617" s="4">
        <v>7.8598559999999967E-5</v>
      </c>
      <c r="AG1617" s="4">
        <v>8.1196255000000024E-5</v>
      </c>
    </row>
    <row r="1618" spans="1:33">
      <c r="A1618" s="54" t="s">
        <v>360</v>
      </c>
      <c r="B1618" s="57" t="s">
        <v>69</v>
      </c>
      <c r="C1618" s="57" t="s">
        <v>139</v>
      </c>
      <c r="D1618" s="57" t="s">
        <v>140</v>
      </c>
      <c r="E1618" s="57" t="s">
        <v>52</v>
      </c>
      <c r="F1618" s="4">
        <v>747.94030777857961</v>
      </c>
      <c r="G1618" s="4">
        <v>816.84118903984029</v>
      </c>
      <c r="H1618" s="4">
        <v>719.23377938562498</v>
      </c>
      <c r="I1618" s="4">
        <v>795.51137775859036</v>
      </c>
      <c r="J1618" s="4">
        <v>2425.6401858489148</v>
      </c>
      <c r="K1618" s="4">
        <v>2348.4307662793649</v>
      </c>
      <c r="L1618" s="4">
        <v>2008.3293553939343</v>
      </c>
      <c r="M1618" s="4">
        <v>2156.5688877662997</v>
      </c>
      <c r="N1618" s="4">
        <v>2092.4807370090002</v>
      </c>
      <c r="O1618" s="4">
        <v>2566.5578675365146</v>
      </c>
      <c r="P1618" s="4">
        <v>2316.5942876640243</v>
      </c>
      <c r="Q1618" s="4">
        <v>2154.3154096317894</v>
      </c>
      <c r="R1618" s="4">
        <v>2021.8864397162752</v>
      </c>
      <c r="S1618" s="4">
        <v>2170.4323143352863</v>
      </c>
      <c r="T1618" s="4">
        <v>1831.8617583844944</v>
      </c>
      <c r="U1618" s="4">
        <v>1815.3704830515196</v>
      </c>
      <c r="V1618" s="4">
        <v>1677.6446556994956</v>
      </c>
      <c r="W1618" s="4">
        <v>1794.4645194162003</v>
      </c>
      <c r="X1618" s="4">
        <v>1722.8668910171152</v>
      </c>
      <c r="Y1618" s="4">
        <v>1640.4443991250946</v>
      </c>
      <c r="Z1618" s="4">
        <v>1572.40042568648</v>
      </c>
      <c r="AA1618" s="4">
        <v>1747.2307776671551</v>
      </c>
      <c r="AB1618" s="4">
        <v>1637.8336119245494</v>
      </c>
      <c r="AC1618" s="4">
        <v>1827.6993378892205</v>
      </c>
      <c r="AD1618" s="4">
        <v>1619.2004290450307</v>
      </c>
      <c r="AE1618" s="4">
        <v>2311.7172866196115</v>
      </c>
      <c r="AF1618" s="4">
        <v>2189.3286126357507</v>
      </c>
      <c r="AG1618" s="4">
        <v>2424.1329632824845</v>
      </c>
    </row>
    <row r="1619" spans="1:33">
      <c r="A1619" s="54" t="s">
        <v>360</v>
      </c>
      <c r="B1619" s="57" t="s">
        <v>69</v>
      </c>
      <c r="C1619" s="57" t="s">
        <v>141</v>
      </c>
      <c r="D1619" s="57" t="s">
        <v>142</v>
      </c>
      <c r="E1619" s="57" t="s">
        <v>52</v>
      </c>
      <c r="F1619" s="4">
        <v>0</v>
      </c>
      <c r="G1619" s="4">
        <v>0</v>
      </c>
      <c r="H1619" s="4">
        <v>0</v>
      </c>
      <c r="I1619" s="4">
        <v>0</v>
      </c>
      <c r="J1619" s="4">
        <v>0</v>
      </c>
      <c r="K1619" s="4">
        <v>0</v>
      </c>
      <c r="L1619" s="4">
        <v>0</v>
      </c>
      <c r="M1619" s="4">
        <v>0</v>
      </c>
      <c r="N1619" s="4">
        <v>0</v>
      </c>
      <c r="O1619" s="4">
        <v>0</v>
      </c>
      <c r="P1619" s="4">
        <v>0</v>
      </c>
      <c r="Q1619" s="4">
        <v>0</v>
      </c>
      <c r="R1619" s="4">
        <v>0</v>
      </c>
      <c r="S1619" s="4">
        <v>0</v>
      </c>
      <c r="T1619" s="4">
        <v>0</v>
      </c>
      <c r="U1619" s="4">
        <v>0</v>
      </c>
      <c r="V1619" s="4">
        <v>0</v>
      </c>
      <c r="W1619" s="4">
        <v>0</v>
      </c>
      <c r="X1619" s="4">
        <v>0</v>
      </c>
      <c r="Y1619" s="4">
        <v>0</v>
      </c>
      <c r="Z1619" s="4">
        <v>0</v>
      </c>
      <c r="AA1619" s="4">
        <v>0</v>
      </c>
      <c r="AB1619" s="4">
        <v>0</v>
      </c>
      <c r="AC1619" s="4">
        <v>0</v>
      </c>
      <c r="AD1619" s="4">
        <v>0</v>
      </c>
      <c r="AE1619" s="4">
        <v>0</v>
      </c>
      <c r="AF1619" s="4">
        <v>0</v>
      </c>
      <c r="AG1619" s="4">
        <v>0</v>
      </c>
    </row>
    <row r="1620" spans="1:33">
      <c r="A1620" s="54" t="s">
        <v>360</v>
      </c>
      <c r="B1620" s="57" t="s">
        <v>69</v>
      </c>
      <c r="C1620" s="57" t="s">
        <v>143</v>
      </c>
      <c r="D1620" s="57" t="s">
        <v>144</v>
      </c>
      <c r="E1620" s="57" t="s">
        <v>52</v>
      </c>
      <c r="F1620" s="4">
        <v>5244.2944423887448</v>
      </c>
      <c r="G1620" s="4">
        <v>5519.3190281473962</v>
      </c>
      <c r="H1620" s="4">
        <v>5312.8548099006093</v>
      </c>
      <c r="I1620" s="4">
        <v>5622.1884355378897</v>
      </c>
      <c r="J1620" s="4">
        <v>6812.3323921222545</v>
      </c>
      <c r="K1620" s="4">
        <v>6296.9874434017347</v>
      </c>
      <c r="L1620" s="4">
        <v>6301.9175103150892</v>
      </c>
      <c r="M1620" s="4">
        <v>6757.8221731081248</v>
      </c>
      <c r="N1620" s="4">
        <v>6641.9624046928348</v>
      </c>
      <c r="O1620" s="4">
        <v>7447.7169625429506</v>
      </c>
      <c r="P1620" s="4">
        <v>6765.4900307963526</v>
      </c>
      <c r="Q1620" s="4">
        <v>6893.524393085776</v>
      </c>
      <c r="R1620" s="4">
        <v>5909.2057552892984</v>
      </c>
      <c r="S1620" s="4">
        <v>6758.7859915434701</v>
      </c>
      <c r="T1620" s="4">
        <v>6777.3484849669312</v>
      </c>
      <c r="U1620" s="4">
        <v>5366.7404684085868</v>
      </c>
      <c r="V1620" s="4">
        <v>6804.156133084427</v>
      </c>
      <c r="W1620" s="4">
        <v>7185.6111550946489</v>
      </c>
      <c r="X1620" s="4">
        <v>7114.6874784578686</v>
      </c>
      <c r="Y1620" s="4">
        <v>5877.4784026704065</v>
      </c>
      <c r="Z1620" s="4">
        <v>5694.8021758671275</v>
      </c>
      <c r="AA1620" s="4">
        <v>5798.744498814699</v>
      </c>
      <c r="AB1620" s="4">
        <v>5865.0373413366196</v>
      </c>
      <c r="AC1620" s="4">
        <v>7940.4473808350795</v>
      </c>
      <c r="AD1620" s="4">
        <v>8065.5135597132012</v>
      </c>
      <c r="AE1620" s="4">
        <v>7956.8334640506791</v>
      </c>
      <c r="AF1620" s="4">
        <v>7519.7583223659603</v>
      </c>
      <c r="AG1620" s="4">
        <v>8610.8176987090083</v>
      </c>
    </row>
    <row r="1621" spans="1:33">
      <c r="A1621" s="54" t="s">
        <v>360</v>
      </c>
      <c r="B1621" s="57" t="s">
        <v>69</v>
      </c>
      <c r="C1621" s="57" t="s">
        <v>145</v>
      </c>
      <c r="D1621" s="57" t="s">
        <v>146</v>
      </c>
      <c r="E1621" s="57" t="s">
        <v>52</v>
      </c>
      <c r="F1621" s="4">
        <v>227.91448777565495</v>
      </c>
      <c r="G1621" s="4">
        <v>242.99876432077497</v>
      </c>
      <c r="H1621" s="4">
        <v>240.52796948861993</v>
      </c>
      <c r="I1621" s="4">
        <v>314.82413682619006</v>
      </c>
      <c r="J1621" s="4">
        <v>347.57707097541538</v>
      </c>
      <c r="K1621" s="4">
        <v>204.75333708650004</v>
      </c>
      <c r="L1621" s="4">
        <v>174.31556909524016</v>
      </c>
      <c r="M1621" s="4">
        <v>186.3250240317451</v>
      </c>
      <c r="N1621" s="4">
        <v>181.80939299167994</v>
      </c>
      <c r="O1621" s="4">
        <v>210.31565750498504</v>
      </c>
      <c r="P1621" s="4">
        <v>188.48285144170015</v>
      </c>
      <c r="Q1621" s="4">
        <v>196.66034267998504</v>
      </c>
      <c r="R1621" s="4">
        <v>176.56528837741001</v>
      </c>
      <c r="S1621" s="4">
        <v>203.12908271844501</v>
      </c>
      <c r="T1621" s="4">
        <v>314.18011028080019</v>
      </c>
      <c r="U1621" s="4">
        <v>299.41460960953981</v>
      </c>
      <c r="V1621" s="4">
        <v>301.90616086508999</v>
      </c>
      <c r="W1621" s="4">
        <v>313.99512460832483</v>
      </c>
      <c r="X1621" s="4">
        <v>301.7225216038201</v>
      </c>
      <c r="Y1621" s="4">
        <v>283.90085307040022</v>
      </c>
      <c r="Z1621" s="4">
        <v>274.02069140628515</v>
      </c>
      <c r="AA1621" s="4">
        <v>295.40598625547528</v>
      </c>
      <c r="AB1621" s="4">
        <v>278.19831220242514</v>
      </c>
      <c r="AC1621" s="4">
        <v>316.51312165385508</v>
      </c>
      <c r="AD1621" s="4">
        <v>265.78375993679492</v>
      </c>
      <c r="AE1621" s="4">
        <v>289.2521932604551</v>
      </c>
      <c r="AF1621" s="4">
        <v>258.35177697796996</v>
      </c>
      <c r="AG1621" s="4">
        <v>299.76881267248484</v>
      </c>
    </row>
    <row r="1622" spans="1:33">
      <c r="A1622" s="54" t="s">
        <v>360</v>
      </c>
      <c r="B1622" s="57" t="s">
        <v>69</v>
      </c>
      <c r="C1622" s="57" t="s">
        <v>147</v>
      </c>
      <c r="D1622" s="57" t="s">
        <v>148</v>
      </c>
      <c r="E1622" s="57" t="s">
        <v>52</v>
      </c>
      <c r="F1622" s="4">
        <v>1329.7959086237449</v>
      </c>
      <c r="G1622" s="4">
        <v>1376.9633683651507</v>
      </c>
      <c r="H1622" s="4">
        <v>1319.681231711405</v>
      </c>
      <c r="I1622" s="4">
        <v>1381.1988173162499</v>
      </c>
      <c r="J1622" s="4">
        <v>1289.0412391048096</v>
      </c>
      <c r="K1622" s="4">
        <v>1199.1954717226254</v>
      </c>
      <c r="L1622" s="4">
        <v>1139.5552323799097</v>
      </c>
      <c r="M1622" s="4">
        <v>1221.5394605060742</v>
      </c>
      <c r="N1622" s="4">
        <v>1267.0427387172497</v>
      </c>
      <c r="O1622" s="4">
        <v>1343.1240988084055</v>
      </c>
      <c r="P1622" s="4">
        <v>1226.0566055842103</v>
      </c>
      <c r="Q1622" s="4">
        <v>1273.3383017606757</v>
      </c>
      <c r="R1622" s="4">
        <v>1235.966216191995</v>
      </c>
      <c r="S1622" s="4">
        <v>1333.9340904674998</v>
      </c>
      <c r="T1622" s="4">
        <v>1362.2400214235502</v>
      </c>
      <c r="U1622" s="4">
        <v>1317.1180609194162</v>
      </c>
      <c r="V1622" s="4">
        <v>1334.353966132584</v>
      </c>
      <c r="W1622" s="4">
        <v>1340.6682128986899</v>
      </c>
      <c r="X1622" s="4">
        <v>1260.4865008718798</v>
      </c>
      <c r="Y1622" s="4">
        <v>1201.1533673969145</v>
      </c>
      <c r="Z1622" s="4">
        <v>1139.1633043928196</v>
      </c>
      <c r="AA1622" s="4">
        <v>554.50737513652018</v>
      </c>
      <c r="AB1622" s="4">
        <v>562.16798257489029</v>
      </c>
      <c r="AC1622" s="4">
        <v>586.41710639707537</v>
      </c>
      <c r="AD1622" s="4">
        <v>525.1125154971802</v>
      </c>
      <c r="AE1622" s="4">
        <v>555.13870191708963</v>
      </c>
      <c r="AF1622" s="4">
        <v>546.15238550733977</v>
      </c>
      <c r="AG1622" s="4">
        <v>598.74107984720524</v>
      </c>
    </row>
    <row r="1623" spans="1:33">
      <c r="A1623" s="54" t="s">
        <v>360</v>
      </c>
      <c r="B1623" s="57" t="s">
        <v>69</v>
      </c>
      <c r="C1623" s="57" t="s">
        <v>149</v>
      </c>
      <c r="D1623" s="57" t="s">
        <v>150</v>
      </c>
      <c r="E1623" s="57" t="s">
        <v>52</v>
      </c>
      <c r="F1623" s="4">
        <v>0</v>
      </c>
      <c r="G1623" s="4">
        <v>0</v>
      </c>
      <c r="H1623" s="4">
        <v>0</v>
      </c>
      <c r="I1623" s="4">
        <v>0</v>
      </c>
      <c r="J1623" s="4">
        <v>0</v>
      </c>
      <c r="K1623" s="4">
        <v>0</v>
      </c>
      <c r="L1623" s="4">
        <v>0</v>
      </c>
      <c r="M1623" s="4">
        <v>0</v>
      </c>
      <c r="N1623" s="4">
        <v>0</v>
      </c>
      <c r="O1623" s="4">
        <v>0</v>
      </c>
      <c r="P1623" s="4">
        <v>0</v>
      </c>
      <c r="Q1623" s="4">
        <v>0</v>
      </c>
      <c r="R1623" s="4">
        <v>0</v>
      </c>
      <c r="S1623" s="4">
        <v>0</v>
      </c>
      <c r="T1623" s="4">
        <v>0</v>
      </c>
      <c r="U1623" s="4">
        <v>0</v>
      </c>
      <c r="V1623" s="4">
        <v>0</v>
      </c>
      <c r="W1623" s="4">
        <v>0</v>
      </c>
      <c r="X1623" s="4">
        <v>0</v>
      </c>
      <c r="Y1623" s="4">
        <v>0</v>
      </c>
      <c r="Z1623" s="4">
        <v>0</v>
      </c>
      <c r="AA1623" s="4">
        <v>0</v>
      </c>
      <c r="AB1623" s="4">
        <v>0</v>
      </c>
      <c r="AC1623" s="4">
        <v>0</v>
      </c>
      <c r="AD1623" s="4">
        <v>0</v>
      </c>
      <c r="AE1623" s="4">
        <v>0</v>
      </c>
      <c r="AF1623" s="4">
        <v>0</v>
      </c>
      <c r="AG1623" s="4">
        <v>0</v>
      </c>
    </row>
    <row r="1624" spans="1:33">
      <c r="A1624" s="54" t="s">
        <v>360</v>
      </c>
      <c r="B1624" s="57" t="s">
        <v>69</v>
      </c>
      <c r="C1624" s="57" t="s">
        <v>151</v>
      </c>
      <c r="D1624" s="57" t="s">
        <v>152</v>
      </c>
      <c r="E1624" s="57" t="s">
        <v>52</v>
      </c>
      <c r="F1624" s="4">
        <v>0</v>
      </c>
      <c r="G1624" s="4">
        <v>0</v>
      </c>
      <c r="H1624" s="4">
        <v>0</v>
      </c>
      <c r="I1624" s="4">
        <v>0</v>
      </c>
      <c r="J1624" s="4">
        <v>0</v>
      </c>
      <c r="K1624" s="4">
        <v>0</v>
      </c>
      <c r="L1624" s="4">
        <v>0</v>
      </c>
      <c r="M1624" s="4">
        <v>0</v>
      </c>
      <c r="N1624" s="4">
        <v>0</v>
      </c>
      <c r="O1624" s="4">
        <v>0</v>
      </c>
      <c r="P1624" s="4">
        <v>0</v>
      </c>
      <c r="Q1624" s="4">
        <v>0</v>
      </c>
      <c r="R1624" s="4">
        <v>0</v>
      </c>
      <c r="S1624" s="4">
        <v>0</v>
      </c>
      <c r="T1624" s="4">
        <v>0</v>
      </c>
      <c r="U1624" s="4">
        <v>0</v>
      </c>
      <c r="V1624" s="4">
        <v>0</v>
      </c>
      <c r="W1624" s="4">
        <v>0</v>
      </c>
      <c r="X1624" s="4">
        <v>0</v>
      </c>
      <c r="Y1624" s="4">
        <v>0</v>
      </c>
      <c r="Z1624" s="4">
        <v>0</v>
      </c>
      <c r="AA1624" s="4">
        <v>0</v>
      </c>
      <c r="AB1624" s="4">
        <v>0</v>
      </c>
      <c r="AC1624" s="4">
        <v>0</v>
      </c>
      <c r="AD1624" s="4">
        <v>0</v>
      </c>
      <c r="AE1624" s="4">
        <v>0</v>
      </c>
      <c r="AF1624" s="4">
        <v>0</v>
      </c>
      <c r="AG1624" s="4">
        <v>0</v>
      </c>
    </row>
    <row r="1625" spans="1:33">
      <c r="A1625" s="54" t="s">
        <v>360</v>
      </c>
      <c r="B1625" s="57" t="s">
        <v>69</v>
      </c>
      <c r="C1625" s="57" t="s">
        <v>153</v>
      </c>
      <c r="D1625" s="57" t="s">
        <v>154</v>
      </c>
      <c r="E1625" s="57" t="s">
        <v>52</v>
      </c>
      <c r="F1625" s="4">
        <v>321.14875053240991</v>
      </c>
      <c r="G1625" s="4">
        <v>290.54246175989033</v>
      </c>
      <c r="H1625" s="4">
        <v>304.54787158925501</v>
      </c>
      <c r="I1625" s="4">
        <v>340.90498598081007</v>
      </c>
      <c r="J1625" s="4">
        <v>333.94944785910508</v>
      </c>
      <c r="K1625" s="4">
        <v>324.69832156747509</v>
      </c>
      <c r="L1625" s="4">
        <v>163.01495740264502</v>
      </c>
      <c r="M1625" s="4">
        <v>174.23826322884008</v>
      </c>
      <c r="N1625" s="4">
        <v>173.16650417028984</v>
      </c>
      <c r="O1625" s="4">
        <v>190.32498225292002</v>
      </c>
      <c r="P1625" s="4">
        <v>178.89146972257981</v>
      </c>
      <c r="Q1625" s="4">
        <v>1.1886792300000002E-3</v>
      </c>
      <c r="R1625" s="4">
        <v>1.0544703849999985E-3</v>
      </c>
      <c r="S1625" s="4">
        <v>1.1715819050000006E-3</v>
      </c>
      <c r="T1625" s="4">
        <v>239.1951309704101</v>
      </c>
      <c r="U1625" s="4">
        <v>230.25562078802974</v>
      </c>
      <c r="V1625" s="4">
        <v>239.59885474972489</v>
      </c>
      <c r="W1625" s="4">
        <v>243.08735030503018</v>
      </c>
      <c r="X1625" s="4">
        <v>232.63343422964496</v>
      </c>
      <c r="Y1625" s="4">
        <v>223.39458524223994</v>
      </c>
      <c r="Z1625" s="4">
        <v>218.10725810454994</v>
      </c>
      <c r="AA1625" s="4">
        <v>620.88795522543012</v>
      </c>
      <c r="AB1625" s="4">
        <v>913.50978053360484</v>
      </c>
      <c r="AC1625" s="4">
        <v>1047.5980101211558</v>
      </c>
      <c r="AD1625" s="4">
        <v>885.61084760090921</v>
      </c>
      <c r="AE1625" s="4">
        <v>916.4313154104841</v>
      </c>
      <c r="AF1625" s="4">
        <v>838.01480951909991</v>
      </c>
      <c r="AG1625" s="4">
        <v>966.47596750415983</v>
      </c>
    </row>
    <row r="1626" spans="1:33">
      <c r="A1626" s="54" t="s">
        <v>360</v>
      </c>
      <c r="B1626" s="57" t="s">
        <v>69</v>
      </c>
      <c r="C1626" s="57" t="s">
        <v>155</v>
      </c>
      <c r="D1626" s="57" t="s">
        <v>156</v>
      </c>
      <c r="E1626" s="57" t="s">
        <v>52</v>
      </c>
      <c r="F1626" s="4">
        <v>0</v>
      </c>
      <c r="G1626" s="4">
        <v>0</v>
      </c>
      <c r="H1626" s="4">
        <v>0</v>
      </c>
      <c r="I1626" s="4">
        <v>0</v>
      </c>
      <c r="J1626" s="4">
        <v>0</v>
      </c>
      <c r="K1626" s="4">
        <v>0</v>
      </c>
      <c r="L1626" s="4">
        <v>0</v>
      </c>
      <c r="M1626" s="4">
        <v>0</v>
      </c>
      <c r="N1626" s="4">
        <v>0</v>
      </c>
      <c r="O1626" s="4">
        <v>0</v>
      </c>
      <c r="P1626" s="4">
        <v>0</v>
      </c>
      <c r="Q1626" s="4">
        <v>0</v>
      </c>
      <c r="R1626" s="4">
        <v>0</v>
      </c>
      <c r="S1626" s="4">
        <v>0</v>
      </c>
      <c r="T1626" s="4">
        <v>0</v>
      </c>
      <c r="U1626" s="4">
        <v>0</v>
      </c>
      <c r="V1626" s="4">
        <v>0</v>
      </c>
      <c r="W1626" s="4">
        <v>0</v>
      </c>
      <c r="X1626" s="4">
        <v>0</v>
      </c>
      <c r="Y1626" s="4">
        <v>0</v>
      </c>
      <c r="Z1626" s="4">
        <v>0</v>
      </c>
      <c r="AA1626" s="4">
        <v>0</v>
      </c>
      <c r="AB1626" s="4">
        <v>0</v>
      </c>
      <c r="AC1626" s="4">
        <v>0</v>
      </c>
      <c r="AD1626" s="4">
        <v>0</v>
      </c>
      <c r="AE1626" s="4">
        <v>0</v>
      </c>
      <c r="AF1626" s="4">
        <v>0</v>
      </c>
      <c r="AG1626" s="4">
        <v>0</v>
      </c>
    </row>
    <row r="1627" spans="1:33">
      <c r="A1627" s="54" t="s">
        <v>360</v>
      </c>
      <c r="B1627" s="57" t="s">
        <v>70</v>
      </c>
      <c r="C1627" s="57" t="s">
        <v>157</v>
      </c>
      <c r="D1627" s="57" t="s">
        <v>158</v>
      </c>
      <c r="E1627" s="57" t="s">
        <v>52</v>
      </c>
      <c r="F1627" s="4">
        <v>598.3430651245601</v>
      </c>
      <c r="G1627" s="4">
        <v>649.4836583425548</v>
      </c>
      <c r="H1627" s="4">
        <v>548.41168832925973</v>
      </c>
      <c r="I1627" s="4">
        <v>781.74054157367095</v>
      </c>
      <c r="J1627" s="4">
        <v>1424.874432929385</v>
      </c>
      <c r="K1627" s="4">
        <v>1429.9638190530245</v>
      </c>
      <c r="L1627" s="4">
        <v>1489.4297116317259</v>
      </c>
      <c r="M1627" s="4">
        <v>1481.0442726762408</v>
      </c>
      <c r="N1627" s="4">
        <v>1393.3437426970152</v>
      </c>
      <c r="O1627" s="4">
        <v>1517.0291105566257</v>
      </c>
      <c r="P1627" s="4">
        <v>1437.0537700330553</v>
      </c>
      <c r="Q1627" s="4">
        <v>1907.1540260296904</v>
      </c>
      <c r="R1627" s="4">
        <v>2113.7472543579288</v>
      </c>
      <c r="S1627" s="4">
        <v>2107.8456067322909</v>
      </c>
      <c r="T1627" s="4">
        <v>2195.5452949414303</v>
      </c>
      <c r="U1627" s="4">
        <v>2286.7856363707197</v>
      </c>
      <c r="V1627" s="4">
        <v>1822.6987066161394</v>
      </c>
      <c r="W1627" s="4">
        <v>1882.9201064707993</v>
      </c>
      <c r="X1627" s="4">
        <v>1777.8348888269791</v>
      </c>
      <c r="Y1627" s="4">
        <v>1861.7755804366266</v>
      </c>
      <c r="Z1627" s="4">
        <v>1910.4236605113551</v>
      </c>
      <c r="AA1627" s="4">
        <v>1901.690209690719</v>
      </c>
      <c r="AB1627" s="4">
        <v>1865.6725607273995</v>
      </c>
      <c r="AC1627" s="4">
        <v>2008.2955832711145</v>
      </c>
      <c r="AD1627" s="4">
        <v>1888.4114939213252</v>
      </c>
      <c r="AE1627" s="4">
        <v>1897.0041104605302</v>
      </c>
      <c r="AF1627" s="4">
        <v>1513.2206834018843</v>
      </c>
      <c r="AG1627" s="4">
        <v>1439.03193593216</v>
      </c>
    </row>
    <row r="1628" spans="1:33">
      <c r="A1628" s="54" t="s">
        <v>360</v>
      </c>
      <c r="B1628" s="57" t="s">
        <v>70</v>
      </c>
      <c r="C1628" s="57" t="s">
        <v>159</v>
      </c>
      <c r="D1628" s="57" t="s">
        <v>160</v>
      </c>
      <c r="E1628" s="57" t="s">
        <v>52</v>
      </c>
      <c r="F1628" s="4">
        <v>918.08164847067428</v>
      </c>
      <c r="G1628" s="4">
        <v>973.25277980182943</v>
      </c>
      <c r="H1628" s="4">
        <v>901.97873422539567</v>
      </c>
      <c r="I1628" s="4">
        <v>877.10869674930984</v>
      </c>
      <c r="J1628" s="4">
        <v>853.17132455339481</v>
      </c>
      <c r="K1628" s="4">
        <v>869.88617399003897</v>
      </c>
      <c r="L1628" s="4">
        <v>904.3982984636898</v>
      </c>
      <c r="M1628" s="4">
        <v>903.38213772328015</v>
      </c>
      <c r="N1628" s="4">
        <v>872.86627050585548</v>
      </c>
      <c r="O1628" s="4">
        <v>961.15103802564488</v>
      </c>
      <c r="P1628" s="4">
        <v>892.90504817472481</v>
      </c>
      <c r="Q1628" s="4">
        <v>873.00195280159016</v>
      </c>
      <c r="R1628" s="4">
        <v>910.07747676633051</v>
      </c>
      <c r="S1628" s="4">
        <v>1327.0599433934294</v>
      </c>
      <c r="T1628" s="4">
        <v>1315.6878664379599</v>
      </c>
      <c r="U1628" s="4">
        <v>1342.8416109006398</v>
      </c>
      <c r="V1628" s="4">
        <v>1095.2944247500557</v>
      </c>
      <c r="W1628" s="4">
        <v>1058.1443660528848</v>
      </c>
      <c r="X1628" s="4">
        <v>1031.8545030279347</v>
      </c>
      <c r="Y1628" s="4">
        <v>1067.0481347972448</v>
      </c>
      <c r="Z1628" s="4">
        <v>1127.6315604955851</v>
      </c>
      <c r="AA1628" s="4">
        <v>1143.5190380254148</v>
      </c>
      <c r="AB1628" s="4">
        <v>1107.1943932166109</v>
      </c>
      <c r="AC1628" s="4">
        <v>1187.659145956065</v>
      </c>
      <c r="AD1628" s="4">
        <v>1099.3249470280391</v>
      </c>
      <c r="AE1628" s="4">
        <v>1070.489137647585</v>
      </c>
      <c r="AF1628" s="4">
        <v>648.92008336753997</v>
      </c>
      <c r="AG1628" s="4">
        <v>669.37422393725046</v>
      </c>
    </row>
    <row r="1629" spans="1:33">
      <c r="A1629" s="54" t="s">
        <v>360</v>
      </c>
      <c r="B1629" s="57" t="s">
        <v>70</v>
      </c>
      <c r="C1629" s="57" t="s">
        <v>161</v>
      </c>
      <c r="D1629" s="57" t="s">
        <v>162</v>
      </c>
      <c r="E1629" s="57" t="s">
        <v>52</v>
      </c>
      <c r="F1629" s="4">
        <v>458.92981560976</v>
      </c>
      <c r="G1629" s="4">
        <v>552.0708116152399</v>
      </c>
      <c r="H1629" s="4">
        <v>2548.0018605092046</v>
      </c>
      <c r="I1629" s="4">
        <v>3029.2106672641585</v>
      </c>
      <c r="J1629" s="4">
        <v>3092.2806569466406</v>
      </c>
      <c r="K1629" s="4">
        <v>3733.9968217800883</v>
      </c>
      <c r="L1629" s="4">
        <v>4124.0742829588544</v>
      </c>
      <c r="M1629" s="4">
        <v>4625.1204511660408</v>
      </c>
      <c r="N1629" s="4">
        <v>5237.2439950225289</v>
      </c>
      <c r="O1629" s="4">
        <v>5518.3845133616705</v>
      </c>
      <c r="P1629" s="4">
        <v>6161.529599655657</v>
      </c>
      <c r="Q1629" s="4">
        <v>6212.3585468298215</v>
      </c>
      <c r="R1629" s="4">
        <v>6481.2788620495985</v>
      </c>
      <c r="S1629" s="4">
        <v>6586.9887441211358</v>
      </c>
      <c r="T1629" s="4">
        <v>7027.7131908642741</v>
      </c>
      <c r="U1629" s="4">
        <v>7426.0588867735123</v>
      </c>
      <c r="V1629" s="4">
        <v>6132.5325043503963</v>
      </c>
      <c r="W1629" s="4">
        <v>6026.138467611403</v>
      </c>
      <c r="X1629" s="4">
        <v>5925.8703007092163</v>
      </c>
      <c r="Y1629" s="4">
        <v>6343.5323296144825</v>
      </c>
      <c r="Z1629" s="4">
        <v>6223.0870304403743</v>
      </c>
      <c r="AA1629" s="4">
        <v>6386.7264555943384</v>
      </c>
      <c r="AB1629" s="4">
        <v>6120.9798310583574</v>
      </c>
      <c r="AC1629" s="4">
        <v>6311.4243182071741</v>
      </c>
      <c r="AD1629" s="4">
        <v>6137.4715523622763</v>
      </c>
      <c r="AE1629" s="4">
        <v>5885.4199423287873</v>
      </c>
      <c r="AF1629" s="4">
        <v>6194.2097242656755</v>
      </c>
      <c r="AG1629" s="4">
        <v>6223.3194751274496</v>
      </c>
    </row>
    <row r="1630" spans="1:33">
      <c r="A1630" s="54" t="s">
        <v>360</v>
      </c>
      <c r="B1630" s="57" t="s">
        <v>66</v>
      </c>
      <c r="C1630" s="57" t="s">
        <v>205</v>
      </c>
      <c r="D1630" s="57" t="s">
        <v>303</v>
      </c>
      <c r="E1630" s="57" t="s">
        <v>51</v>
      </c>
      <c r="F1630" s="4">
        <v>0</v>
      </c>
      <c r="G1630" s="4">
        <v>0</v>
      </c>
      <c r="H1630" s="4">
        <v>0</v>
      </c>
      <c r="I1630" s="4">
        <v>0</v>
      </c>
      <c r="J1630" s="4">
        <v>0</v>
      </c>
      <c r="K1630" s="4">
        <v>0</v>
      </c>
      <c r="L1630" s="4">
        <v>0</v>
      </c>
      <c r="M1630" s="4">
        <v>0</v>
      </c>
      <c r="N1630" s="4">
        <v>0</v>
      </c>
      <c r="O1630" s="4">
        <v>0</v>
      </c>
      <c r="P1630" s="4">
        <v>0</v>
      </c>
      <c r="Q1630" s="4">
        <v>0</v>
      </c>
      <c r="R1630" s="4">
        <v>0</v>
      </c>
      <c r="S1630" s="4">
        <v>0</v>
      </c>
      <c r="T1630" s="4">
        <v>0</v>
      </c>
      <c r="U1630" s="4">
        <v>0</v>
      </c>
      <c r="V1630" s="4">
        <v>0</v>
      </c>
      <c r="W1630" s="4">
        <v>0</v>
      </c>
      <c r="X1630" s="4">
        <v>0</v>
      </c>
      <c r="Y1630" s="4">
        <v>0</v>
      </c>
      <c r="Z1630" s="4">
        <v>0</v>
      </c>
      <c r="AA1630" s="4">
        <v>0</v>
      </c>
      <c r="AB1630" s="4">
        <v>0</v>
      </c>
      <c r="AC1630" s="4">
        <v>0</v>
      </c>
      <c r="AD1630" s="4">
        <v>0</v>
      </c>
      <c r="AE1630" s="4">
        <v>0</v>
      </c>
      <c r="AF1630" s="4">
        <v>0</v>
      </c>
      <c r="AG1630" s="4">
        <v>0</v>
      </c>
    </row>
    <row r="1631" spans="1:33">
      <c r="A1631" s="54" t="s">
        <v>360</v>
      </c>
      <c r="B1631" s="57" t="s">
        <v>66</v>
      </c>
      <c r="C1631" s="57" t="s">
        <v>206</v>
      </c>
      <c r="D1631" s="57" t="s">
        <v>304</v>
      </c>
      <c r="E1631" s="57" t="s">
        <v>51</v>
      </c>
      <c r="F1631" s="4">
        <v>0</v>
      </c>
      <c r="G1631" s="4">
        <v>0</v>
      </c>
      <c r="H1631" s="4">
        <v>0</v>
      </c>
      <c r="I1631" s="4">
        <v>0</v>
      </c>
      <c r="J1631" s="4">
        <v>0</v>
      </c>
      <c r="K1631" s="4">
        <v>0</v>
      </c>
      <c r="L1631" s="4">
        <v>0</v>
      </c>
      <c r="M1631" s="4">
        <v>0</v>
      </c>
      <c r="N1631" s="4">
        <v>0</v>
      </c>
      <c r="O1631" s="4">
        <v>0</v>
      </c>
      <c r="P1631" s="4">
        <v>0</v>
      </c>
      <c r="Q1631" s="4">
        <v>0</v>
      </c>
      <c r="R1631" s="4">
        <v>0</v>
      </c>
      <c r="S1631" s="4">
        <v>0</v>
      </c>
      <c r="T1631" s="4">
        <v>0</v>
      </c>
      <c r="U1631" s="4">
        <v>0</v>
      </c>
      <c r="V1631" s="4">
        <v>0</v>
      </c>
      <c r="W1631" s="4">
        <v>0</v>
      </c>
      <c r="X1631" s="4">
        <v>0</v>
      </c>
      <c r="Y1631" s="4">
        <v>0</v>
      </c>
      <c r="Z1631" s="4">
        <v>0</v>
      </c>
      <c r="AA1631" s="4">
        <v>0</v>
      </c>
      <c r="AB1631" s="4">
        <v>0</v>
      </c>
      <c r="AC1631" s="4">
        <v>0</v>
      </c>
      <c r="AD1631" s="4">
        <v>0</v>
      </c>
      <c r="AE1631" s="4">
        <v>0</v>
      </c>
      <c r="AF1631" s="4">
        <v>0</v>
      </c>
      <c r="AG1631" s="4">
        <v>0</v>
      </c>
    </row>
    <row r="1632" spans="1:33">
      <c r="A1632" s="54" t="s">
        <v>360</v>
      </c>
      <c r="B1632" s="57" t="s">
        <v>68</v>
      </c>
      <c r="C1632" s="57" t="s">
        <v>210</v>
      </c>
      <c r="D1632" s="57" t="s">
        <v>305</v>
      </c>
      <c r="E1632" s="57" t="s">
        <v>51</v>
      </c>
      <c r="F1632" s="4">
        <v>0</v>
      </c>
      <c r="G1632" s="4">
        <v>0</v>
      </c>
      <c r="H1632" s="4">
        <v>0</v>
      </c>
      <c r="I1632" s="4">
        <v>0</v>
      </c>
      <c r="J1632" s="4">
        <v>0</v>
      </c>
      <c r="K1632" s="4">
        <v>0</v>
      </c>
      <c r="L1632" s="4">
        <v>4006.8625832546595</v>
      </c>
      <c r="M1632" s="4">
        <v>7928.7901302431565</v>
      </c>
      <c r="N1632" s="4">
        <v>10433.787891958857</v>
      </c>
      <c r="O1632" s="4">
        <v>10695.974667258672</v>
      </c>
      <c r="P1632" s="4">
        <v>12817.470017681457</v>
      </c>
      <c r="Q1632" s="4">
        <v>16927.912429997385</v>
      </c>
      <c r="R1632" s="4">
        <v>20906.08060883659</v>
      </c>
      <c r="S1632" s="4">
        <v>25635.634418522772</v>
      </c>
      <c r="T1632" s="4">
        <v>28650.722827888676</v>
      </c>
      <c r="U1632" s="4">
        <v>33594.812086047823</v>
      </c>
      <c r="V1632" s="4">
        <v>33941.848582195162</v>
      </c>
      <c r="W1632" s="4">
        <v>33709.366195390416</v>
      </c>
      <c r="X1632" s="4">
        <v>32273.61191953436</v>
      </c>
      <c r="Y1632" s="4">
        <v>31320.599484775412</v>
      </c>
      <c r="Z1632" s="4">
        <v>31977.00530532503</v>
      </c>
      <c r="AA1632" s="4">
        <v>31820.182624455952</v>
      </c>
      <c r="AB1632" s="4">
        <v>32077.32120617705</v>
      </c>
      <c r="AC1632" s="4">
        <v>34184.518674972656</v>
      </c>
      <c r="AD1632" s="4">
        <v>31545.951453948874</v>
      </c>
      <c r="AE1632" s="4">
        <v>31728.233577814786</v>
      </c>
      <c r="AF1632" s="4">
        <v>32803.835889808674</v>
      </c>
      <c r="AG1632" s="4">
        <v>34353.415873309248</v>
      </c>
    </row>
    <row r="1633" spans="1:33">
      <c r="A1633" s="54" t="s">
        <v>360</v>
      </c>
      <c r="B1633" s="57" t="s">
        <v>68</v>
      </c>
      <c r="C1633" s="57" t="s">
        <v>211</v>
      </c>
      <c r="D1633" s="57" t="s">
        <v>306</v>
      </c>
      <c r="E1633" s="57" t="s">
        <v>51</v>
      </c>
      <c r="F1633" s="4">
        <v>0</v>
      </c>
      <c r="G1633" s="4">
        <v>0</v>
      </c>
      <c r="H1633" s="4">
        <v>0</v>
      </c>
      <c r="I1633" s="4">
        <v>0</v>
      </c>
      <c r="J1633" s="4">
        <v>0</v>
      </c>
      <c r="K1633" s="4">
        <v>0</v>
      </c>
      <c r="L1633" s="4">
        <v>0</v>
      </c>
      <c r="M1633" s="4">
        <v>0</v>
      </c>
      <c r="N1633" s="4">
        <v>0</v>
      </c>
      <c r="O1633" s="4">
        <v>2463.7721698311884</v>
      </c>
      <c r="P1633" s="4">
        <v>2448.2997109420089</v>
      </c>
      <c r="Q1633" s="4">
        <v>2394.1210234584742</v>
      </c>
      <c r="R1633" s="4">
        <v>2674.9110664641103</v>
      </c>
      <c r="S1633" s="4">
        <v>2714.2398107417039</v>
      </c>
      <c r="T1633" s="4">
        <v>2804.4798387569695</v>
      </c>
      <c r="U1633" s="4">
        <v>2842.2776967310861</v>
      </c>
      <c r="V1633" s="4">
        <v>2769.6326329825351</v>
      </c>
      <c r="W1633" s="4">
        <v>2983.2331786991317</v>
      </c>
      <c r="X1633" s="4">
        <v>2823.102561272925</v>
      </c>
      <c r="Y1633" s="4">
        <v>2651.5501220340921</v>
      </c>
      <c r="Z1633" s="4">
        <v>2692.1712056606825</v>
      </c>
      <c r="AA1633" s="4">
        <v>3029.8508168966323</v>
      </c>
      <c r="AB1633" s="4">
        <v>2888.0355532809954</v>
      </c>
      <c r="AC1633" s="4">
        <v>3026.0078255401449</v>
      </c>
      <c r="AD1633" s="4">
        <v>2712.4541635543833</v>
      </c>
      <c r="AE1633" s="4">
        <v>2739.9677461271435</v>
      </c>
      <c r="AF1633" s="4">
        <v>2757.5635616399331</v>
      </c>
      <c r="AG1633" s="4">
        <v>2895.1891418883238</v>
      </c>
    </row>
    <row r="1634" spans="1:33">
      <c r="A1634" s="54" t="s">
        <v>360</v>
      </c>
      <c r="B1634" s="57" t="s">
        <v>69</v>
      </c>
      <c r="C1634" s="57" t="s">
        <v>207</v>
      </c>
      <c r="D1634" s="57" t="s">
        <v>307</v>
      </c>
      <c r="E1634" s="57" t="s">
        <v>51</v>
      </c>
      <c r="F1634" s="4">
        <v>0</v>
      </c>
      <c r="G1634" s="4">
        <v>0</v>
      </c>
      <c r="H1634" s="4">
        <v>0</v>
      </c>
      <c r="I1634" s="4">
        <v>0</v>
      </c>
      <c r="J1634" s="4">
        <v>0</v>
      </c>
      <c r="K1634" s="4">
        <v>0</v>
      </c>
      <c r="L1634" s="4">
        <v>0</v>
      </c>
      <c r="M1634" s="4">
        <v>0</v>
      </c>
      <c r="N1634" s="4">
        <v>0</v>
      </c>
      <c r="O1634" s="4">
        <v>0</v>
      </c>
      <c r="P1634" s="4">
        <v>0</v>
      </c>
      <c r="Q1634" s="4">
        <v>0</v>
      </c>
      <c r="R1634" s="4">
        <v>0</v>
      </c>
      <c r="S1634" s="4">
        <v>0</v>
      </c>
      <c r="T1634" s="4">
        <v>0</v>
      </c>
      <c r="U1634" s="4">
        <v>0</v>
      </c>
      <c r="V1634" s="4">
        <v>0</v>
      </c>
      <c r="W1634" s="4">
        <v>0</v>
      </c>
      <c r="X1634" s="4">
        <v>0</v>
      </c>
      <c r="Y1634" s="4">
        <v>0</v>
      </c>
      <c r="Z1634" s="4">
        <v>0</v>
      </c>
      <c r="AA1634" s="4">
        <v>0</v>
      </c>
      <c r="AB1634" s="4">
        <v>0</v>
      </c>
      <c r="AC1634" s="4">
        <v>0</v>
      </c>
      <c r="AD1634" s="4">
        <v>0</v>
      </c>
      <c r="AE1634" s="4">
        <v>0</v>
      </c>
      <c r="AF1634" s="4">
        <v>0</v>
      </c>
      <c r="AG1634" s="4">
        <v>0</v>
      </c>
    </row>
    <row r="1635" spans="1:33">
      <c r="A1635" s="54" t="s">
        <v>360</v>
      </c>
      <c r="B1635" s="57" t="s">
        <v>70</v>
      </c>
      <c r="C1635" s="57" t="s">
        <v>208</v>
      </c>
      <c r="D1635" s="57" t="s">
        <v>308</v>
      </c>
      <c r="E1635" s="57" t="s">
        <v>51</v>
      </c>
      <c r="F1635" s="4">
        <v>0</v>
      </c>
      <c r="G1635" s="4">
        <v>0</v>
      </c>
      <c r="H1635" s="4">
        <v>0</v>
      </c>
      <c r="I1635" s="4">
        <v>0</v>
      </c>
      <c r="J1635" s="4">
        <v>0</v>
      </c>
      <c r="K1635" s="4">
        <v>0</v>
      </c>
      <c r="L1635" s="4">
        <v>0</v>
      </c>
      <c r="M1635" s="4">
        <v>0</v>
      </c>
      <c r="N1635" s="4">
        <v>0</v>
      </c>
      <c r="O1635" s="4">
        <v>0</v>
      </c>
      <c r="P1635" s="4">
        <v>0</v>
      </c>
      <c r="Q1635" s="4">
        <v>0</v>
      </c>
      <c r="R1635" s="4">
        <v>0</v>
      </c>
      <c r="S1635" s="4">
        <v>0</v>
      </c>
      <c r="T1635" s="4">
        <v>0</v>
      </c>
      <c r="U1635" s="4">
        <v>0</v>
      </c>
      <c r="V1635" s="4">
        <v>0</v>
      </c>
      <c r="W1635" s="4">
        <v>0</v>
      </c>
      <c r="X1635" s="4">
        <v>0</v>
      </c>
      <c r="Y1635" s="4">
        <v>0</v>
      </c>
      <c r="Z1635" s="4">
        <v>0</v>
      </c>
      <c r="AA1635" s="4">
        <v>0</v>
      </c>
      <c r="AB1635" s="4">
        <v>0</v>
      </c>
      <c r="AC1635" s="4">
        <v>0</v>
      </c>
      <c r="AD1635" s="4">
        <v>0</v>
      </c>
      <c r="AE1635" s="4">
        <v>0</v>
      </c>
      <c r="AF1635" s="4">
        <v>0</v>
      </c>
      <c r="AG1635" s="4">
        <v>0</v>
      </c>
    </row>
    <row r="1636" spans="1:33">
      <c r="A1636" s="54" t="s">
        <v>360</v>
      </c>
      <c r="B1636" s="57" t="s">
        <v>70</v>
      </c>
      <c r="C1636" s="57" t="s">
        <v>209</v>
      </c>
      <c r="D1636" s="57" t="s">
        <v>309</v>
      </c>
      <c r="E1636" s="57" t="s">
        <v>51</v>
      </c>
      <c r="F1636" s="4">
        <v>0</v>
      </c>
      <c r="G1636" s="4">
        <v>0</v>
      </c>
      <c r="H1636" s="4">
        <v>0</v>
      </c>
      <c r="I1636" s="4">
        <v>0</v>
      </c>
      <c r="J1636" s="4">
        <v>0</v>
      </c>
      <c r="K1636" s="4">
        <v>0</v>
      </c>
      <c r="L1636" s="4">
        <v>0</v>
      </c>
      <c r="M1636" s="4">
        <v>0</v>
      </c>
      <c r="N1636" s="4">
        <v>0</v>
      </c>
      <c r="O1636" s="4">
        <v>0</v>
      </c>
      <c r="P1636" s="4">
        <v>0</v>
      </c>
      <c r="Q1636" s="4">
        <v>0</v>
      </c>
      <c r="R1636" s="4">
        <v>0</v>
      </c>
      <c r="S1636" s="4">
        <v>0</v>
      </c>
      <c r="T1636" s="4">
        <v>0</v>
      </c>
      <c r="U1636" s="4">
        <v>0</v>
      </c>
      <c r="V1636" s="4">
        <v>0</v>
      </c>
      <c r="W1636" s="4">
        <v>0</v>
      </c>
      <c r="X1636" s="4">
        <v>0</v>
      </c>
      <c r="Y1636" s="4">
        <v>0</v>
      </c>
      <c r="Z1636" s="4">
        <v>0</v>
      </c>
      <c r="AA1636" s="4">
        <v>0</v>
      </c>
      <c r="AB1636" s="4">
        <v>0</v>
      </c>
      <c r="AC1636" s="4">
        <v>0</v>
      </c>
      <c r="AD1636" s="4">
        <v>0</v>
      </c>
      <c r="AE1636" s="4">
        <v>0</v>
      </c>
      <c r="AF1636" s="4">
        <v>0</v>
      </c>
      <c r="AG1636" s="4">
        <v>0</v>
      </c>
    </row>
    <row r="1638" spans="1:33">
      <c r="A1638" s="54" t="s">
        <v>361</v>
      </c>
      <c r="B1638" s="57" t="s">
        <v>67</v>
      </c>
      <c r="C1638" s="57" t="s">
        <v>88</v>
      </c>
      <c r="D1638" s="57" t="s">
        <v>89</v>
      </c>
      <c r="E1638" s="57" t="s">
        <v>90</v>
      </c>
      <c r="F1638" s="4">
        <v>0</v>
      </c>
      <c r="G1638" s="4">
        <v>0</v>
      </c>
      <c r="H1638" s="4">
        <v>0</v>
      </c>
      <c r="I1638" s="4">
        <v>0</v>
      </c>
      <c r="J1638" s="4">
        <v>0</v>
      </c>
      <c r="K1638" s="4">
        <v>0</v>
      </c>
      <c r="L1638" s="4">
        <v>0</v>
      </c>
      <c r="M1638" s="4">
        <v>0</v>
      </c>
      <c r="N1638" s="4">
        <v>0</v>
      </c>
      <c r="O1638" s="4">
        <v>0</v>
      </c>
      <c r="P1638" s="4">
        <v>0</v>
      </c>
      <c r="Q1638" s="4">
        <v>0</v>
      </c>
      <c r="R1638" s="4">
        <v>0</v>
      </c>
      <c r="S1638" s="4">
        <v>0</v>
      </c>
      <c r="T1638" s="4">
        <v>0</v>
      </c>
      <c r="U1638" s="4">
        <v>0</v>
      </c>
      <c r="V1638" s="4">
        <v>0</v>
      </c>
      <c r="W1638" s="4">
        <v>0</v>
      </c>
      <c r="X1638" s="4">
        <v>0</v>
      </c>
      <c r="Y1638" s="4">
        <v>0</v>
      </c>
      <c r="Z1638" s="4">
        <v>0</v>
      </c>
      <c r="AA1638" s="4">
        <v>0</v>
      </c>
      <c r="AB1638" s="4">
        <v>0</v>
      </c>
      <c r="AC1638" s="4">
        <v>0</v>
      </c>
      <c r="AD1638" s="4">
        <v>0</v>
      </c>
      <c r="AE1638" s="4">
        <v>0</v>
      </c>
      <c r="AF1638" s="4">
        <v>0</v>
      </c>
      <c r="AG1638" s="4">
        <v>0</v>
      </c>
    </row>
    <row r="1639" spans="1:33">
      <c r="A1639" s="54" t="s">
        <v>361</v>
      </c>
      <c r="B1639" s="57" t="s">
        <v>67</v>
      </c>
      <c r="C1639" s="57" t="s">
        <v>91</v>
      </c>
      <c r="D1639" s="57" t="s">
        <v>92</v>
      </c>
      <c r="E1639" s="57" t="s">
        <v>90</v>
      </c>
      <c r="F1639" s="4">
        <v>196.38398315716503</v>
      </c>
      <c r="G1639" s="4">
        <v>202.50047257627</v>
      </c>
      <c r="H1639" s="4">
        <v>187.43003541782011</v>
      </c>
      <c r="I1639" s="4">
        <v>179.81765126019511</v>
      </c>
      <c r="J1639" s="4">
        <v>169.75671338587009</v>
      </c>
      <c r="K1639" s="4">
        <v>141.22172776233495</v>
      </c>
      <c r="L1639" s="4">
        <v>149.73462497147497</v>
      </c>
      <c r="M1639" s="4">
        <v>163.18478559909499</v>
      </c>
      <c r="N1639" s="4">
        <v>168.237414338565</v>
      </c>
      <c r="O1639" s="4">
        <v>157.02155413615489</v>
      </c>
      <c r="P1639" s="4">
        <v>164.81478255805501</v>
      </c>
      <c r="Q1639" s="4">
        <v>166.89086961365501</v>
      </c>
      <c r="R1639" s="4">
        <v>160.47401481568002</v>
      </c>
      <c r="S1639" s="4">
        <v>79.025369185519949</v>
      </c>
      <c r="T1639" s="4">
        <v>81.508019234624967</v>
      </c>
      <c r="U1639" s="4">
        <v>83.815424310150007</v>
      </c>
      <c r="V1639" s="4">
        <v>82.161893920274991</v>
      </c>
      <c r="W1639" s="4">
        <v>495.06325890656035</v>
      </c>
      <c r="X1639" s="4">
        <v>669.5946751743146</v>
      </c>
      <c r="Y1639" s="4">
        <v>697.70413510499486</v>
      </c>
      <c r="Z1639" s="4">
        <v>719.92643592457512</v>
      </c>
      <c r="AA1639" s="4">
        <v>784.72120962910992</v>
      </c>
      <c r="AB1639" s="4">
        <v>741.02927360550575</v>
      </c>
      <c r="AC1639" s="4">
        <v>720.23505464226412</v>
      </c>
      <c r="AD1639" s="4">
        <v>723.48387955113412</v>
      </c>
      <c r="AE1639" s="4">
        <v>1303.3125127034793</v>
      </c>
      <c r="AF1639" s="4">
        <v>1292.6015357584952</v>
      </c>
      <c r="AG1639" s="4">
        <v>1274.6760210412554</v>
      </c>
    </row>
    <row r="1640" spans="1:33">
      <c r="A1640" s="54" t="s">
        <v>361</v>
      </c>
      <c r="B1640" s="57" t="s">
        <v>67</v>
      </c>
      <c r="C1640" s="57" t="s">
        <v>93</v>
      </c>
      <c r="D1640" s="57" t="s">
        <v>94</v>
      </c>
      <c r="E1640" s="57" t="s">
        <v>90</v>
      </c>
      <c r="F1640" s="4">
        <v>1102.7579160066853</v>
      </c>
      <c r="G1640" s="4">
        <v>1192.5530501310454</v>
      </c>
      <c r="H1640" s="4">
        <v>1102.7042726056147</v>
      </c>
      <c r="I1640" s="4">
        <v>1087.0182111109152</v>
      </c>
      <c r="J1640" s="4">
        <v>1026.6456080483447</v>
      </c>
      <c r="K1640" s="4">
        <v>869.49430603628002</v>
      </c>
      <c r="L1640" s="4">
        <v>876.4201544437102</v>
      </c>
      <c r="M1640" s="4">
        <v>1010.3151912465449</v>
      </c>
      <c r="N1640" s="4">
        <v>1059.3833323069805</v>
      </c>
      <c r="O1640" s="4">
        <v>990.7029834705454</v>
      </c>
      <c r="P1640" s="4">
        <v>1082.7623505323847</v>
      </c>
      <c r="Q1640" s="4">
        <v>1110.3921701503755</v>
      </c>
      <c r="R1640" s="4">
        <v>1038.1978475021151</v>
      </c>
      <c r="S1640" s="4">
        <v>1034.8215527686548</v>
      </c>
      <c r="T1640" s="4">
        <v>1031.0686853282104</v>
      </c>
      <c r="U1640" s="4">
        <v>1089.0024883956648</v>
      </c>
      <c r="V1640" s="4">
        <v>1034.8304312468749</v>
      </c>
      <c r="W1640" s="4">
        <v>1057.4043630429851</v>
      </c>
      <c r="X1640" s="4">
        <v>736.85717420555511</v>
      </c>
      <c r="Y1640" s="4">
        <v>476.51762464594458</v>
      </c>
      <c r="Z1640" s="4">
        <v>394.02093726455507</v>
      </c>
      <c r="AA1640" s="4">
        <v>442.42112547300013</v>
      </c>
      <c r="AB1640" s="4">
        <v>452.48539701060486</v>
      </c>
      <c r="AC1640" s="4">
        <v>195.88905126337002</v>
      </c>
      <c r="AD1640" s="4">
        <v>225.26975055520501</v>
      </c>
      <c r="AE1640" s="4">
        <v>236.91267865138983</v>
      </c>
      <c r="AF1640" s="4">
        <v>0</v>
      </c>
      <c r="AG1640" s="4">
        <v>0</v>
      </c>
    </row>
    <row r="1641" spans="1:33">
      <c r="A1641" s="54" t="s">
        <v>361</v>
      </c>
      <c r="B1641" s="57" t="s">
        <v>67</v>
      </c>
      <c r="C1641" s="57" t="s">
        <v>95</v>
      </c>
      <c r="D1641" s="57" t="s">
        <v>96</v>
      </c>
      <c r="E1641" s="57" t="s">
        <v>90</v>
      </c>
      <c r="F1641" s="4">
        <v>1590.79306239321</v>
      </c>
      <c r="G1641" s="4">
        <v>1679.8583222497209</v>
      </c>
      <c r="H1641" s="4">
        <v>1568.5958593739654</v>
      </c>
      <c r="I1641" s="4">
        <v>1611.8131840889296</v>
      </c>
      <c r="J1641" s="4">
        <v>1544.7817664018098</v>
      </c>
      <c r="K1641" s="4">
        <v>1635.6266988899097</v>
      </c>
      <c r="L1641" s="4">
        <v>1248.2380091236196</v>
      </c>
      <c r="M1641" s="4">
        <v>1438.3648144640947</v>
      </c>
      <c r="N1641" s="4">
        <v>1494.8564594719851</v>
      </c>
      <c r="O1641" s="4">
        <v>1467.5709389091048</v>
      </c>
      <c r="P1641" s="4">
        <v>1569.6413202153747</v>
      </c>
      <c r="Q1641" s="4">
        <v>1557.448885412955</v>
      </c>
      <c r="R1641" s="4">
        <v>1478.4758388767004</v>
      </c>
      <c r="S1641" s="4">
        <v>1519.6431949337154</v>
      </c>
      <c r="T1641" s="4">
        <v>1505.3583278005649</v>
      </c>
      <c r="U1641" s="4">
        <v>1572.0567759097951</v>
      </c>
      <c r="V1641" s="4">
        <v>1511.5363842793006</v>
      </c>
      <c r="W1641" s="4">
        <v>2340.4150902264637</v>
      </c>
      <c r="X1641" s="4">
        <v>2206.4661746141746</v>
      </c>
      <c r="Y1641" s="4">
        <v>2360.6797791996296</v>
      </c>
      <c r="Z1641" s="4">
        <v>1840.3819802911751</v>
      </c>
      <c r="AA1641" s="4">
        <v>2103.2514024407801</v>
      </c>
      <c r="AB1641" s="4">
        <v>2120.6025882804202</v>
      </c>
      <c r="AC1641" s="4">
        <v>2098.2454627092643</v>
      </c>
      <c r="AD1641" s="4">
        <v>1488.9825559731451</v>
      </c>
      <c r="AE1641" s="4">
        <v>3448.8715843008135</v>
      </c>
      <c r="AF1641" s="4">
        <v>3250.3327665603888</v>
      </c>
      <c r="AG1641" s="4">
        <v>3359.2560375901589</v>
      </c>
    </row>
    <row r="1642" spans="1:33">
      <c r="A1642" s="54" t="s">
        <v>361</v>
      </c>
      <c r="B1642" s="57" t="s">
        <v>67</v>
      </c>
      <c r="C1642" s="57" t="s">
        <v>97</v>
      </c>
      <c r="D1642" s="57" t="s">
        <v>98</v>
      </c>
      <c r="E1642" s="57" t="s">
        <v>90</v>
      </c>
      <c r="F1642" s="4">
        <v>41.119408379144964</v>
      </c>
      <c r="G1642" s="4">
        <v>40.86971699429499</v>
      </c>
      <c r="H1642" s="4">
        <v>38.551157869169991</v>
      </c>
      <c r="I1642" s="4">
        <v>240.00771846472009</v>
      </c>
      <c r="J1642" s="4">
        <v>228.44745893036497</v>
      </c>
      <c r="K1642" s="4">
        <v>248.51862790237001</v>
      </c>
      <c r="L1642" s="4">
        <v>181.96644640758007</v>
      </c>
      <c r="M1642" s="4">
        <v>196.43581770611505</v>
      </c>
      <c r="N1642" s="4">
        <v>205.28042061809998</v>
      </c>
      <c r="O1642" s="4">
        <v>197.46384992764513</v>
      </c>
      <c r="P1642" s="4">
        <v>209.89471965599495</v>
      </c>
      <c r="Q1642" s="4">
        <v>202.90968805209488</v>
      </c>
      <c r="R1642" s="4">
        <v>190.88339720011487</v>
      </c>
      <c r="S1642" s="4">
        <v>193.41842098033993</v>
      </c>
      <c r="T1642" s="4">
        <v>200.27569313765997</v>
      </c>
      <c r="U1642" s="4">
        <v>199.93608744520509</v>
      </c>
      <c r="V1642" s="4">
        <v>206.68404437620995</v>
      </c>
      <c r="W1642" s="4">
        <v>197.93146727509998</v>
      </c>
      <c r="X1642" s="4">
        <v>180.39665683787496</v>
      </c>
      <c r="Y1642" s="4">
        <v>164.97458334836512</v>
      </c>
      <c r="Z1642" s="4">
        <v>151.21417477755017</v>
      </c>
      <c r="AA1642" s="4">
        <v>157.30200963854</v>
      </c>
      <c r="AB1642" s="4">
        <v>154.16427890501018</v>
      </c>
      <c r="AC1642" s="4">
        <v>149.16547968865981</v>
      </c>
      <c r="AD1642" s="4">
        <v>150.03566358475499</v>
      </c>
      <c r="AE1642" s="4">
        <v>140.08476648374503</v>
      </c>
      <c r="AF1642" s="4">
        <v>136.40809766119</v>
      </c>
      <c r="AG1642" s="4">
        <v>139.50030751212</v>
      </c>
    </row>
    <row r="1643" spans="1:33">
      <c r="A1643" s="54" t="s">
        <v>361</v>
      </c>
      <c r="B1643" s="57" t="s">
        <v>67</v>
      </c>
      <c r="C1643" s="57" t="s">
        <v>99</v>
      </c>
      <c r="D1643" s="57" t="s">
        <v>100</v>
      </c>
      <c r="E1643" s="57" t="s">
        <v>90</v>
      </c>
      <c r="F1643" s="4">
        <v>212.70851493971489</v>
      </c>
      <c r="G1643" s="4">
        <v>220.70609680361005</v>
      </c>
      <c r="H1643" s="4">
        <v>206.41512413291011</v>
      </c>
      <c r="I1643" s="4">
        <v>205.44012214366981</v>
      </c>
      <c r="J1643" s="4">
        <v>197.44062120125008</v>
      </c>
      <c r="K1643" s="4">
        <v>208.97503890768513</v>
      </c>
      <c r="L1643" s="4">
        <v>166.85688420329518</v>
      </c>
      <c r="M1643" s="4">
        <v>175.63369242596508</v>
      </c>
      <c r="N1643" s="4">
        <v>179.0274432809899</v>
      </c>
      <c r="O1643" s="4">
        <v>185.03530407893496</v>
      </c>
      <c r="P1643" s="4">
        <v>184.03909496531509</v>
      </c>
      <c r="Q1643" s="4">
        <v>193.00131500204995</v>
      </c>
      <c r="R1643" s="4">
        <v>187.39304469241003</v>
      </c>
      <c r="S1643" s="4">
        <v>177.29913577104494</v>
      </c>
      <c r="T1643" s="4">
        <v>202.18025472179474</v>
      </c>
      <c r="U1643" s="4">
        <v>181.26333692058009</v>
      </c>
      <c r="V1643" s="4">
        <v>181.51818115449515</v>
      </c>
      <c r="W1643" s="4">
        <v>201.8312212251401</v>
      </c>
      <c r="X1643" s="4">
        <v>141.33310729406503</v>
      </c>
      <c r="Y1643" s="4">
        <v>173.90909775590018</v>
      </c>
      <c r="Z1643" s="4">
        <v>167.59447423880022</v>
      </c>
      <c r="AA1643" s="4">
        <v>181.47457572292512</v>
      </c>
      <c r="AB1643" s="4">
        <v>151.72667136716998</v>
      </c>
      <c r="AC1643" s="4">
        <v>457.91549835439014</v>
      </c>
      <c r="AD1643" s="4">
        <v>3874.0598305431749</v>
      </c>
      <c r="AE1643" s="4">
        <v>4807.104823003775</v>
      </c>
      <c r="AF1643" s="4">
        <v>6132.1175505128203</v>
      </c>
      <c r="AG1643" s="4">
        <v>7740.7883310587467</v>
      </c>
    </row>
    <row r="1644" spans="1:33">
      <c r="A1644" s="54" t="s">
        <v>361</v>
      </c>
      <c r="B1644" s="57" t="s">
        <v>67</v>
      </c>
      <c r="C1644" s="57" t="s">
        <v>101</v>
      </c>
      <c r="D1644" s="57" t="s">
        <v>102</v>
      </c>
      <c r="E1644" s="57" t="s">
        <v>90</v>
      </c>
      <c r="F1644" s="4">
        <v>730.70068246421465</v>
      </c>
      <c r="G1644" s="4">
        <v>902.37091750467471</v>
      </c>
      <c r="H1644" s="4">
        <v>1109.3905927906851</v>
      </c>
      <c r="I1644" s="4">
        <v>1092.8687785726004</v>
      </c>
      <c r="J1644" s="4">
        <v>1055.0935501585052</v>
      </c>
      <c r="K1644" s="4">
        <v>1116.6865042660452</v>
      </c>
      <c r="L1644" s="4">
        <v>857.15608807241051</v>
      </c>
      <c r="M1644" s="4">
        <v>992.41855745282055</v>
      </c>
      <c r="N1644" s="4">
        <v>1023.2066834852952</v>
      </c>
      <c r="O1644" s="4">
        <v>1687.221532529451</v>
      </c>
      <c r="P1644" s="4">
        <v>5761.2339300553831</v>
      </c>
      <c r="Q1644" s="4">
        <v>5937.3854232338481</v>
      </c>
      <c r="R1644" s="4">
        <v>5808.5881843356483</v>
      </c>
      <c r="S1644" s="4">
        <v>5865.2447684451936</v>
      </c>
      <c r="T1644" s="4">
        <v>5853.5573541163558</v>
      </c>
      <c r="U1644" s="4">
        <v>6058.9851982078353</v>
      </c>
      <c r="V1644" s="4">
        <v>5796.0102068945425</v>
      </c>
      <c r="W1644" s="4">
        <v>5454.9800562072669</v>
      </c>
      <c r="X1644" s="4">
        <v>5266.1734179300292</v>
      </c>
      <c r="Y1644" s="4">
        <v>5660.6442439413422</v>
      </c>
      <c r="Z1644" s="4">
        <v>4706.1968906971733</v>
      </c>
      <c r="AA1644" s="4">
        <v>5302.5016087641543</v>
      </c>
      <c r="AB1644" s="4">
        <v>5459.5529938280324</v>
      </c>
      <c r="AC1644" s="4">
        <v>5687.2267016054357</v>
      </c>
      <c r="AD1644" s="4">
        <v>5498.9637076763638</v>
      </c>
      <c r="AE1644" s="4">
        <v>5318.204784059747</v>
      </c>
      <c r="AF1644" s="4">
        <v>5249.1285294451618</v>
      </c>
      <c r="AG1644" s="4">
        <v>5347.7970723101434</v>
      </c>
    </row>
    <row r="1645" spans="1:33">
      <c r="A1645" s="54" t="s">
        <v>361</v>
      </c>
      <c r="B1645" s="57" t="s">
        <v>67</v>
      </c>
      <c r="C1645" s="57" t="s">
        <v>103</v>
      </c>
      <c r="D1645" s="57" t="s">
        <v>104</v>
      </c>
      <c r="E1645" s="57" t="s">
        <v>90</v>
      </c>
      <c r="F1645" s="4">
        <v>3857.677421416281</v>
      </c>
      <c r="G1645" s="4">
        <v>3898.4624835058885</v>
      </c>
      <c r="H1645" s="4">
        <v>3666.9956474977062</v>
      </c>
      <c r="I1645" s="4">
        <v>3535.5598282164592</v>
      </c>
      <c r="J1645" s="4">
        <v>3499.9962977973396</v>
      </c>
      <c r="K1645" s="4">
        <v>3620.5879662629563</v>
      </c>
      <c r="L1645" s="4">
        <v>2941.4645731206911</v>
      </c>
      <c r="M1645" s="4">
        <v>3284.5993445699996</v>
      </c>
      <c r="N1645" s="4">
        <v>3487.5032691611941</v>
      </c>
      <c r="O1645" s="4">
        <v>3825.1826246783703</v>
      </c>
      <c r="P1645" s="4">
        <v>5825.5484464769324</v>
      </c>
      <c r="Q1645" s="4">
        <v>8252.2181458970699</v>
      </c>
      <c r="R1645" s="4">
        <v>7975.5184829096916</v>
      </c>
      <c r="S1645" s="4">
        <v>8167.388705592899</v>
      </c>
      <c r="T1645" s="4">
        <v>8235.054987788928</v>
      </c>
      <c r="U1645" s="4">
        <v>8303.3888671976874</v>
      </c>
      <c r="V1645" s="4">
        <v>7943.1786090842843</v>
      </c>
      <c r="W1645" s="4">
        <v>7447.5437725260035</v>
      </c>
      <c r="X1645" s="4">
        <v>10224.170779065265</v>
      </c>
      <c r="Y1645" s="4">
        <v>10891.516028961036</v>
      </c>
      <c r="Z1645" s="4">
        <v>8898.5686294511179</v>
      </c>
      <c r="AA1645" s="4">
        <v>11459.656379137767</v>
      </c>
      <c r="AB1645" s="4">
        <v>11074.709623341469</v>
      </c>
      <c r="AC1645" s="4">
        <v>12375.723074446601</v>
      </c>
      <c r="AD1645" s="4">
        <v>11917.536639920389</v>
      </c>
      <c r="AE1645" s="4">
        <v>16355.108501917235</v>
      </c>
      <c r="AF1645" s="4">
        <v>16289.150206929467</v>
      </c>
      <c r="AG1645" s="4">
        <v>16558.976280999643</v>
      </c>
    </row>
    <row r="1646" spans="1:33">
      <c r="A1646" s="54" t="s">
        <v>361</v>
      </c>
      <c r="B1646" s="57" t="s">
        <v>67</v>
      </c>
      <c r="C1646" s="57" t="s">
        <v>105</v>
      </c>
      <c r="D1646" s="57" t="s">
        <v>106</v>
      </c>
      <c r="E1646" s="57" t="s">
        <v>90</v>
      </c>
      <c r="F1646" s="4">
        <v>0</v>
      </c>
      <c r="G1646" s="4">
        <v>0</v>
      </c>
      <c r="H1646" s="4">
        <v>0</v>
      </c>
      <c r="I1646" s="4">
        <v>0</v>
      </c>
      <c r="J1646" s="4">
        <v>0</v>
      </c>
      <c r="K1646" s="4">
        <v>0</v>
      </c>
      <c r="L1646" s="4">
        <v>0</v>
      </c>
      <c r="M1646" s="4">
        <v>0</v>
      </c>
      <c r="N1646" s="4">
        <v>0</v>
      </c>
      <c r="O1646" s="4">
        <v>0</v>
      </c>
      <c r="P1646" s="4">
        <v>0</v>
      </c>
      <c r="Q1646" s="4">
        <v>0</v>
      </c>
      <c r="R1646" s="4">
        <v>0</v>
      </c>
      <c r="S1646" s="4">
        <v>0</v>
      </c>
      <c r="T1646" s="4">
        <v>0</v>
      </c>
      <c r="U1646" s="4">
        <v>0</v>
      </c>
      <c r="V1646" s="4">
        <v>0</v>
      </c>
      <c r="W1646" s="4">
        <v>0</v>
      </c>
      <c r="X1646" s="4">
        <v>0</v>
      </c>
      <c r="Y1646" s="4">
        <v>0</v>
      </c>
      <c r="Z1646" s="4">
        <v>0</v>
      </c>
      <c r="AA1646" s="4">
        <v>0</v>
      </c>
      <c r="AB1646" s="4">
        <v>0</v>
      </c>
      <c r="AC1646" s="4">
        <v>0</v>
      </c>
      <c r="AD1646" s="4">
        <v>0</v>
      </c>
      <c r="AE1646" s="4">
        <v>0</v>
      </c>
      <c r="AF1646" s="4">
        <v>0</v>
      </c>
      <c r="AG1646" s="4">
        <v>0</v>
      </c>
    </row>
    <row r="1647" spans="1:33">
      <c r="A1647" s="54" t="s">
        <v>361</v>
      </c>
      <c r="B1647" s="57" t="s">
        <v>66</v>
      </c>
      <c r="C1647" s="57" t="s">
        <v>107</v>
      </c>
      <c r="D1647" s="57" t="s">
        <v>108</v>
      </c>
      <c r="E1647" s="57" t="s">
        <v>90</v>
      </c>
      <c r="F1647" s="4">
        <v>0</v>
      </c>
      <c r="G1647" s="4">
        <v>0</v>
      </c>
      <c r="H1647" s="4">
        <v>0</v>
      </c>
      <c r="I1647" s="4">
        <v>0</v>
      </c>
      <c r="J1647" s="4">
        <v>0</v>
      </c>
      <c r="K1647" s="4">
        <v>0</v>
      </c>
      <c r="L1647" s="4">
        <v>0</v>
      </c>
      <c r="M1647" s="4">
        <v>0</v>
      </c>
      <c r="N1647" s="4">
        <v>0</v>
      </c>
      <c r="O1647" s="4">
        <v>0</v>
      </c>
      <c r="P1647" s="4">
        <v>0</v>
      </c>
      <c r="Q1647" s="4">
        <v>0</v>
      </c>
      <c r="R1647" s="4">
        <v>0</v>
      </c>
      <c r="S1647" s="4">
        <v>0</v>
      </c>
      <c r="T1647" s="4">
        <v>0</v>
      </c>
      <c r="U1647" s="4">
        <v>0</v>
      </c>
      <c r="V1647" s="4">
        <v>0</v>
      </c>
      <c r="W1647" s="4">
        <v>0</v>
      </c>
      <c r="X1647" s="4">
        <v>0</v>
      </c>
      <c r="Y1647" s="4">
        <v>0</v>
      </c>
      <c r="Z1647" s="4">
        <v>0</v>
      </c>
      <c r="AA1647" s="4">
        <v>0</v>
      </c>
      <c r="AB1647" s="4">
        <v>0</v>
      </c>
      <c r="AC1647" s="4">
        <v>0</v>
      </c>
      <c r="AD1647" s="4">
        <v>0</v>
      </c>
      <c r="AE1647" s="4">
        <v>0</v>
      </c>
      <c r="AF1647" s="4">
        <v>0</v>
      </c>
      <c r="AG1647" s="4">
        <v>0</v>
      </c>
    </row>
    <row r="1648" spans="1:33">
      <c r="A1648" s="54" t="s">
        <v>361</v>
      </c>
      <c r="B1648" s="57" t="s">
        <v>66</v>
      </c>
      <c r="C1648" s="57" t="s">
        <v>109</v>
      </c>
      <c r="D1648" s="57" t="s">
        <v>110</v>
      </c>
      <c r="E1648" s="57" t="s">
        <v>90</v>
      </c>
      <c r="F1648" s="4">
        <v>450.90765314178987</v>
      </c>
      <c r="G1648" s="4">
        <v>455.87338684906507</v>
      </c>
      <c r="H1648" s="4">
        <v>492.59499145626017</v>
      </c>
      <c r="I1648" s="4">
        <v>484.12874485645506</v>
      </c>
      <c r="J1648" s="4">
        <v>476.48461356600018</v>
      </c>
      <c r="K1648" s="4">
        <v>471.06067896018499</v>
      </c>
      <c r="L1648" s="4">
        <v>404.77558485654009</v>
      </c>
      <c r="M1648" s="4">
        <v>426.4390810747899</v>
      </c>
      <c r="N1648" s="4">
        <v>454.6653900748401</v>
      </c>
      <c r="O1648" s="4">
        <v>455.17075019313978</v>
      </c>
      <c r="P1648" s="4">
        <v>440.10636023811008</v>
      </c>
      <c r="Q1648" s="4">
        <v>449.2168637961999</v>
      </c>
      <c r="R1648" s="4">
        <v>413.88533982494505</v>
      </c>
      <c r="S1648" s="4">
        <v>435.98025801035004</v>
      </c>
      <c r="T1648" s="4">
        <v>444.70487900246525</v>
      </c>
      <c r="U1648" s="4">
        <v>426.55955881149009</v>
      </c>
      <c r="V1648" s="4">
        <v>424.76701551974975</v>
      </c>
      <c r="W1648" s="4">
        <v>405.3033748821299</v>
      </c>
      <c r="X1648" s="4">
        <v>394.834818436695</v>
      </c>
      <c r="Y1648" s="4">
        <v>397.70782453863501</v>
      </c>
      <c r="Z1648" s="4">
        <v>375.30903878655511</v>
      </c>
      <c r="AA1648" s="4">
        <v>385.6636936831552</v>
      </c>
      <c r="AB1648" s="4">
        <v>354.03713597520999</v>
      </c>
      <c r="AC1648" s="4">
        <v>372.48297453938471</v>
      </c>
      <c r="AD1648" s="4">
        <v>365.81816992111476</v>
      </c>
      <c r="AE1648" s="4">
        <v>379.72282317102503</v>
      </c>
      <c r="AF1648" s="4">
        <v>385.60682015690503</v>
      </c>
      <c r="AG1648" s="4">
        <v>393.75012184735004</v>
      </c>
    </row>
    <row r="1649" spans="1:33">
      <c r="A1649" s="54" t="s">
        <v>361</v>
      </c>
      <c r="B1649" s="57" t="s">
        <v>66</v>
      </c>
      <c r="C1649" s="57" t="s">
        <v>111</v>
      </c>
      <c r="D1649" s="57" t="s">
        <v>112</v>
      </c>
      <c r="E1649" s="57" t="s">
        <v>90</v>
      </c>
      <c r="F1649" s="4">
        <v>1265.0635989400557</v>
      </c>
      <c r="G1649" s="4">
        <v>1709.6913480503856</v>
      </c>
      <c r="H1649" s="4">
        <v>1830.959414325594</v>
      </c>
      <c r="I1649" s="4">
        <v>1757.7406674749104</v>
      </c>
      <c r="J1649" s="4">
        <v>1902.1569354336198</v>
      </c>
      <c r="K1649" s="4">
        <v>2649.0416193006299</v>
      </c>
      <c r="L1649" s="4">
        <v>2313.04854051245</v>
      </c>
      <c r="M1649" s="4">
        <v>2459.2215500738862</v>
      </c>
      <c r="N1649" s="4">
        <v>2762.0596085960001</v>
      </c>
      <c r="O1649" s="4">
        <v>3091.3382236706711</v>
      </c>
      <c r="P1649" s="4">
        <v>3394.1973091405553</v>
      </c>
      <c r="Q1649" s="4">
        <v>3623.7240096660398</v>
      </c>
      <c r="R1649" s="4">
        <v>3331.8447887642606</v>
      </c>
      <c r="S1649" s="4">
        <v>3603.8273381025811</v>
      </c>
      <c r="T1649" s="4">
        <v>3579.2433469609441</v>
      </c>
      <c r="U1649" s="4">
        <v>3421.5205024984157</v>
      </c>
      <c r="V1649" s="4">
        <v>3319.1899897458488</v>
      </c>
      <c r="W1649" s="4">
        <v>5669.3862359262366</v>
      </c>
      <c r="X1649" s="4">
        <v>6598.8894548967128</v>
      </c>
      <c r="Y1649" s="4">
        <v>8557.3553343498297</v>
      </c>
      <c r="Z1649" s="4">
        <v>7396.0483904668017</v>
      </c>
      <c r="AA1649" s="4">
        <v>7913.6784283154248</v>
      </c>
      <c r="AB1649" s="4">
        <v>8508.4413735078542</v>
      </c>
      <c r="AC1649" s="4">
        <v>8777.918424999636</v>
      </c>
      <c r="AD1649" s="4">
        <v>8413.4923289935959</v>
      </c>
      <c r="AE1649" s="4">
        <v>8893.5574422403988</v>
      </c>
      <c r="AF1649" s="4">
        <v>8380.4002037086175</v>
      </c>
      <c r="AG1649" s="4">
        <v>9055.837256660323</v>
      </c>
    </row>
    <row r="1650" spans="1:33">
      <c r="A1650" s="54" t="s">
        <v>361</v>
      </c>
      <c r="B1650" s="57" t="s">
        <v>66</v>
      </c>
      <c r="C1650" s="57" t="s">
        <v>113</v>
      </c>
      <c r="D1650" s="57" t="s">
        <v>114</v>
      </c>
      <c r="E1650" s="57" t="s">
        <v>90</v>
      </c>
      <c r="F1650" s="4">
        <v>2714.3785219666006</v>
      </c>
      <c r="G1650" s="4">
        <v>2887.363235767406</v>
      </c>
      <c r="H1650" s="4">
        <v>3271.3467561866805</v>
      </c>
      <c r="I1650" s="4">
        <v>3172.8219311512999</v>
      </c>
      <c r="J1650" s="4">
        <v>6440.4507581291273</v>
      </c>
      <c r="K1650" s="4">
        <v>7025.1178311995018</v>
      </c>
      <c r="L1650" s="4">
        <v>6363.9906962339246</v>
      </c>
      <c r="M1650" s="4">
        <v>6659.3256909645079</v>
      </c>
      <c r="N1650" s="4">
        <v>7559.7803361899732</v>
      </c>
      <c r="O1650" s="4">
        <v>7548.4065144744818</v>
      </c>
      <c r="P1650" s="4">
        <v>8235.2940705752553</v>
      </c>
      <c r="Q1650" s="4">
        <v>8439.6157675036757</v>
      </c>
      <c r="R1650" s="4">
        <v>8090.0978386279003</v>
      </c>
      <c r="S1650" s="4">
        <v>8639.7528653855552</v>
      </c>
      <c r="T1650" s="4">
        <v>8589.2279113390377</v>
      </c>
      <c r="U1650" s="4">
        <v>8333.4575237699355</v>
      </c>
      <c r="V1650" s="4">
        <v>8130.2243839721923</v>
      </c>
      <c r="W1650" s="4">
        <v>7346.430967180213</v>
      </c>
      <c r="X1650" s="4">
        <v>7589.6657844329002</v>
      </c>
      <c r="Y1650" s="4">
        <v>8765.9468403487044</v>
      </c>
      <c r="Z1650" s="4">
        <v>7687.3149201931301</v>
      </c>
      <c r="AA1650" s="4">
        <v>7928.0930620975932</v>
      </c>
      <c r="AB1650" s="4">
        <v>8943.4574895554451</v>
      </c>
      <c r="AC1650" s="4">
        <v>12144.797674896463</v>
      </c>
      <c r="AD1650" s="4">
        <v>12581.453220167901</v>
      </c>
      <c r="AE1650" s="4">
        <v>15779.638070462579</v>
      </c>
      <c r="AF1650" s="4">
        <v>15229.510503601905</v>
      </c>
      <c r="AG1650" s="4">
        <v>16203.162695287578</v>
      </c>
    </row>
    <row r="1651" spans="1:33">
      <c r="A1651" s="54" t="s">
        <v>361</v>
      </c>
      <c r="B1651" s="57" t="s">
        <v>66</v>
      </c>
      <c r="C1651" s="57" t="s">
        <v>115</v>
      </c>
      <c r="D1651" s="57" t="s">
        <v>116</v>
      </c>
      <c r="E1651" s="57" t="s">
        <v>90</v>
      </c>
      <c r="F1651" s="4">
        <v>120.06437833070993</v>
      </c>
      <c r="G1651" s="4">
        <v>133.03018920668501</v>
      </c>
      <c r="H1651" s="4">
        <v>649.50783705606932</v>
      </c>
      <c r="I1651" s="4">
        <v>656.58959519479004</v>
      </c>
      <c r="J1651" s="4">
        <v>635.57288318829524</v>
      </c>
      <c r="K1651" s="4">
        <v>622.53764311699047</v>
      </c>
      <c r="L1651" s="4">
        <v>528.81502930299007</v>
      </c>
      <c r="M1651" s="4">
        <v>566.07590434354006</v>
      </c>
      <c r="N1651" s="4">
        <v>583.00909431120522</v>
      </c>
      <c r="O1651" s="4">
        <v>565.89381729877982</v>
      </c>
      <c r="P1651" s="4">
        <v>565.81847489419965</v>
      </c>
      <c r="Q1651" s="4">
        <v>546.31781826929489</v>
      </c>
      <c r="R1651" s="4">
        <v>524.19731908432027</v>
      </c>
      <c r="S1651" s="4">
        <v>533.7994618671496</v>
      </c>
      <c r="T1651" s="4">
        <v>571.12974738342996</v>
      </c>
      <c r="U1651" s="4">
        <v>595.31307344172478</v>
      </c>
      <c r="V1651" s="4">
        <v>560.31238799089488</v>
      </c>
      <c r="W1651" s="4">
        <v>543.26198370793986</v>
      </c>
      <c r="X1651" s="4">
        <v>509.74602954185019</v>
      </c>
      <c r="Y1651" s="4">
        <v>508.72093627242026</v>
      </c>
      <c r="Z1651" s="4">
        <v>601.76045411694474</v>
      </c>
      <c r="AA1651" s="4">
        <v>624.35265042852018</v>
      </c>
      <c r="AB1651" s="4">
        <v>613.96719014215489</v>
      </c>
      <c r="AC1651" s="4">
        <v>578.84423603774007</v>
      </c>
      <c r="AD1651" s="4">
        <v>589.23660036633032</v>
      </c>
      <c r="AE1651" s="4">
        <v>573.43651464444076</v>
      </c>
      <c r="AF1651" s="4">
        <v>589.08001433072013</v>
      </c>
      <c r="AG1651" s="4">
        <v>609.35241945562507</v>
      </c>
    </row>
    <row r="1652" spans="1:33">
      <c r="A1652" s="54" t="s">
        <v>361</v>
      </c>
      <c r="B1652" s="57" t="s">
        <v>66</v>
      </c>
      <c r="C1652" s="57" t="s">
        <v>117</v>
      </c>
      <c r="D1652" s="57" t="s">
        <v>118</v>
      </c>
      <c r="E1652" s="57" t="s">
        <v>90</v>
      </c>
      <c r="F1652" s="4">
        <v>2341.4550533330048</v>
      </c>
      <c r="G1652" s="4">
        <v>2505.3737644741955</v>
      </c>
      <c r="H1652" s="4">
        <v>2466.798414305124</v>
      </c>
      <c r="I1652" s="4">
        <v>4055.0310506550841</v>
      </c>
      <c r="J1652" s="4">
        <v>3999.4339636072364</v>
      </c>
      <c r="K1652" s="4">
        <v>4104.0874637850293</v>
      </c>
      <c r="L1652" s="4">
        <v>3751.26487896756</v>
      </c>
      <c r="M1652" s="4">
        <v>4030.8600958386451</v>
      </c>
      <c r="N1652" s="4">
        <v>4191.2935669905946</v>
      </c>
      <c r="O1652" s="4">
        <v>3980.7903770708158</v>
      </c>
      <c r="P1652" s="4">
        <v>4165.6274094413502</v>
      </c>
      <c r="Q1652" s="4">
        <v>4144.2200574540839</v>
      </c>
      <c r="R1652" s="4">
        <v>3904.5531124408944</v>
      </c>
      <c r="S1652" s="4">
        <v>4135.4600173429653</v>
      </c>
      <c r="T1652" s="4">
        <v>3909.4917864089402</v>
      </c>
      <c r="U1652" s="4">
        <v>3853.5375954285023</v>
      </c>
      <c r="V1652" s="4">
        <v>3859.2509524306538</v>
      </c>
      <c r="W1652" s="4">
        <v>3569.3225476832486</v>
      </c>
      <c r="X1652" s="4">
        <v>3471.2940482624595</v>
      </c>
      <c r="Y1652" s="4">
        <v>5082.760964853006</v>
      </c>
      <c r="Z1652" s="4">
        <v>6036.8002412897695</v>
      </c>
      <c r="AA1652" s="4">
        <v>6315.121834136201</v>
      </c>
      <c r="AB1652" s="4">
        <v>6335.9673711165078</v>
      </c>
      <c r="AC1652" s="4">
        <v>5883.8919716764221</v>
      </c>
      <c r="AD1652" s="4">
        <v>6931.5788125806212</v>
      </c>
      <c r="AE1652" s="4">
        <v>6166.6299106616434</v>
      </c>
      <c r="AF1652" s="4">
        <v>5584.0116322149925</v>
      </c>
      <c r="AG1652" s="4">
        <v>5891.2446226533893</v>
      </c>
    </row>
    <row r="1653" spans="1:33">
      <c r="A1653" s="54" t="s">
        <v>361</v>
      </c>
      <c r="B1653" s="57" t="s">
        <v>66</v>
      </c>
      <c r="C1653" s="57" t="s">
        <v>119</v>
      </c>
      <c r="D1653" s="57" t="s">
        <v>120</v>
      </c>
      <c r="E1653" s="57" t="s">
        <v>90</v>
      </c>
      <c r="F1653" s="4">
        <v>1126.4819855335504</v>
      </c>
      <c r="G1653" s="4">
        <v>1701.3679502174407</v>
      </c>
      <c r="H1653" s="4">
        <v>1873.8906635181556</v>
      </c>
      <c r="I1653" s="4">
        <v>1754.8333357506949</v>
      </c>
      <c r="J1653" s="4">
        <v>1757.855031320126</v>
      </c>
      <c r="K1653" s="4">
        <v>1844.9035716795843</v>
      </c>
      <c r="L1653" s="4">
        <v>1665.0076862813905</v>
      </c>
      <c r="M1653" s="4">
        <v>1756.2390982795996</v>
      </c>
      <c r="N1653" s="4">
        <v>1883.2277464734509</v>
      </c>
      <c r="O1653" s="4">
        <v>1786.5498520275366</v>
      </c>
      <c r="P1653" s="4">
        <v>1867.8542636927543</v>
      </c>
      <c r="Q1653" s="4">
        <v>1897.4592686534861</v>
      </c>
      <c r="R1653" s="4">
        <v>1763.131697004425</v>
      </c>
      <c r="S1653" s="4">
        <v>1920.3445789277907</v>
      </c>
      <c r="T1653" s="4">
        <v>1877.0336697797052</v>
      </c>
      <c r="U1653" s="4">
        <v>1839.5753767370611</v>
      </c>
      <c r="V1653" s="4">
        <v>1822.6325526917155</v>
      </c>
      <c r="W1653" s="4">
        <v>1665.5202933077455</v>
      </c>
      <c r="X1653" s="4">
        <v>1724.2703959782211</v>
      </c>
      <c r="Y1653" s="4">
        <v>1730.1491268753146</v>
      </c>
      <c r="Z1653" s="4">
        <v>1658.4528057043203</v>
      </c>
      <c r="AA1653" s="4">
        <v>1735.6343976355006</v>
      </c>
      <c r="AB1653" s="4">
        <v>1844.9057760771504</v>
      </c>
      <c r="AC1653" s="4">
        <v>1729.1026506020164</v>
      </c>
      <c r="AD1653" s="4">
        <v>1788.1494008982447</v>
      </c>
      <c r="AE1653" s="4">
        <v>1863.4872344666155</v>
      </c>
      <c r="AF1653" s="4">
        <v>667.25809026137983</v>
      </c>
      <c r="AG1653" s="4">
        <v>664.48166278597478</v>
      </c>
    </row>
    <row r="1654" spans="1:33">
      <c r="A1654" s="54" t="s">
        <v>361</v>
      </c>
      <c r="B1654" s="57" t="s">
        <v>66</v>
      </c>
      <c r="C1654" s="57" t="s">
        <v>121</v>
      </c>
      <c r="D1654" s="57" t="s">
        <v>122</v>
      </c>
      <c r="E1654" s="57" t="s">
        <v>90</v>
      </c>
      <c r="F1654" s="4">
        <v>0</v>
      </c>
      <c r="G1654" s="4">
        <v>0</v>
      </c>
      <c r="H1654" s="4">
        <v>0</v>
      </c>
      <c r="I1654" s="4">
        <v>0</v>
      </c>
      <c r="J1654" s="4">
        <v>0</v>
      </c>
      <c r="K1654" s="4">
        <v>0</v>
      </c>
      <c r="L1654" s="4">
        <v>0</v>
      </c>
      <c r="M1654" s="4">
        <v>0</v>
      </c>
      <c r="N1654" s="4">
        <v>0</v>
      </c>
      <c r="O1654" s="4">
        <v>0</v>
      </c>
      <c r="P1654" s="4">
        <v>0</v>
      </c>
      <c r="Q1654" s="4">
        <v>0</v>
      </c>
      <c r="R1654" s="4">
        <v>0</v>
      </c>
      <c r="S1654" s="4">
        <v>0</v>
      </c>
      <c r="T1654" s="4">
        <v>0</v>
      </c>
      <c r="U1654" s="4">
        <v>0</v>
      </c>
      <c r="V1654" s="4">
        <v>0</v>
      </c>
      <c r="W1654" s="4">
        <v>0</v>
      </c>
      <c r="X1654" s="4">
        <v>0</v>
      </c>
      <c r="Y1654" s="4">
        <v>0</v>
      </c>
      <c r="Z1654" s="4">
        <v>0</v>
      </c>
      <c r="AA1654" s="4">
        <v>0</v>
      </c>
      <c r="AB1654" s="4">
        <v>0</v>
      </c>
      <c r="AC1654" s="4">
        <v>0</v>
      </c>
      <c r="AD1654" s="4">
        <v>0</v>
      </c>
      <c r="AE1654" s="4">
        <v>0</v>
      </c>
      <c r="AF1654" s="4">
        <v>0</v>
      </c>
      <c r="AG1654" s="4">
        <v>0</v>
      </c>
    </row>
    <row r="1655" spans="1:33">
      <c r="A1655" s="54" t="s">
        <v>361</v>
      </c>
      <c r="B1655" s="57" t="s">
        <v>66</v>
      </c>
      <c r="C1655" s="57" t="s">
        <v>123</v>
      </c>
      <c r="D1655" s="57" t="s">
        <v>124</v>
      </c>
      <c r="E1655" s="57" t="s">
        <v>90</v>
      </c>
      <c r="F1655" s="4">
        <v>0</v>
      </c>
      <c r="G1655" s="4">
        <v>0</v>
      </c>
      <c r="H1655" s="4">
        <v>0</v>
      </c>
      <c r="I1655" s="4">
        <v>0</v>
      </c>
      <c r="J1655" s="4">
        <v>0</v>
      </c>
      <c r="K1655" s="4">
        <v>0</v>
      </c>
      <c r="L1655" s="4">
        <v>0</v>
      </c>
      <c r="M1655" s="4">
        <v>0</v>
      </c>
      <c r="N1655" s="4">
        <v>0</v>
      </c>
      <c r="O1655" s="4">
        <v>0</v>
      </c>
      <c r="P1655" s="4">
        <v>0</v>
      </c>
      <c r="Q1655" s="4">
        <v>0</v>
      </c>
      <c r="R1655" s="4">
        <v>0</v>
      </c>
      <c r="S1655" s="4">
        <v>0</v>
      </c>
      <c r="T1655" s="4">
        <v>0</v>
      </c>
      <c r="U1655" s="4">
        <v>0</v>
      </c>
      <c r="V1655" s="4">
        <v>0</v>
      </c>
      <c r="W1655" s="4">
        <v>0</v>
      </c>
      <c r="X1655" s="4">
        <v>0</v>
      </c>
      <c r="Y1655" s="4">
        <v>0</v>
      </c>
      <c r="Z1655" s="4">
        <v>0</v>
      </c>
      <c r="AA1655" s="4">
        <v>0</v>
      </c>
      <c r="AB1655" s="4">
        <v>0</v>
      </c>
      <c r="AC1655" s="4">
        <v>0</v>
      </c>
      <c r="AD1655" s="4">
        <v>0</v>
      </c>
      <c r="AE1655" s="4">
        <v>0</v>
      </c>
      <c r="AF1655" s="4">
        <v>0</v>
      </c>
      <c r="AG1655" s="4">
        <v>0</v>
      </c>
    </row>
    <row r="1656" spans="1:33">
      <c r="A1656" s="54" t="s">
        <v>361</v>
      </c>
      <c r="B1656" s="57" t="s">
        <v>66</v>
      </c>
      <c r="C1656" s="57" t="s">
        <v>265</v>
      </c>
      <c r="D1656" s="57" t="s">
        <v>302</v>
      </c>
      <c r="E1656" s="57" t="s">
        <v>90</v>
      </c>
      <c r="F1656" s="4">
        <v>0</v>
      </c>
      <c r="G1656" s="4">
        <v>0</v>
      </c>
      <c r="H1656" s="4">
        <v>1077.4565152132197</v>
      </c>
      <c r="I1656" s="4">
        <v>1024.2356284979901</v>
      </c>
      <c r="J1656" s="4">
        <v>1081.4871187300548</v>
      </c>
      <c r="K1656" s="4">
        <v>1056.9233227414302</v>
      </c>
      <c r="L1656" s="4">
        <v>917.08968732010453</v>
      </c>
      <c r="M1656" s="4">
        <v>948.7783542466899</v>
      </c>
      <c r="N1656" s="4">
        <v>1073.477079360825</v>
      </c>
      <c r="O1656" s="4">
        <v>1114.3924659438046</v>
      </c>
      <c r="P1656" s="4">
        <v>1039.8741120250199</v>
      </c>
      <c r="Q1656" s="4">
        <v>1084.5007422955009</v>
      </c>
      <c r="R1656" s="4">
        <v>1015.0320052892555</v>
      </c>
      <c r="S1656" s="4">
        <v>1094.0271716596553</v>
      </c>
      <c r="T1656" s="4">
        <v>1081.4456701301858</v>
      </c>
      <c r="U1656" s="4">
        <v>1015.7705284350805</v>
      </c>
      <c r="V1656" s="4">
        <v>998.33187337868935</v>
      </c>
      <c r="W1656" s="4">
        <v>925.00008272268531</v>
      </c>
      <c r="X1656" s="4">
        <v>999.33546403906996</v>
      </c>
      <c r="Y1656" s="4">
        <v>968.02237362182029</v>
      </c>
      <c r="Z1656" s="4">
        <v>880.20644714016998</v>
      </c>
      <c r="AA1656" s="4">
        <v>908.0368010383753</v>
      </c>
      <c r="AB1656" s="4">
        <v>984.31364064671538</v>
      </c>
      <c r="AC1656" s="4">
        <v>966.5254462133546</v>
      </c>
      <c r="AD1656" s="4">
        <v>905.43996231823439</v>
      </c>
      <c r="AE1656" s="4">
        <v>957.25405527933515</v>
      </c>
      <c r="AF1656" s="4">
        <v>943.43662679106592</v>
      </c>
      <c r="AG1656" s="4">
        <v>1016.5818734942952</v>
      </c>
    </row>
    <row r="1657" spans="1:33">
      <c r="A1657" s="54" t="s">
        <v>361</v>
      </c>
      <c r="B1657" s="57" t="s">
        <v>66</v>
      </c>
      <c r="C1657" s="57" t="s">
        <v>264</v>
      </c>
      <c r="D1657" s="57" t="s">
        <v>163</v>
      </c>
      <c r="E1657" s="57" t="s">
        <v>90</v>
      </c>
      <c r="F1657" s="4">
        <v>0</v>
      </c>
      <c r="G1657" s="4">
        <v>0</v>
      </c>
      <c r="H1657" s="4">
        <v>0</v>
      </c>
      <c r="I1657" s="4">
        <v>0</v>
      </c>
      <c r="J1657" s="4">
        <v>0</v>
      </c>
      <c r="K1657" s="4">
        <v>0</v>
      </c>
      <c r="L1657" s="4">
        <v>0</v>
      </c>
      <c r="M1657" s="4">
        <v>0</v>
      </c>
      <c r="N1657" s="4">
        <v>0</v>
      </c>
      <c r="O1657" s="4">
        <v>0</v>
      </c>
      <c r="P1657" s="4">
        <v>0</v>
      </c>
      <c r="Q1657" s="4">
        <v>0</v>
      </c>
      <c r="R1657" s="4">
        <v>0</v>
      </c>
      <c r="S1657" s="4">
        <v>0</v>
      </c>
      <c r="T1657" s="4">
        <v>0</v>
      </c>
      <c r="U1657" s="4">
        <v>0</v>
      </c>
      <c r="V1657" s="4">
        <v>0</v>
      </c>
      <c r="W1657" s="4">
        <v>0</v>
      </c>
      <c r="X1657" s="4">
        <v>0</v>
      </c>
      <c r="Y1657" s="4">
        <v>0</v>
      </c>
      <c r="Z1657" s="4">
        <v>0</v>
      </c>
      <c r="AA1657" s="4">
        <v>0</v>
      </c>
      <c r="AB1657" s="4">
        <v>0</v>
      </c>
      <c r="AC1657" s="4">
        <v>0</v>
      </c>
      <c r="AD1657" s="4">
        <v>0</v>
      </c>
      <c r="AE1657" s="4">
        <v>0</v>
      </c>
      <c r="AF1657" s="4">
        <v>0</v>
      </c>
      <c r="AG1657" s="4">
        <v>0</v>
      </c>
    </row>
    <row r="1658" spans="1:33">
      <c r="A1658" s="54" t="s">
        <v>361</v>
      </c>
      <c r="B1658" s="57" t="s">
        <v>68</v>
      </c>
      <c r="C1658" s="57" t="s">
        <v>125</v>
      </c>
      <c r="D1658" s="57" t="s">
        <v>126</v>
      </c>
      <c r="E1658" s="57" t="s">
        <v>90</v>
      </c>
      <c r="F1658" s="4">
        <v>0</v>
      </c>
      <c r="G1658" s="4">
        <v>0</v>
      </c>
      <c r="H1658" s="4">
        <v>0</v>
      </c>
      <c r="I1658" s="4">
        <v>0</v>
      </c>
      <c r="J1658" s="4">
        <v>0</v>
      </c>
      <c r="K1658" s="4">
        <v>0</v>
      </c>
      <c r="L1658" s="4">
        <v>0</v>
      </c>
      <c r="M1658" s="4">
        <v>0</v>
      </c>
      <c r="N1658" s="4">
        <v>0</v>
      </c>
      <c r="O1658" s="4">
        <v>0</v>
      </c>
      <c r="P1658" s="4">
        <v>0</v>
      </c>
      <c r="Q1658" s="4">
        <v>0</v>
      </c>
      <c r="R1658" s="4">
        <v>0</v>
      </c>
      <c r="S1658" s="4">
        <v>0</v>
      </c>
      <c r="T1658" s="4">
        <v>0</v>
      </c>
      <c r="U1658" s="4">
        <v>0</v>
      </c>
      <c r="V1658" s="4">
        <v>0</v>
      </c>
      <c r="W1658" s="4">
        <v>0</v>
      </c>
      <c r="X1658" s="4">
        <v>0</v>
      </c>
      <c r="Y1658" s="4">
        <v>0</v>
      </c>
      <c r="Z1658" s="4">
        <v>0</v>
      </c>
      <c r="AA1658" s="4">
        <v>0</v>
      </c>
      <c r="AB1658" s="4">
        <v>0</v>
      </c>
      <c r="AC1658" s="4">
        <v>0</v>
      </c>
      <c r="AD1658" s="4">
        <v>0</v>
      </c>
      <c r="AE1658" s="4">
        <v>0</v>
      </c>
      <c r="AF1658" s="4">
        <v>0</v>
      </c>
      <c r="AG1658" s="4">
        <v>0</v>
      </c>
    </row>
    <row r="1659" spans="1:33">
      <c r="A1659" s="54" t="s">
        <v>361</v>
      </c>
      <c r="B1659" s="57" t="s">
        <v>68</v>
      </c>
      <c r="C1659" s="57" t="s">
        <v>127</v>
      </c>
      <c r="D1659" s="57" t="s">
        <v>128</v>
      </c>
      <c r="E1659" s="57" t="s">
        <v>90</v>
      </c>
      <c r="F1659" s="4">
        <v>0</v>
      </c>
      <c r="G1659" s="4">
        <v>0</v>
      </c>
      <c r="H1659" s="4">
        <v>2.2349600000000021E-6</v>
      </c>
      <c r="I1659" s="4">
        <v>5.7335349999999993E-6</v>
      </c>
      <c r="J1659" s="4">
        <v>8.4417100000000066E-6</v>
      </c>
      <c r="K1659" s="4">
        <v>3.4879080000000022E-5</v>
      </c>
      <c r="L1659" s="4">
        <v>2.8397685000000007E-5</v>
      </c>
      <c r="M1659" s="4">
        <v>3.4327799999999973E-5</v>
      </c>
      <c r="N1659" s="4">
        <v>7.7506034999999995E-5</v>
      </c>
      <c r="O1659" s="4">
        <v>6.1047004999999953E-5</v>
      </c>
      <c r="P1659" s="4">
        <v>7.7163000000000006E-5</v>
      </c>
      <c r="Q1659" s="4">
        <v>6.4438764999999947E-5</v>
      </c>
      <c r="R1659" s="4">
        <v>5.5752575000000017E-5</v>
      </c>
      <c r="S1659" s="4">
        <v>5.53638E-5</v>
      </c>
      <c r="T1659" s="4">
        <v>6.6832365000000046E-5</v>
      </c>
      <c r="U1659" s="4">
        <v>6.2440139999999988E-5</v>
      </c>
      <c r="V1659" s="4">
        <v>6.4721139999999962E-5</v>
      </c>
      <c r="W1659" s="4">
        <v>6.2157665000000021E-5</v>
      </c>
      <c r="X1659" s="4">
        <v>6.2766839999999993E-5</v>
      </c>
      <c r="Y1659" s="4">
        <v>1.1982709999999996E-4</v>
      </c>
      <c r="Z1659" s="4">
        <v>1.0544604499999991E-4</v>
      </c>
      <c r="AA1659" s="4">
        <v>1.2352404499999992E-4</v>
      </c>
      <c r="AB1659" s="4">
        <v>1.2449428500000009E-4</v>
      </c>
      <c r="AC1659" s="4">
        <v>1.0793492499999996E-4</v>
      </c>
      <c r="AD1659" s="4">
        <v>1.7568329000000008E-4</v>
      </c>
      <c r="AE1659" s="4">
        <v>1.8164761500000001E-4</v>
      </c>
      <c r="AF1659" s="4">
        <v>1.7131539500000003E-4</v>
      </c>
      <c r="AG1659" s="4">
        <v>1.7184723499999997E-4</v>
      </c>
    </row>
    <row r="1660" spans="1:33">
      <c r="A1660" s="54" t="s">
        <v>361</v>
      </c>
      <c r="B1660" s="57" t="s">
        <v>68</v>
      </c>
      <c r="C1660" s="57" t="s">
        <v>129</v>
      </c>
      <c r="D1660" s="57" t="s">
        <v>130</v>
      </c>
      <c r="E1660" s="57" t="s">
        <v>90</v>
      </c>
      <c r="F1660" s="4">
        <v>1450.2595413179245</v>
      </c>
      <c r="G1660" s="4">
        <v>1712.2123004571456</v>
      </c>
      <c r="H1660" s="4">
        <v>1763.9595534724699</v>
      </c>
      <c r="I1660" s="4">
        <v>1999.574469143465</v>
      </c>
      <c r="J1660" s="4">
        <v>1940.1713689746703</v>
      </c>
      <c r="K1660" s="4">
        <v>1989.3165020082752</v>
      </c>
      <c r="L1660" s="4">
        <v>1722.9456275938944</v>
      </c>
      <c r="M1660" s="4">
        <v>1741.6708495087153</v>
      </c>
      <c r="N1660" s="4">
        <v>1777.6873065766299</v>
      </c>
      <c r="O1660" s="4">
        <v>1790.3909348578552</v>
      </c>
      <c r="P1660" s="4">
        <v>2121.0878025375496</v>
      </c>
      <c r="Q1660" s="4">
        <v>1998.0512054288154</v>
      </c>
      <c r="R1660" s="4">
        <v>1894.6552508893355</v>
      </c>
      <c r="S1660" s="4">
        <v>1939.3944693889403</v>
      </c>
      <c r="T1660" s="4">
        <v>1985.4754961010449</v>
      </c>
      <c r="U1660" s="4">
        <v>1862.7820176948403</v>
      </c>
      <c r="V1660" s="4">
        <v>1885.865790041614</v>
      </c>
      <c r="W1660" s="4">
        <v>1847.9256909506946</v>
      </c>
      <c r="X1660" s="4">
        <v>1837.1355130258301</v>
      </c>
      <c r="Y1660" s="4">
        <v>3515.989255957671</v>
      </c>
      <c r="Z1660" s="4">
        <v>5155.7374853143692</v>
      </c>
      <c r="AA1660" s="4">
        <v>5473.7764135830066</v>
      </c>
      <c r="AB1660" s="4">
        <v>5551.6230895667768</v>
      </c>
      <c r="AC1660" s="4">
        <v>5204.6944775254515</v>
      </c>
      <c r="AD1660" s="4">
        <v>5278.970785872767</v>
      </c>
      <c r="AE1660" s="4">
        <v>4467.1112444253904</v>
      </c>
      <c r="AF1660" s="4">
        <v>4107.9017118461807</v>
      </c>
      <c r="AG1660" s="4">
        <v>4336.372786113081</v>
      </c>
    </row>
    <row r="1661" spans="1:33">
      <c r="A1661" s="54" t="s">
        <v>361</v>
      </c>
      <c r="B1661" s="57" t="s">
        <v>68</v>
      </c>
      <c r="C1661" s="57" t="s">
        <v>131</v>
      </c>
      <c r="D1661" s="57" t="s">
        <v>132</v>
      </c>
      <c r="E1661" s="57" t="s">
        <v>90</v>
      </c>
      <c r="F1661" s="4">
        <v>0</v>
      </c>
      <c r="G1661" s="4">
        <v>40.178998134000011</v>
      </c>
      <c r="H1661" s="4">
        <v>238.19776977236486</v>
      </c>
      <c r="I1661" s="4">
        <v>245.76515760085496</v>
      </c>
      <c r="J1661" s="4">
        <v>241.7523000681899</v>
      </c>
      <c r="K1661" s="4">
        <v>237.07504808127496</v>
      </c>
      <c r="L1661" s="4">
        <v>204.80060087074523</v>
      </c>
      <c r="M1661" s="4">
        <v>211.24371934903002</v>
      </c>
      <c r="N1661" s="4">
        <v>214.32862353411997</v>
      </c>
      <c r="O1661" s="4">
        <v>200.66070523882507</v>
      </c>
      <c r="P1661" s="4">
        <v>257.99139779114483</v>
      </c>
      <c r="Q1661" s="4">
        <v>257.85312078151486</v>
      </c>
      <c r="R1661" s="4">
        <v>247.36472143960003</v>
      </c>
      <c r="S1661" s="4">
        <v>253.3470105015351</v>
      </c>
      <c r="T1661" s="4">
        <v>251.09015165860501</v>
      </c>
      <c r="U1661" s="4">
        <v>234.37780858192514</v>
      </c>
      <c r="V1661" s="4">
        <v>226.77810464198501</v>
      </c>
      <c r="W1661" s="4">
        <v>230.99422058728985</v>
      </c>
      <c r="X1661" s="4">
        <v>236.71410328834975</v>
      </c>
      <c r="Y1661" s="4">
        <v>224.36156208227993</v>
      </c>
      <c r="Z1661" s="4">
        <v>201.00006742763014</v>
      </c>
      <c r="AA1661" s="4">
        <v>230.78489780805006</v>
      </c>
      <c r="AB1661" s="4">
        <v>224.16297071999497</v>
      </c>
      <c r="AC1661" s="4">
        <v>185.01038838425512</v>
      </c>
      <c r="AD1661" s="4">
        <v>201.17467163324511</v>
      </c>
      <c r="AE1661" s="4">
        <v>228.87025446625478</v>
      </c>
      <c r="AF1661" s="4">
        <v>202.33154882587002</v>
      </c>
      <c r="AG1661" s="4">
        <v>170.2480938150548</v>
      </c>
    </row>
    <row r="1662" spans="1:33">
      <c r="A1662" s="54" t="s">
        <v>361</v>
      </c>
      <c r="B1662" s="57" t="s">
        <v>68</v>
      </c>
      <c r="C1662" s="57" t="s">
        <v>133</v>
      </c>
      <c r="D1662" s="57" t="s">
        <v>134</v>
      </c>
      <c r="E1662" s="57" t="s">
        <v>90</v>
      </c>
      <c r="F1662" s="4">
        <v>0</v>
      </c>
      <c r="G1662" s="4">
        <v>0</v>
      </c>
      <c r="H1662" s="4">
        <v>0</v>
      </c>
      <c r="I1662" s="4">
        <v>0</v>
      </c>
      <c r="J1662" s="4">
        <v>0</v>
      </c>
      <c r="K1662" s="4">
        <v>0</v>
      </c>
      <c r="L1662" s="4">
        <v>0</v>
      </c>
      <c r="M1662" s="4">
        <v>0</v>
      </c>
      <c r="N1662" s="4">
        <v>0</v>
      </c>
      <c r="O1662" s="4">
        <v>0</v>
      </c>
      <c r="P1662" s="4">
        <v>0</v>
      </c>
      <c r="Q1662" s="4">
        <v>0</v>
      </c>
      <c r="R1662" s="4">
        <v>0</v>
      </c>
      <c r="S1662" s="4">
        <v>0</v>
      </c>
      <c r="T1662" s="4">
        <v>0</v>
      </c>
      <c r="U1662" s="4">
        <v>0</v>
      </c>
      <c r="V1662" s="4">
        <v>0</v>
      </c>
      <c r="W1662" s="4">
        <v>0</v>
      </c>
      <c r="X1662" s="4">
        <v>0</v>
      </c>
      <c r="Y1662" s="4">
        <v>0</v>
      </c>
      <c r="Z1662" s="4">
        <v>0</v>
      </c>
      <c r="AA1662" s="4">
        <v>0</v>
      </c>
      <c r="AB1662" s="4">
        <v>0</v>
      </c>
      <c r="AC1662" s="4">
        <v>0</v>
      </c>
      <c r="AD1662" s="4">
        <v>0</v>
      </c>
      <c r="AE1662" s="4">
        <v>0</v>
      </c>
      <c r="AF1662" s="4">
        <v>0</v>
      </c>
      <c r="AG1662" s="4">
        <v>0</v>
      </c>
    </row>
    <row r="1663" spans="1:33">
      <c r="A1663" s="54" t="s">
        <v>361</v>
      </c>
      <c r="B1663" s="57" t="s">
        <v>68</v>
      </c>
      <c r="C1663" s="57" t="s">
        <v>135</v>
      </c>
      <c r="D1663" s="57" t="s">
        <v>136</v>
      </c>
      <c r="E1663" s="57" t="s">
        <v>90</v>
      </c>
      <c r="F1663" s="4">
        <v>0</v>
      </c>
      <c r="G1663" s="4">
        <v>116.33584701792502</v>
      </c>
      <c r="H1663" s="4">
        <v>269.85674313421492</v>
      </c>
      <c r="I1663" s="4">
        <v>271.28021948021501</v>
      </c>
      <c r="J1663" s="4">
        <v>287.956185325435</v>
      </c>
      <c r="K1663" s="4">
        <v>276.01956295148483</v>
      </c>
      <c r="L1663" s="4">
        <v>241.45651793110017</v>
      </c>
      <c r="M1663" s="4">
        <v>237.05385840374504</v>
      </c>
      <c r="N1663" s="4">
        <v>259.16160195005011</v>
      </c>
      <c r="O1663" s="4">
        <v>246.77684973712985</v>
      </c>
      <c r="P1663" s="4">
        <v>287.49252093279472</v>
      </c>
      <c r="Q1663" s="4">
        <v>264.48890645816994</v>
      </c>
      <c r="R1663" s="4">
        <v>261.39199765881995</v>
      </c>
      <c r="S1663" s="4">
        <v>259.74432929743989</v>
      </c>
      <c r="T1663" s="4">
        <v>260.35229583138022</v>
      </c>
      <c r="U1663" s="4">
        <v>238.91050788522003</v>
      </c>
      <c r="V1663" s="4">
        <v>242.47952027409508</v>
      </c>
      <c r="W1663" s="4">
        <v>233.15942951754505</v>
      </c>
      <c r="X1663" s="4">
        <v>248.47958539939003</v>
      </c>
      <c r="Y1663" s="4">
        <v>240.67385841486498</v>
      </c>
      <c r="Z1663" s="4">
        <v>224.32893760798018</v>
      </c>
      <c r="AA1663" s="4">
        <v>241.55616757018993</v>
      </c>
      <c r="AB1663" s="4">
        <v>250.47727356746486</v>
      </c>
      <c r="AC1663" s="4">
        <v>231.28491135437997</v>
      </c>
      <c r="AD1663" s="4">
        <v>238.103396686525</v>
      </c>
      <c r="AE1663" s="4">
        <v>247.09630595231496</v>
      </c>
      <c r="AF1663" s="4">
        <v>249.97587117610996</v>
      </c>
      <c r="AG1663" s="4">
        <v>253.84580725804503</v>
      </c>
    </row>
    <row r="1664" spans="1:33">
      <c r="A1664" s="54" t="s">
        <v>361</v>
      </c>
      <c r="B1664" s="57" t="s">
        <v>68</v>
      </c>
      <c r="C1664" s="57" t="s">
        <v>137</v>
      </c>
      <c r="D1664" s="57" t="s">
        <v>138</v>
      </c>
      <c r="E1664" s="57" t="s">
        <v>90</v>
      </c>
      <c r="F1664" s="4">
        <v>1118.7780498571904</v>
      </c>
      <c r="G1664" s="4">
        <v>1194.704921527325</v>
      </c>
      <c r="H1664" s="4">
        <v>1129.0504714640049</v>
      </c>
      <c r="I1664" s="4">
        <v>1076.5806118254504</v>
      </c>
      <c r="J1664" s="4">
        <v>1090.3276082063699</v>
      </c>
      <c r="K1664" s="4">
        <v>1136.1620678134852</v>
      </c>
      <c r="L1664" s="4">
        <v>993.07368562503029</v>
      </c>
      <c r="M1664" s="4">
        <v>1010.4124554532549</v>
      </c>
      <c r="N1664" s="4">
        <v>1046.3147362049453</v>
      </c>
      <c r="O1664" s="4">
        <v>1018.7431126524347</v>
      </c>
      <c r="P1664" s="4">
        <v>1202.7270172429751</v>
      </c>
      <c r="Q1664" s="4">
        <v>1138.2434348358502</v>
      </c>
      <c r="R1664" s="4">
        <v>1059.1052049133898</v>
      </c>
      <c r="S1664" s="4">
        <v>1072.1517176070702</v>
      </c>
      <c r="T1664" s="4">
        <v>1075.0538001056952</v>
      </c>
      <c r="U1664" s="4">
        <v>998.9782151627046</v>
      </c>
      <c r="V1664" s="4">
        <v>1057.2070386177097</v>
      </c>
      <c r="W1664" s="4">
        <v>993.01417890303514</v>
      </c>
      <c r="X1664" s="4">
        <v>1043.5289586042402</v>
      </c>
      <c r="Y1664" s="4">
        <v>1102.8355772954801</v>
      </c>
      <c r="Z1664" s="4">
        <v>834.40373209659992</v>
      </c>
      <c r="AA1664" s="4">
        <v>883.07488172198509</v>
      </c>
      <c r="AB1664" s="4">
        <v>900.6889194840652</v>
      </c>
      <c r="AC1664" s="4">
        <v>803.004150530885</v>
      </c>
      <c r="AD1664" s="4">
        <v>865.66473005686021</v>
      </c>
      <c r="AE1664" s="4">
        <v>875.33884175223966</v>
      </c>
      <c r="AF1664" s="4">
        <v>843.19036638137527</v>
      </c>
      <c r="AG1664" s="4">
        <v>521.34305341866502</v>
      </c>
    </row>
    <row r="1665" spans="1:33">
      <c r="A1665" s="54" t="s">
        <v>361</v>
      </c>
      <c r="B1665" s="57" t="s">
        <v>69</v>
      </c>
      <c r="C1665" s="57" t="s">
        <v>139</v>
      </c>
      <c r="D1665" s="57" t="s">
        <v>140</v>
      </c>
      <c r="E1665" s="57" t="s">
        <v>90</v>
      </c>
      <c r="F1665" s="4">
        <v>414.41894353020024</v>
      </c>
      <c r="G1665" s="4">
        <v>429.39025055833503</v>
      </c>
      <c r="H1665" s="4">
        <v>422.14230629073995</v>
      </c>
      <c r="I1665" s="4">
        <v>397.35942709545009</v>
      </c>
      <c r="J1665" s="4">
        <v>376.03336375049508</v>
      </c>
      <c r="K1665" s="4">
        <v>349.11250997414993</v>
      </c>
      <c r="L1665" s="4">
        <v>351.79375072921488</v>
      </c>
      <c r="M1665" s="4">
        <v>369.94350351140497</v>
      </c>
      <c r="N1665" s="4">
        <v>373.75689439451486</v>
      </c>
      <c r="O1665" s="4">
        <v>365.70610807488993</v>
      </c>
      <c r="P1665" s="4">
        <v>384.30096377047505</v>
      </c>
      <c r="Q1665" s="4">
        <v>384.2266854029499</v>
      </c>
      <c r="R1665" s="4">
        <v>363.26568506221497</v>
      </c>
      <c r="S1665" s="4">
        <v>373.38374352788486</v>
      </c>
      <c r="T1665" s="4">
        <v>396.69893113759997</v>
      </c>
      <c r="U1665" s="4">
        <v>382.03756787639014</v>
      </c>
      <c r="V1665" s="4">
        <v>377.77544920338011</v>
      </c>
      <c r="W1665" s="4">
        <v>320.77599928543015</v>
      </c>
      <c r="X1665" s="4">
        <v>299.85301500024514</v>
      </c>
      <c r="Y1665" s="4">
        <v>298.19815133319992</v>
      </c>
      <c r="Z1665" s="4">
        <v>264.02669366601498</v>
      </c>
      <c r="AA1665" s="4">
        <v>284.05251542419501</v>
      </c>
      <c r="AB1665" s="4">
        <v>264.97443533007515</v>
      </c>
      <c r="AC1665" s="4">
        <v>253.07511467907023</v>
      </c>
      <c r="AD1665" s="4">
        <v>266.48567563130007</v>
      </c>
      <c r="AE1665" s="4">
        <v>138.56284705097511</v>
      </c>
      <c r="AF1665" s="4">
        <v>134.26664244648495</v>
      </c>
      <c r="AG1665" s="4">
        <v>132.76166435882993</v>
      </c>
    </row>
    <row r="1666" spans="1:33">
      <c r="A1666" s="54" t="s">
        <v>361</v>
      </c>
      <c r="B1666" s="57" t="s">
        <v>69</v>
      </c>
      <c r="C1666" s="57" t="s">
        <v>141</v>
      </c>
      <c r="D1666" s="57" t="s">
        <v>142</v>
      </c>
      <c r="E1666" s="57" t="s">
        <v>90</v>
      </c>
      <c r="F1666" s="4">
        <v>104.72514110462004</v>
      </c>
      <c r="G1666" s="4">
        <v>110.84863052467996</v>
      </c>
      <c r="H1666" s="4">
        <v>98.821182990635037</v>
      </c>
      <c r="I1666" s="4">
        <v>96.281581617265005</v>
      </c>
      <c r="J1666" s="4">
        <v>92.228192209529979</v>
      </c>
      <c r="K1666" s="4">
        <v>86.66156833115501</v>
      </c>
      <c r="L1666" s="4">
        <v>84.399449819864969</v>
      </c>
      <c r="M1666" s="4">
        <v>80.472501963289986</v>
      </c>
      <c r="N1666" s="4">
        <v>84.131781636275022</v>
      </c>
      <c r="O1666" s="4">
        <v>79.75822107978</v>
      </c>
      <c r="P1666" s="4">
        <v>84.636739763965039</v>
      </c>
      <c r="Q1666" s="4">
        <v>83.317976025524999</v>
      </c>
      <c r="R1666" s="4">
        <v>79.767133464579985</v>
      </c>
      <c r="S1666" s="4">
        <v>77.248160640095051</v>
      </c>
      <c r="T1666" s="4">
        <v>84.956223763965042</v>
      </c>
      <c r="U1666" s="4">
        <v>84.363448811714989</v>
      </c>
      <c r="V1666" s="4">
        <v>81.068547240324975</v>
      </c>
      <c r="W1666" s="4">
        <v>65.209555848360012</v>
      </c>
      <c r="X1666" s="4">
        <v>60.739863432329997</v>
      </c>
      <c r="Y1666" s="4">
        <v>1177.6763035326294</v>
      </c>
      <c r="Z1666" s="4">
        <v>1983.4271330592294</v>
      </c>
      <c r="AA1666" s="4">
        <v>2060.3888108052461</v>
      </c>
      <c r="AB1666" s="4">
        <v>1946.6314589067838</v>
      </c>
      <c r="AC1666" s="4">
        <v>1920.9180786678457</v>
      </c>
      <c r="AD1666" s="4">
        <v>1993.7329428389544</v>
      </c>
      <c r="AE1666" s="4">
        <v>2082.6419681152602</v>
      </c>
      <c r="AF1666" s="4">
        <v>1997.2572955361456</v>
      </c>
      <c r="AG1666" s="4">
        <v>2057.8212369475436</v>
      </c>
    </row>
    <row r="1667" spans="1:33">
      <c r="A1667" s="54" t="s">
        <v>361</v>
      </c>
      <c r="B1667" s="57" t="s">
        <v>69</v>
      </c>
      <c r="C1667" s="57" t="s">
        <v>143</v>
      </c>
      <c r="D1667" s="57" t="s">
        <v>144</v>
      </c>
      <c r="E1667" s="57" t="s">
        <v>90</v>
      </c>
      <c r="F1667" s="4">
        <v>0</v>
      </c>
      <c r="G1667" s="4">
        <v>0</v>
      </c>
      <c r="H1667" s="4">
        <v>0</v>
      </c>
      <c r="I1667" s="4">
        <v>0</v>
      </c>
      <c r="J1667" s="4">
        <v>0</v>
      </c>
      <c r="K1667" s="4">
        <v>0</v>
      </c>
      <c r="L1667" s="4">
        <v>0</v>
      </c>
      <c r="M1667" s="4">
        <v>0</v>
      </c>
      <c r="N1667" s="4">
        <v>0</v>
      </c>
      <c r="O1667" s="4">
        <v>0</v>
      </c>
      <c r="P1667" s="4">
        <v>0</v>
      </c>
      <c r="Q1667" s="4">
        <v>0</v>
      </c>
      <c r="R1667" s="4">
        <v>0</v>
      </c>
      <c r="S1667" s="4">
        <v>0</v>
      </c>
      <c r="T1667" s="4">
        <v>0</v>
      </c>
      <c r="U1667" s="4">
        <v>0</v>
      </c>
      <c r="V1667" s="4">
        <v>0</v>
      </c>
      <c r="W1667" s="4">
        <v>0</v>
      </c>
      <c r="X1667" s="4">
        <v>0</v>
      </c>
      <c r="Y1667" s="4">
        <v>0</v>
      </c>
      <c r="Z1667" s="4">
        <v>0</v>
      </c>
      <c r="AA1667" s="4">
        <v>0</v>
      </c>
      <c r="AB1667" s="4">
        <v>0</v>
      </c>
      <c r="AC1667" s="4">
        <v>0</v>
      </c>
      <c r="AD1667" s="4">
        <v>0</v>
      </c>
      <c r="AE1667" s="4">
        <v>0</v>
      </c>
      <c r="AF1667" s="4">
        <v>0</v>
      </c>
      <c r="AG1667" s="4">
        <v>0</v>
      </c>
    </row>
    <row r="1668" spans="1:33">
      <c r="A1668" s="54" t="s">
        <v>361</v>
      </c>
      <c r="B1668" s="57" t="s">
        <v>69</v>
      </c>
      <c r="C1668" s="57" t="s">
        <v>145</v>
      </c>
      <c r="D1668" s="57" t="s">
        <v>146</v>
      </c>
      <c r="E1668" s="57" t="s">
        <v>90</v>
      </c>
      <c r="F1668" s="4">
        <v>0</v>
      </c>
      <c r="G1668" s="4">
        <v>0</v>
      </c>
      <c r="H1668" s="4">
        <v>0</v>
      </c>
      <c r="I1668" s="4">
        <v>0</v>
      </c>
      <c r="J1668" s="4">
        <v>0</v>
      </c>
      <c r="K1668" s="4">
        <v>0</v>
      </c>
      <c r="L1668" s="4">
        <v>0</v>
      </c>
      <c r="M1668" s="4">
        <v>0</v>
      </c>
      <c r="N1668" s="4">
        <v>0</v>
      </c>
      <c r="O1668" s="4">
        <v>0</v>
      </c>
      <c r="P1668" s="4">
        <v>0</v>
      </c>
      <c r="Q1668" s="4">
        <v>0</v>
      </c>
      <c r="R1668" s="4">
        <v>0</v>
      </c>
      <c r="S1668" s="4">
        <v>0</v>
      </c>
      <c r="T1668" s="4">
        <v>0</v>
      </c>
      <c r="U1668" s="4">
        <v>0</v>
      </c>
      <c r="V1668" s="4">
        <v>0</v>
      </c>
      <c r="W1668" s="4">
        <v>0</v>
      </c>
      <c r="X1668" s="4">
        <v>0</v>
      </c>
      <c r="Y1668" s="4">
        <v>0</v>
      </c>
      <c r="Z1668" s="4">
        <v>0</v>
      </c>
      <c r="AA1668" s="4">
        <v>0</v>
      </c>
      <c r="AB1668" s="4">
        <v>0</v>
      </c>
      <c r="AC1668" s="4">
        <v>0</v>
      </c>
      <c r="AD1668" s="4">
        <v>0</v>
      </c>
      <c r="AE1668" s="4">
        <v>0</v>
      </c>
      <c r="AF1668" s="4">
        <v>0</v>
      </c>
      <c r="AG1668" s="4">
        <v>0</v>
      </c>
    </row>
    <row r="1669" spans="1:33">
      <c r="A1669" s="54" t="s">
        <v>361</v>
      </c>
      <c r="B1669" s="57" t="s">
        <v>69</v>
      </c>
      <c r="C1669" s="57" t="s">
        <v>147</v>
      </c>
      <c r="D1669" s="57" t="s">
        <v>148</v>
      </c>
      <c r="E1669" s="57" t="s">
        <v>90</v>
      </c>
      <c r="F1669" s="4">
        <v>647.84297550268013</v>
      </c>
      <c r="G1669" s="4">
        <v>718.48948463731017</v>
      </c>
      <c r="H1669" s="4">
        <v>1318.2783738088553</v>
      </c>
      <c r="I1669" s="4">
        <v>1187.053566551135</v>
      </c>
      <c r="J1669" s="4">
        <v>1167.7051495945896</v>
      </c>
      <c r="K1669" s="4">
        <v>1082.7032772227151</v>
      </c>
      <c r="L1669" s="4">
        <v>1154.8285196366448</v>
      </c>
      <c r="M1669" s="4">
        <v>1197.2798697570543</v>
      </c>
      <c r="N1669" s="4">
        <v>1217.3135181676798</v>
      </c>
      <c r="O1669" s="4">
        <v>1222.4930640405698</v>
      </c>
      <c r="P1669" s="4">
        <v>1240.8138260778096</v>
      </c>
      <c r="Q1669" s="4">
        <v>1269.1187734326909</v>
      </c>
      <c r="R1669" s="4">
        <v>1212.4587330763604</v>
      </c>
      <c r="S1669" s="4">
        <v>1226.6259328032602</v>
      </c>
      <c r="T1669" s="4">
        <v>1274.4060037371942</v>
      </c>
      <c r="U1669" s="4">
        <v>1304.5214435340461</v>
      </c>
      <c r="V1669" s="4">
        <v>1264.8999461488647</v>
      </c>
      <c r="W1669" s="4">
        <v>1230.3376367399901</v>
      </c>
      <c r="X1669" s="4">
        <v>1229.4232500278397</v>
      </c>
      <c r="Y1669" s="4">
        <v>1190.5326292287705</v>
      </c>
      <c r="Z1669" s="4">
        <v>2471.7419247611715</v>
      </c>
      <c r="AA1669" s="4">
        <v>2576.0316724283598</v>
      </c>
      <c r="AB1669" s="4">
        <v>2440.4877867968248</v>
      </c>
      <c r="AC1669" s="4">
        <v>2238.585400401179</v>
      </c>
      <c r="AD1669" s="4">
        <v>2320.8059426658692</v>
      </c>
      <c r="AE1669" s="4">
        <v>2428.8899231569344</v>
      </c>
      <c r="AF1669" s="4">
        <v>2356.1691161722792</v>
      </c>
      <c r="AG1669" s="4">
        <v>2410.5323798038758</v>
      </c>
    </row>
    <row r="1670" spans="1:33">
      <c r="A1670" s="54" t="s">
        <v>361</v>
      </c>
      <c r="B1670" s="57" t="s">
        <v>69</v>
      </c>
      <c r="C1670" s="57" t="s">
        <v>149</v>
      </c>
      <c r="D1670" s="57" t="s">
        <v>150</v>
      </c>
      <c r="E1670" s="57" t="s">
        <v>90</v>
      </c>
      <c r="F1670" s="4">
        <v>0</v>
      </c>
      <c r="G1670" s="4">
        <v>0</v>
      </c>
      <c r="H1670" s="4">
        <v>0</v>
      </c>
      <c r="I1670" s="4">
        <v>0</v>
      </c>
      <c r="J1670" s="4">
        <v>0</v>
      </c>
      <c r="K1670" s="4">
        <v>0</v>
      </c>
      <c r="L1670" s="4">
        <v>0</v>
      </c>
      <c r="M1670" s="4">
        <v>0</v>
      </c>
      <c r="N1670" s="4">
        <v>0</v>
      </c>
      <c r="O1670" s="4">
        <v>0</v>
      </c>
      <c r="P1670" s="4">
        <v>0</v>
      </c>
      <c r="Q1670" s="4">
        <v>0</v>
      </c>
      <c r="R1670" s="4">
        <v>0</v>
      </c>
      <c r="S1670" s="4">
        <v>0</v>
      </c>
      <c r="T1670" s="4">
        <v>0</v>
      </c>
      <c r="U1670" s="4">
        <v>0</v>
      </c>
      <c r="V1670" s="4">
        <v>0</v>
      </c>
      <c r="W1670" s="4">
        <v>0</v>
      </c>
      <c r="X1670" s="4">
        <v>0</v>
      </c>
      <c r="Y1670" s="4">
        <v>0</v>
      </c>
      <c r="Z1670" s="4">
        <v>0</v>
      </c>
      <c r="AA1670" s="4">
        <v>0</v>
      </c>
      <c r="AB1670" s="4">
        <v>0</v>
      </c>
      <c r="AC1670" s="4">
        <v>0</v>
      </c>
      <c r="AD1670" s="4">
        <v>0</v>
      </c>
      <c r="AE1670" s="4">
        <v>0</v>
      </c>
      <c r="AF1670" s="4">
        <v>0</v>
      </c>
      <c r="AG1670" s="4">
        <v>0</v>
      </c>
    </row>
    <row r="1671" spans="1:33">
      <c r="A1671" s="54" t="s">
        <v>361</v>
      </c>
      <c r="B1671" s="57" t="s">
        <v>69</v>
      </c>
      <c r="C1671" s="57" t="s">
        <v>151</v>
      </c>
      <c r="D1671" s="57" t="s">
        <v>152</v>
      </c>
      <c r="E1671" s="57" t="s">
        <v>90</v>
      </c>
      <c r="F1671" s="4">
        <v>0</v>
      </c>
      <c r="G1671" s="4">
        <v>0</v>
      </c>
      <c r="H1671" s="4">
        <v>4.0961250000000005E-6</v>
      </c>
      <c r="I1671" s="4">
        <v>5.2036734999999998E-5</v>
      </c>
      <c r="J1671" s="4">
        <v>165.47160610481504</v>
      </c>
      <c r="K1671" s="4">
        <v>149.37387376557524</v>
      </c>
      <c r="L1671" s="4">
        <v>151.49115067411503</v>
      </c>
      <c r="M1671" s="4">
        <v>158.33120960873504</v>
      </c>
      <c r="N1671" s="4">
        <v>163.50056996575006</v>
      </c>
      <c r="O1671" s="4">
        <v>162.9171648956</v>
      </c>
      <c r="P1671" s="4">
        <v>773.32502722067511</v>
      </c>
      <c r="Q1671" s="4">
        <v>783.07770919705547</v>
      </c>
      <c r="R1671" s="4">
        <v>755.42235363964005</v>
      </c>
      <c r="S1671" s="4">
        <v>763.09906523062955</v>
      </c>
      <c r="T1671" s="4">
        <v>799.43586999570982</v>
      </c>
      <c r="U1671" s="4">
        <v>822.9786915548608</v>
      </c>
      <c r="V1671" s="4">
        <v>1078.5250027964794</v>
      </c>
      <c r="W1671" s="4">
        <v>1032.8184181093648</v>
      </c>
      <c r="X1671" s="4">
        <v>1155.1675250094861</v>
      </c>
      <c r="Y1671" s="4">
        <v>1084.1337186190053</v>
      </c>
      <c r="Z1671" s="4">
        <v>1066.0035248170352</v>
      </c>
      <c r="AA1671" s="4">
        <v>1106.1697795331254</v>
      </c>
      <c r="AB1671" s="4">
        <v>1040.6353127830303</v>
      </c>
      <c r="AC1671" s="4">
        <v>1039.49414676271</v>
      </c>
      <c r="AD1671" s="4">
        <v>1029.6771658179443</v>
      </c>
      <c r="AE1671" s="4">
        <v>1069.2021810602141</v>
      </c>
      <c r="AF1671" s="4">
        <v>1086.2953232891148</v>
      </c>
      <c r="AG1671" s="4">
        <v>1094.3886036367701</v>
      </c>
    </row>
    <row r="1672" spans="1:33">
      <c r="A1672" s="54" t="s">
        <v>361</v>
      </c>
      <c r="B1672" s="57" t="s">
        <v>69</v>
      </c>
      <c r="C1672" s="57" t="s">
        <v>153</v>
      </c>
      <c r="D1672" s="57" t="s">
        <v>154</v>
      </c>
      <c r="E1672" s="57" t="s">
        <v>90</v>
      </c>
      <c r="F1672" s="4">
        <v>0</v>
      </c>
      <c r="G1672" s="4">
        <v>0</v>
      </c>
      <c r="H1672" s="4">
        <v>0</v>
      </c>
      <c r="I1672" s="4">
        <v>0</v>
      </c>
      <c r="J1672" s="4">
        <v>0</v>
      </c>
      <c r="K1672" s="4">
        <v>0</v>
      </c>
      <c r="L1672" s="4">
        <v>0</v>
      </c>
      <c r="M1672" s="4">
        <v>0</v>
      </c>
      <c r="N1672" s="4">
        <v>0</v>
      </c>
      <c r="O1672" s="4">
        <v>0</v>
      </c>
      <c r="P1672" s="4">
        <v>0</v>
      </c>
      <c r="Q1672" s="4">
        <v>0</v>
      </c>
      <c r="R1672" s="4">
        <v>0</v>
      </c>
      <c r="S1672" s="4">
        <v>0</v>
      </c>
      <c r="T1672" s="4">
        <v>0</v>
      </c>
      <c r="U1672" s="4">
        <v>0</v>
      </c>
      <c r="V1672" s="4">
        <v>0</v>
      </c>
      <c r="W1672" s="4">
        <v>0</v>
      </c>
      <c r="X1672" s="4">
        <v>0</v>
      </c>
      <c r="Y1672" s="4">
        <v>0</v>
      </c>
      <c r="Z1672" s="4">
        <v>0</v>
      </c>
      <c r="AA1672" s="4">
        <v>0</v>
      </c>
      <c r="AB1672" s="4">
        <v>0</v>
      </c>
      <c r="AC1672" s="4">
        <v>0</v>
      </c>
      <c r="AD1672" s="4">
        <v>0</v>
      </c>
      <c r="AE1672" s="4">
        <v>0</v>
      </c>
      <c r="AF1672" s="4">
        <v>0</v>
      </c>
      <c r="AG1672" s="4">
        <v>0</v>
      </c>
    </row>
    <row r="1673" spans="1:33">
      <c r="A1673" s="54" t="s">
        <v>361</v>
      </c>
      <c r="B1673" s="57" t="s">
        <v>69</v>
      </c>
      <c r="C1673" s="57" t="s">
        <v>155</v>
      </c>
      <c r="D1673" s="57" t="s">
        <v>156</v>
      </c>
      <c r="E1673" s="57" t="s">
        <v>90</v>
      </c>
      <c r="F1673" s="4">
        <v>0</v>
      </c>
      <c r="G1673" s="4">
        <v>0</v>
      </c>
      <c r="H1673" s="4">
        <v>0</v>
      </c>
      <c r="I1673" s="4">
        <v>0</v>
      </c>
      <c r="J1673" s="4">
        <v>0</v>
      </c>
      <c r="K1673" s="4">
        <v>0</v>
      </c>
      <c r="L1673" s="4">
        <v>0</v>
      </c>
      <c r="M1673" s="4">
        <v>0</v>
      </c>
      <c r="N1673" s="4">
        <v>0</v>
      </c>
      <c r="O1673" s="4">
        <v>0</v>
      </c>
      <c r="P1673" s="4">
        <v>0</v>
      </c>
      <c r="Q1673" s="4">
        <v>0</v>
      </c>
      <c r="R1673" s="4">
        <v>0</v>
      </c>
      <c r="S1673" s="4">
        <v>0</v>
      </c>
      <c r="T1673" s="4">
        <v>0</v>
      </c>
      <c r="U1673" s="4">
        <v>0</v>
      </c>
      <c r="V1673" s="4">
        <v>0</v>
      </c>
      <c r="W1673" s="4">
        <v>0</v>
      </c>
      <c r="X1673" s="4">
        <v>0</v>
      </c>
      <c r="Y1673" s="4">
        <v>0</v>
      </c>
      <c r="Z1673" s="4">
        <v>0</v>
      </c>
      <c r="AA1673" s="4">
        <v>0</v>
      </c>
      <c r="AB1673" s="4">
        <v>0</v>
      </c>
      <c r="AC1673" s="4">
        <v>0</v>
      </c>
      <c r="AD1673" s="4">
        <v>0</v>
      </c>
      <c r="AE1673" s="4">
        <v>0</v>
      </c>
      <c r="AF1673" s="4">
        <v>0</v>
      </c>
      <c r="AG1673" s="4">
        <v>0</v>
      </c>
    </row>
    <row r="1674" spans="1:33">
      <c r="A1674" s="54" t="s">
        <v>361</v>
      </c>
      <c r="B1674" s="57" t="s">
        <v>70</v>
      </c>
      <c r="C1674" s="57" t="s">
        <v>157</v>
      </c>
      <c r="D1674" s="57" t="s">
        <v>158</v>
      </c>
      <c r="E1674" s="57" t="s">
        <v>90</v>
      </c>
      <c r="F1674" s="4">
        <v>0</v>
      </c>
      <c r="G1674" s="4">
        <v>0</v>
      </c>
      <c r="H1674" s="4">
        <v>0</v>
      </c>
      <c r="I1674" s="4">
        <v>0</v>
      </c>
      <c r="J1674" s="4">
        <v>0</v>
      </c>
      <c r="K1674" s="4">
        <v>0</v>
      </c>
      <c r="L1674" s="4">
        <v>0</v>
      </c>
      <c r="M1674" s="4">
        <v>0</v>
      </c>
      <c r="N1674" s="4">
        <v>0</v>
      </c>
      <c r="O1674" s="4">
        <v>0</v>
      </c>
      <c r="P1674" s="4">
        <v>0</v>
      </c>
      <c r="Q1674" s="4">
        <v>0</v>
      </c>
      <c r="R1674" s="4">
        <v>0</v>
      </c>
      <c r="S1674" s="4">
        <v>0</v>
      </c>
      <c r="T1674" s="4">
        <v>0</v>
      </c>
      <c r="U1674" s="4">
        <v>0</v>
      </c>
      <c r="V1674" s="4">
        <v>0</v>
      </c>
      <c r="W1674" s="4">
        <v>0</v>
      </c>
      <c r="X1674" s="4">
        <v>0</v>
      </c>
      <c r="Y1674" s="4">
        <v>0</v>
      </c>
      <c r="Z1674" s="4">
        <v>0</v>
      </c>
      <c r="AA1674" s="4">
        <v>0</v>
      </c>
      <c r="AB1674" s="4">
        <v>0</v>
      </c>
      <c r="AC1674" s="4">
        <v>0</v>
      </c>
      <c r="AD1674" s="4">
        <v>0</v>
      </c>
      <c r="AE1674" s="4">
        <v>0</v>
      </c>
      <c r="AF1674" s="4">
        <v>0</v>
      </c>
      <c r="AG1674" s="4">
        <v>0</v>
      </c>
    </row>
    <row r="1675" spans="1:33">
      <c r="A1675" s="54" t="s">
        <v>361</v>
      </c>
      <c r="B1675" s="57" t="s">
        <v>70</v>
      </c>
      <c r="C1675" s="57" t="s">
        <v>159</v>
      </c>
      <c r="D1675" s="57" t="s">
        <v>160</v>
      </c>
      <c r="E1675" s="57" t="s">
        <v>90</v>
      </c>
      <c r="F1675" s="4">
        <v>0</v>
      </c>
      <c r="G1675" s="4">
        <v>0</v>
      </c>
      <c r="H1675" s="4">
        <v>0</v>
      </c>
      <c r="I1675" s="4">
        <v>0</v>
      </c>
      <c r="J1675" s="4">
        <v>0</v>
      </c>
      <c r="K1675" s="4">
        <v>0</v>
      </c>
      <c r="L1675" s="4">
        <v>0</v>
      </c>
      <c r="M1675" s="4">
        <v>0</v>
      </c>
      <c r="N1675" s="4">
        <v>0</v>
      </c>
      <c r="O1675" s="4">
        <v>0</v>
      </c>
      <c r="P1675" s="4">
        <v>0</v>
      </c>
      <c r="Q1675" s="4">
        <v>0</v>
      </c>
      <c r="R1675" s="4">
        <v>0</v>
      </c>
      <c r="S1675" s="4">
        <v>0</v>
      </c>
      <c r="T1675" s="4">
        <v>0</v>
      </c>
      <c r="U1675" s="4">
        <v>0</v>
      </c>
      <c r="V1675" s="4">
        <v>0</v>
      </c>
      <c r="W1675" s="4">
        <v>0</v>
      </c>
      <c r="X1675" s="4">
        <v>0</v>
      </c>
      <c r="Y1675" s="4">
        <v>0</v>
      </c>
      <c r="Z1675" s="4">
        <v>0</v>
      </c>
      <c r="AA1675" s="4">
        <v>0</v>
      </c>
      <c r="AB1675" s="4">
        <v>0</v>
      </c>
      <c r="AC1675" s="4">
        <v>0</v>
      </c>
      <c r="AD1675" s="4">
        <v>0</v>
      </c>
      <c r="AE1675" s="4">
        <v>0</v>
      </c>
      <c r="AF1675" s="4">
        <v>0</v>
      </c>
      <c r="AG1675" s="4">
        <v>0</v>
      </c>
    </row>
    <row r="1676" spans="1:33">
      <c r="A1676" s="54" t="s">
        <v>361</v>
      </c>
      <c r="B1676" s="57" t="s">
        <v>70</v>
      </c>
      <c r="C1676" s="57" t="s">
        <v>161</v>
      </c>
      <c r="D1676" s="57" t="s">
        <v>162</v>
      </c>
      <c r="E1676" s="57" t="s">
        <v>90</v>
      </c>
      <c r="F1676" s="4">
        <v>0</v>
      </c>
      <c r="G1676" s="4">
        <v>0</v>
      </c>
      <c r="H1676" s="4">
        <v>0</v>
      </c>
      <c r="I1676" s="4">
        <v>0</v>
      </c>
      <c r="J1676" s="4">
        <v>0</v>
      </c>
      <c r="K1676" s="4">
        <v>0</v>
      </c>
      <c r="L1676" s="4">
        <v>0</v>
      </c>
      <c r="M1676" s="4">
        <v>0</v>
      </c>
      <c r="N1676" s="4">
        <v>0</v>
      </c>
      <c r="O1676" s="4">
        <v>0</v>
      </c>
      <c r="P1676" s="4">
        <v>0</v>
      </c>
      <c r="Q1676" s="4">
        <v>0</v>
      </c>
      <c r="R1676" s="4">
        <v>0</v>
      </c>
      <c r="S1676" s="4">
        <v>0</v>
      </c>
      <c r="T1676" s="4">
        <v>0</v>
      </c>
      <c r="U1676" s="4">
        <v>0</v>
      </c>
      <c r="V1676" s="4">
        <v>0</v>
      </c>
      <c r="W1676" s="4">
        <v>0</v>
      </c>
      <c r="X1676" s="4">
        <v>0</v>
      </c>
      <c r="Y1676" s="4">
        <v>0</v>
      </c>
      <c r="Z1676" s="4">
        <v>0</v>
      </c>
      <c r="AA1676" s="4">
        <v>0</v>
      </c>
      <c r="AB1676" s="4">
        <v>0</v>
      </c>
      <c r="AC1676" s="4">
        <v>0</v>
      </c>
      <c r="AD1676" s="4">
        <v>0</v>
      </c>
      <c r="AE1676" s="4">
        <v>0</v>
      </c>
      <c r="AF1676" s="4">
        <v>0</v>
      </c>
      <c r="AG1676" s="4">
        <v>0</v>
      </c>
    </row>
    <row r="1677" spans="1:33">
      <c r="A1677" s="54" t="s">
        <v>361</v>
      </c>
      <c r="B1677" s="57" t="s">
        <v>67</v>
      </c>
      <c r="C1677" s="57" t="s">
        <v>88</v>
      </c>
      <c r="D1677" s="57" t="s">
        <v>89</v>
      </c>
      <c r="E1677" s="57" t="s">
        <v>52</v>
      </c>
      <c r="F1677" s="4">
        <v>920.24376560606493</v>
      </c>
      <c r="G1677" s="4">
        <v>904.33621403879511</v>
      </c>
      <c r="H1677" s="4">
        <v>934.30367524801477</v>
      </c>
      <c r="I1677" s="4">
        <v>2936.6860000566444</v>
      </c>
      <c r="J1677" s="4">
        <v>3176.0093366973306</v>
      </c>
      <c r="K1677" s="4">
        <v>3530.9755214452452</v>
      </c>
      <c r="L1677" s="4">
        <v>3172.1871454370894</v>
      </c>
      <c r="M1677" s="4">
        <v>3526.8568978450589</v>
      </c>
      <c r="N1677" s="4">
        <v>3587.1799720465697</v>
      </c>
      <c r="O1677" s="4">
        <v>3662.8532429879738</v>
      </c>
      <c r="P1677" s="4">
        <v>3610.7863665893738</v>
      </c>
      <c r="Q1677" s="4">
        <v>3305.3637130558486</v>
      </c>
      <c r="R1677" s="4">
        <v>3456.5954166867314</v>
      </c>
      <c r="S1677" s="4">
        <v>3612.4322030190501</v>
      </c>
      <c r="T1677" s="4">
        <v>3544.7936549872943</v>
      </c>
      <c r="U1677" s="4">
        <v>3428.80912120722</v>
      </c>
      <c r="V1677" s="4">
        <v>3306.4326892220188</v>
      </c>
      <c r="W1677" s="4">
        <v>3202.6138422842087</v>
      </c>
      <c r="X1677" s="4">
        <v>3097.6331527660241</v>
      </c>
      <c r="Y1677" s="4">
        <v>3618.0573212794638</v>
      </c>
      <c r="Z1677" s="4">
        <v>3458.8497308976303</v>
      </c>
      <c r="AA1677" s="4">
        <v>3749.3806037652566</v>
      </c>
      <c r="AB1677" s="4">
        <v>3777.8334623823398</v>
      </c>
      <c r="AC1677" s="4">
        <v>3855.51381816305</v>
      </c>
      <c r="AD1677" s="4">
        <v>3630.2584956959499</v>
      </c>
      <c r="AE1677" s="4">
        <v>3285.8924922787196</v>
      </c>
      <c r="AF1677" s="4">
        <v>3520.5128171758442</v>
      </c>
      <c r="AG1677" s="4">
        <v>3715.6977428770392</v>
      </c>
    </row>
    <row r="1678" spans="1:33">
      <c r="A1678" s="54" t="s">
        <v>361</v>
      </c>
      <c r="B1678" s="57" t="s">
        <v>67</v>
      </c>
      <c r="C1678" s="57" t="s">
        <v>91</v>
      </c>
      <c r="D1678" s="57" t="s">
        <v>92</v>
      </c>
      <c r="E1678" s="57" t="s">
        <v>52</v>
      </c>
      <c r="F1678" s="4">
        <v>141.86994503194489</v>
      </c>
      <c r="G1678" s="4">
        <v>129.45486428007004</v>
      </c>
      <c r="H1678" s="4">
        <v>128.68444317372499</v>
      </c>
      <c r="I1678" s="4">
        <v>2290.6027281524307</v>
      </c>
      <c r="J1678" s="4">
        <v>2985.8388226746274</v>
      </c>
      <c r="K1678" s="4">
        <v>5377.6467963559917</v>
      </c>
      <c r="L1678" s="4">
        <v>5229.6489253117352</v>
      </c>
      <c r="M1678" s="4">
        <v>5431.7327231918152</v>
      </c>
      <c r="N1678" s="4">
        <v>5626.4219910062611</v>
      </c>
      <c r="O1678" s="4">
        <v>6453.0478122596105</v>
      </c>
      <c r="P1678" s="4">
        <v>6176.817531363984</v>
      </c>
      <c r="Q1678" s="4">
        <v>5676.7481244810406</v>
      </c>
      <c r="R1678" s="4">
        <v>6651.4791339654739</v>
      </c>
      <c r="S1678" s="4">
        <v>7001.7617222416211</v>
      </c>
      <c r="T1678" s="4">
        <v>7189.8510709001112</v>
      </c>
      <c r="U1678" s="4">
        <v>6729.3694878051692</v>
      </c>
      <c r="V1678" s="4">
        <v>6635.0699300164033</v>
      </c>
      <c r="W1678" s="4">
        <v>6187.2565437467856</v>
      </c>
      <c r="X1678" s="4">
        <v>6386.9711357382575</v>
      </c>
      <c r="Y1678" s="4">
        <v>6988.915273511725</v>
      </c>
      <c r="Z1678" s="4">
        <v>7776.0509931894221</v>
      </c>
      <c r="AA1678" s="4">
        <v>7889.4424830594116</v>
      </c>
      <c r="AB1678" s="4">
        <v>8026.7547469197689</v>
      </c>
      <c r="AC1678" s="4">
        <v>8196.3344804665812</v>
      </c>
      <c r="AD1678" s="4">
        <v>7879.7296495379705</v>
      </c>
      <c r="AE1678" s="4">
        <v>7599.2419068176896</v>
      </c>
      <c r="AF1678" s="4">
        <v>8151.079538377493</v>
      </c>
      <c r="AG1678" s="4">
        <v>8745.6765601015286</v>
      </c>
    </row>
    <row r="1679" spans="1:33">
      <c r="A1679" s="54" t="s">
        <v>361</v>
      </c>
      <c r="B1679" s="57" t="s">
        <v>67</v>
      </c>
      <c r="C1679" s="57" t="s">
        <v>93</v>
      </c>
      <c r="D1679" s="57" t="s">
        <v>94</v>
      </c>
      <c r="E1679" s="57" t="s">
        <v>52</v>
      </c>
      <c r="F1679" s="4">
        <v>0</v>
      </c>
      <c r="G1679" s="4">
        <v>0</v>
      </c>
      <c r="H1679" s="4">
        <v>0</v>
      </c>
      <c r="I1679" s="4">
        <v>0</v>
      </c>
      <c r="J1679" s="4">
        <v>0</v>
      </c>
      <c r="K1679" s="4">
        <v>0</v>
      </c>
      <c r="L1679" s="4">
        <v>0</v>
      </c>
      <c r="M1679" s="4">
        <v>0</v>
      </c>
      <c r="N1679" s="4">
        <v>0</v>
      </c>
      <c r="O1679" s="4">
        <v>0</v>
      </c>
      <c r="P1679" s="4">
        <v>0</v>
      </c>
      <c r="Q1679" s="4">
        <v>0</v>
      </c>
      <c r="R1679" s="4">
        <v>0</v>
      </c>
      <c r="S1679" s="4">
        <v>0</v>
      </c>
      <c r="T1679" s="4">
        <v>0</v>
      </c>
      <c r="U1679" s="4">
        <v>0</v>
      </c>
      <c r="V1679" s="4">
        <v>0</v>
      </c>
      <c r="W1679" s="4">
        <v>0</v>
      </c>
      <c r="X1679" s="4">
        <v>0</v>
      </c>
      <c r="Y1679" s="4">
        <v>0</v>
      </c>
      <c r="Z1679" s="4">
        <v>0</v>
      </c>
      <c r="AA1679" s="4">
        <v>0</v>
      </c>
      <c r="AB1679" s="4">
        <v>0</v>
      </c>
      <c r="AC1679" s="4">
        <v>0</v>
      </c>
      <c r="AD1679" s="4">
        <v>0</v>
      </c>
      <c r="AE1679" s="4">
        <v>0</v>
      </c>
      <c r="AF1679" s="4">
        <v>0</v>
      </c>
      <c r="AG1679" s="4">
        <v>0</v>
      </c>
    </row>
    <row r="1680" spans="1:33">
      <c r="A1680" s="54" t="s">
        <v>361</v>
      </c>
      <c r="B1680" s="57" t="s">
        <v>67</v>
      </c>
      <c r="C1680" s="57" t="s">
        <v>95</v>
      </c>
      <c r="D1680" s="57" t="s">
        <v>96</v>
      </c>
      <c r="E1680" s="57" t="s">
        <v>52</v>
      </c>
      <c r="F1680" s="4">
        <v>892.75368914379487</v>
      </c>
      <c r="G1680" s="4">
        <v>1175.0755457458945</v>
      </c>
      <c r="H1680" s="4">
        <v>1292.5471077228199</v>
      </c>
      <c r="I1680" s="4">
        <v>1261.2402724056958</v>
      </c>
      <c r="J1680" s="4">
        <v>1459.2692404272</v>
      </c>
      <c r="K1680" s="4">
        <v>1542.5623704193399</v>
      </c>
      <c r="L1680" s="4">
        <v>1347.1629228833704</v>
      </c>
      <c r="M1680" s="4">
        <v>1402.4503936769399</v>
      </c>
      <c r="N1680" s="4">
        <v>1480.5283529999251</v>
      </c>
      <c r="O1680" s="4">
        <v>4366.8857760569681</v>
      </c>
      <c r="P1680" s="4">
        <v>4187.3964493108952</v>
      </c>
      <c r="Q1680" s="4">
        <v>3968.4881863975802</v>
      </c>
      <c r="R1680" s="4">
        <v>4094.0941485916946</v>
      </c>
      <c r="S1680" s="4">
        <v>4062.9962531006095</v>
      </c>
      <c r="T1680" s="4">
        <v>4700.9466919980068</v>
      </c>
      <c r="U1680" s="4">
        <v>3984.2018958820813</v>
      </c>
      <c r="V1680" s="4">
        <v>4341.4108106298381</v>
      </c>
      <c r="W1680" s="4">
        <v>4221.674631302807</v>
      </c>
      <c r="X1680" s="4">
        <v>4057.7676733063308</v>
      </c>
      <c r="Y1680" s="4">
        <v>4127.3231708045159</v>
      </c>
      <c r="Z1680" s="4">
        <v>6029.8035904281332</v>
      </c>
      <c r="AA1680" s="4">
        <v>5887.4479271480022</v>
      </c>
      <c r="AB1680" s="4">
        <v>6250.8741261607383</v>
      </c>
      <c r="AC1680" s="4">
        <v>6675.7543822100934</v>
      </c>
      <c r="AD1680" s="4">
        <v>6155.8722235520017</v>
      </c>
      <c r="AE1680" s="4">
        <v>5024.337822408761</v>
      </c>
      <c r="AF1680" s="4">
        <v>5206.6629969952473</v>
      </c>
      <c r="AG1680" s="4">
        <v>5268.0328663431201</v>
      </c>
    </row>
    <row r="1681" spans="1:33">
      <c r="A1681" s="54" t="s">
        <v>361</v>
      </c>
      <c r="B1681" s="57" t="s">
        <v>67</v>
      </c>
      <c r="C1681" s="57" t="s">
        <v>97</v>
      </c>
      <c r="D1681" s="57" t="s">
        <v>98</v>
      </c>
      <c r="E1681" s="57" t="s">
        <v>52</v>
      </c>
      <c r="F1681" s="4">
        <v>0</v>
      </c>
      <c r="G1681" s="4">
        <v>0</v>
      </c>
      <c r="H1681" s="4">
        <v>1.4136850000000008E-6</v>
      </c>
      <c r="I1681" s="4">
        <v>1.4949009999999999E-5</v>
      </c>
      <c r="J1681" s="4">
        <v>6.8092085000000051E-5</v>
      </c>
      <c r="K1681" s="4">
        <v>1.6497992499999996E-4</v>
      </c>
      <c r="L1681" s="4">
        <v>1.3489712499999989E-4</v>
      </c>
      <c r="M1681" s="4">
        <v>1.5273927499999995E-4</v>
      </c>
      <c r="N1681" s="4">
        <v>1.8465689999999996E-4</v>
      </c>
      <c r="O1681" s="4">
        <v>84.365174279665069</v>
      </c>
      <c r="P1681" s="4">
        <v>88.326303519844984</v>
      </c>
      <c r="Q1681" s="4">
        <v>82.442709464514962</v>
      </c>
      <c r="R1681" s="4">
        <v>78.84674207081008</v>
      </c>
      <c r="S1681" s="4">
        <v>78.526551468310075</v>
      </c>
      <c r="T1681" s="4">
        <v>87.855220641455006</v>
      </c>
      <c r="U1681" s="4">
        <v>76.758295535090113</v>
      </c>
      <c r="V1681" s="4">
        <v>78.59286825409005</v>
      </c>
      <c r="W1681" s="4">
        <v>76.508951551324955</v>
      </c>
      <c r="X1681" s="4">
        <v>72.339614746130067</v>
      </c>
      <c r="Y1681" s="4">
        <v>268.75861074676487</v>
      </c>
      <c r="Z1681" s="4">
        <v>276.78062952208001</v>
      </c>
      <c r="AA1681" s="4">
        <v>266.61696185881499</v>
      </c>
      <c r="AB1681" s="4">
        <v>292.04289417288504</v>
      </c>
      <c r="AC1681" s="4">
        <v>277.23845526168014</v>
      </c>
      <c r="AD1681" s="4">
        <v>283.02391783039013</v>
      </c>
      <c r="AE1681" s="4">
        <v>266.04205980651523</v>
      </c>
      <c r="AF1681" s="4">
        <v>257.57678706390988</v>
      </c>
      <c r="AG1681" s="4">
        <v>260.46492299231505</v>
      </c>
    </row>
    <row r="1682" spans="1:33">
      <c r="A1682" s="54" t="s">
        <v>361</v>
      </c>
      <c r="B1682" s="57" t="s">
        <v>67</v>
      </c>
      <c r="C1682" s="57" t="s">
        <v>99</v>
      </c>
      <c r="D1682" s="57" t="s">
        <v>100</v>
      </c>
      <c r="E1682" s="57" t="s">
        <v>52</v>
      </c>
      <c r="F1682" s="4">
        <v>0</v>
      </c>
      <c r="G1682" s="4">
        <v>0</v>
      </c>
      <c r="H1682" s="4">
        <v>2.6428350000000019E-6</v>
      </c>
      <c r="I1682" s="4">
        <v>1602.8099416881601</v>
      </c>
      <c r="J1682" s="4">
        <v>2726.1543285859193</v>
      </c>
      <c r="K1682" s="4">
        <v>2970.8076895407958</v>
      </c>
      <c r="L1682" s="4">
        <v>2819.8242915653486</v>
      </c>
      <c r="M1682" s="4">
        <v>2913.0759082468207</v>
      </c>
      <c r="N1682" s="4">
        <v>2882.4337404667067</v>
      </c>
      <c r="O1682" s="4">
        <v>2853.5427269810098</v>
      </c>
      <c r="P1682" s="4">
        <v>2932.8899984196646</v>
      </c>
      <c r="Q1682" s="4">
        <v>2747.035842099102</v>
      </c>
      <c r="R1682" s="4">
        <v>2860.1568510709972</v>
      </c>
      <c r="S1682" s="4">
        <v>2731.5960290747439</v>
      </c>
      <c r="T1682" s="4">
        <v>3118.6820371399285</v>
      </c>
      <c r="U1682" s="4">
        <v>2691.8507756108552</v>
      </c>
      <c r="V1682" s="4">
        <v>2933.5719416940465</v>
      </c>
      <c r="W1682" s="4">
        <v>2756.2408478072798</v>
      </c>
      <c r="X1682" s="4">
        <v>2749.8621574914409</v>
      </c>
      <c r="Y1682" s="4">
        <v>2881.1544017617721</v>
      </c>
      <c r="Z1682" s="4">
        <v>2879.3897448333282</v>
      </c>
      <c r="AA1682" s="4">
        <v>2869.7426786291435</v>
      </c>
      <c r="AB1682" s="4">
        <v>2889.2865928222577</v>
      </c>
      <c r="AC1682" s="4">
        <v>2906.1391546830664</v>
      </c>
      <c r="AD1682" s="4">
        <v>2846.1885900629918</v>
      </c>
      <c r="AE1682" s="4">
        <v>2650.4988396250983</v>
      </c>
      <c r="AF1682" s="4">
        <v>2812.0778189558227</v>
      </c>
      <c r="AG1682" s="4">
        <v>2716.7487659734593</v>
      </c>
    </row>
    <row r="1683" spans="1:33">
      <c r="A1683" s="54" t="s">
        <v>361</v>
      </c>
      <c r="B1683" s="57" t="s">
        <v>67</v>
      </c>
      <c r="C1683" s="57" t="s">
        <v>101</v>
      </c>
      <c r="D1683" s="57" t="s">
        <v>102</v>
      </c>
      <c r="E1683" s="57" t="s">
        <v>52</v>
      </c>
      <c r="F1683" s="4">
        <v>0</v>
      </c>
      <c r="G1683" s="4">
        <v>0</v>
      </c>
      <c r="H1683" s="4">
        <v>2.2140049999999998E-6</v>
      </c>
      <c r="I1683" s="4">
        <v>3.0085754999999999E-5</v>
      </c>
      <c r="J1683" s="4">
        <v>4.4417219999999993E-5</v>
      </c>
      <c r="K1683" s="4">
        <v>4.4966420000000005E-5</v>
      </c>
      <c r="L1683" s="4">
        <v>3.366635499999999E-5</v>
      </c>
      <c r="M1683" s="4">
        <v>4.6255744999999995E-5</v>
      </c>
      <c r="N1683" s="4">
        <v>5.1268080000000017E-5</v>
      </c>
      <c r="O1683" s="4">
        <v>1.8197943499999994E-4</v>
      </c>
      <c r="P1683" s="4">
        <v>2.0278943000000006E-4</v>
      </c>
      <c r="Q1683" s="4">
        <v>1.9266447499999989E-4</v>
      </c>
      <c r="R1683" s="4">
        <v>423.16490160348019</v>
      </c>
      <c r="S1683" s="4">
        <v>430.87900035058504</v>
      </c>
      <c r="T1683" s="4">
        <v>449.98515500149017</v>
      </c>
      <c r="U1683" s="4">
        <v>399.77711482072476</v>
      </c>
      <c r="V1683" s="4">
        <v>428.52004791163995</v>
      </c>
      <c r="W1683" s="4">
        <v>443.8625997099802</v>
      </c>
      <c r="X1683" s="4">
        <v>425.26319197881492</v>
      </c>
      <c r="Y1683" s="4">
        <v>433.6538572561098</v>
      </c>
      <c r="Z1683" s="4">
        <v>446.38082642270979</v>
      </c>
      <c r="AA1683" s="4">
        <v>695.12660438045009</v>
      </c>
      <c r="AB1683" s="4">
        <v>686.92896570750042</v>
      </c>
      <c r="AC1683" s="4">
        <v>627.65147107331472</v>
      </c>
      <c r="AD1683" s="4">
        <v>2601.8170126826935</v>
      </c>
      <c r="AE1683" s="4">
        <v>2508.1014039039428</v>
      </c>
      <c r="AF1683" s="4">
        <v>2467.1538685459086</v>
      </c>
      <c r="AG1683" s="4">
        <v>2579.2704377145851</v>
      </c>
    </row>
    <row r="1684" spans="1:33">
      <c r="A1684" s="54" t="s">
        <v>361</v>
      </c>
      <c r="B1684" s="57" t="s">
        <v>67</v>
      </c>
      <c r="C1684" s="57" t="s">
        <v>103</v>
      </c>
      <c r="D1684" s="57" t="s">
        <v>104</v>
      </c>
      <c r="E1684" s="57" t="s">
        <v>52</v>
      </c>
      <c r="F1684" s="4">
        <v>4637.2534597042513</v>
      </c>
      <c r="G1684" s="4">
        <v>6192.9655843221535</v>
      </c>
      <c r="H1684" s="4">
        <v>6567.6450876106701</v>
      </c>
      <c r="I1684" s="4">
        <v>11517.384139820266</v>
      </c>
      <c r="J1684" s="4">
        <v>13879.73249507835</v>
      </c>
      <c r="K1684" s="4">
        <v>14014.796679828201</v>
      </c>
      <c r="L1684" s="4">
        <v>13406.116934383135</v>
      </c>
      <c r="M1684" s="4">
        <v>13192.575704859872</v>
      </c>
      <c r="N1684" s="4">
        <v>13546.788427587087</v>
      </c>
      <c r="O1684" s="4">
        <v>13639.337882519552</v>
      </c>
      <c r="P1684" s="4">
        <v>16087.443948722272</v>
      </c>
      <c r="Q1684" s="4">
        <v>15117.300088656862</v>
      </c>
      <c r="R1684" s="4">
        <v>14881.296904333607</v>
      </c>
      <c r="S1684" s="4">
        <v>15626.466562047744</v>
      </c>
      <c r="T1684" s="4">
        <v>16465.778047162934</v>
      </c>
      <c r="U1684" s="4">
        <v>14999.1968563395</v>
      </c>
      <c r="V1684" s="4">
        <v>15917.413674562782</v>
      </c>
      <c r="W1684" s="4">
        <v>16366.762066666397</v>
      </c>
      <c r="X1684" s="4">
        <v>15699.10498254177</v>
      </c>
      <c r="Y1684" s="4">
        <v>15726.695392067073</v>
      </c>
      <c r="Z1684" s="4">
        <v>14451.32533946448</v>
      </c>
      <c r="AA1684" s="4">
        <v>13821.105982850773</v>
      </c>
      <c r="AB1684" s="4">
        <v>14021.568965707434</v>
      </c>
      <c r="AC1684" s="4">
        <v>13393.421237841751</v>
      </c>
      <c r="AD1684" s="4">
        <v>21258.197944271946</v>
      </c>
      <c r="AE1684" s="4">
        <v>20003.816747595567</v>
      </c>
      <c r="AF1684" s="4">
        <v>19475.445119456395</v>
      </c>
      <c r="AG1684" s="4">
        <v>20914.850815931677</v>
      </c>
    </row>
    <row r="1685" spans="1:33">
      <c r="A1685" s="54" t="s">
        <v>361</v>
      </c>
      <c r="B1685" s="57" t="s">
        <v>67</v>
      </c>
      <c r="C1685" s="57" t="s">
        <v>105</v>
      </c>
      <c r="D1685" s="57" t="s">
        <v>106</v>
      </c>
      <c r="E1685" s="57" t="s">
        <v>52</v>
      </c>
      <c r="F1685" s="4">
        <v>0</v>
      </c>
      <c r="G1685" s="4">
        <v>0</v>
      </c>
      <c r="H1685" s="4">
        <v>0</v>
      </c>
      <c r="I1685" s="4">
        <v>0</v>
      </c>
      <c r="J1685" s="4">
        <v>0</v>
      </c>
      <c r="K1685" s="4">
        <v>0</v>
      </c>
      <c r="L1685" s="4">
        <v>0</v>
      </c>
      <c r="M1685" s="4">
        <v>0</v>
      </c>
      <c r="N1685" s="4">
        <v>0</v>
      </c>
      <c r="O1685" s="4">
        <v>0</v>
      </c>
      <c r="P1685" s="4">
        <v>0</v>
      </c>
      <c r="Q1685" s="4">
        <v>0</v>
      </c>
      <c r="R1685" s="4">
        <v>0</v>
      </c>
      <c r="S1685" s="4">
        <v>0</v>
      </c>
      <c r="T1685" s="4">
        <v>0</v>
      </c>
      <c r="U1685" s="4">
        <v>0</v>
      </c>
      <c r="V1685" s="4">
        <v>0</v>
      </c>
      <c r="W1685" s="4">
        <v>0</v>
      </c>
      <c r="X1685" s="4">
        <v>0</v>
      </c>
      <c r="Y1685" s="4">
        <v>0</v>
      </c>
      <c r="Z1685" s="4">
        <v>0</v>
      </c>
      <c r="AA1685" s="4">
        <v>0</v>
      </c>
      <c r="AB1685" s="4">
        <v>0</v>
      </c>
      <c r="AC1685" s="4">
        <v>0</v>
      </c>
      <c r="AD1685" s="4">
        <v>0</v>
      </c>
      <c r="AE1685" s="4">
        <v>0</v>
      </c>
      <c r="AF1685" s="4">
        <v>0</v>
      </c>
      <c r="AG1685" s="4">
        <v>0</v>
      </c>
    </row>
    <row r="1686" spans="1:33">
      <c r="A1686" s="54" t="s">
        <v>361</v>
      </c>
      <c r="B1686" s="57" t="s">
        <v>66</v>
      </c>
      <c r="C1686" s="57" t="s">
        <v>107</v>
      </c>
      <c r="D1686" s="57" t="s">
        <v>108</v>
      </c>
      <c r="E1686" s="57" t="s">
        <v>52</v>
      </c>
      <c r="F1686" s="4">
        <v>0</v>
      </c>
      <c r="G1686" s="4">
        <v>0</v>
      </c>
      <c r="H1686" s="4">
        <v>0</v>
      </c>
      <c r="I1686" s="4">
        <v>0</v>
      </c>
      <c r="J1686" s="4">
        <v>0</v>
      </c>
      <c r="K1686" s="4">
        <v>0</v>
      </c>
      <c r="L1686" s="4">
        <v>0</v>
      </c>
      <c r="M1686" s="4">
        <v>0</v>
      </c>
      <c r="N1686" s="4">
        <v>0</v>
      </c>
      <c r="O1686" s="4">
        <v>0</v>
      </c>
      <c r="P1686" s="4">
        <v>0</v>
      </c>
      <c r="Q1686" s="4">
        <v>0</v>
      </c>
      <c r="R1686" s="4">
        <v>0</v>
      </c>
      <c r="S1686" s="4">
        <v>0</v>
      </c>
      <c r="T1686" s="4">
        <v>0</v>
      </c>
      <c r="U1686" s="4">
        <v>0</v>
      </c>
      <c r="V1686" s="4">
        <v>0</v>
      </c>
      <c r="W1686" s="4">
        <v>0</v>
      </c>
      <c r="X1686" s="4">
        <v>0</v>
      </c>
      <c r="Y1686" s="4">
        <v>0</v>
      </c>
      <c r="Z1686" s="4">
        <v>0</v>
      </c>
      <c r="AA1686" s="4">
        <v>0</v>
      </c>
      <c r="AB1686" s="4">
        <v>0</v>
      </c>
      <c r="AC1686" s="4">
        <v>0</v>
      </c>
      <c r="AD1686" s="4">
        <v>0</v>
      </c>
      <c r="AE1686" s="4">
        <v>0</v>
      </c>
      <c r="AF1686" s="4">
        <v>0</v>
      </c>
      <c r="AG1686" s="4">
        <v>0</v>
      </c>
    </row>
    <row r="1687" spans="1:33">
      <c r="A1687" s="54" t="s">
        <v>361</v>
      </c>
      <c r="B1687" s="57" t="s">
        <v>66</v>
      </c>
      <c r="C1687" s="57" t="s">
        <v>109</v>
      </c>
      <c r="D1687" s="57" t="s">
        <v>110</v>
      </c>
      <c r="E1687" s="57" t="s">
        <v>52</v>
      </c>
      <c r="F1687" s="4">
        <v>0</v>
      </c>
      <c r="G1687" s="4">
        <v>0</v>
      </c>
      <c r="H1687" s="4">
        <v>0</v>
      </c>
      <c r="I1687" s="4">
        <v>0</v>
      </c>
      <c r="J1687" s="4">
        <v>0</v>
      </c>
      <c r="K1687" s="4">
        <v>0</v>
      </c>
      <c r="L1687" s="4">
        <v>0</v>
      </c>
      <c r="M1687" s="4">
        <v>0</v>
      </c>
      <c r="N1687" s="4">
        <v>0</v>
      </c>
      <c r="O1687" s="4">
        <v>0</v>
      </c>
      <c r="P1687" s="4">
        <v>0</v>
      </c>
      <c r="Q1687" s="4">
        <v>0</v>
      </c>
      <c r="R1687" s="4">
        <v>0</v>
      </c>
      <c r="S1687" s="4">
        <v>0</v>
      </c>
      <c r="T1687" s="4">
        <v>0</v>
      </c>
      <c r="U1687" s="4">
        <v>0</v>
      </c>
      <c r="V1687" s="4">
        <v>0</v>
      </c>
      <c r="W1687" s="4">
        <v>0</v>
      </c>
      <c r="X1687" s="4">
        <v>0</v>
      </c>
      <c r="Y1687" s="4">
        <v>0</v>
      </c>
      <c r="Z1687" s="4">
        <v>0</v>
      </c>
      <c r="AA1687" s="4">
        <v>0</v>
      </c>
      <c r="AB1687" s="4">
        <v>0</v>
      </c>
      <c r="AC1687" s="4">
        <v>0</v>
      </c>
      <c r="AD1687" s="4">
        <v>0</v>
      </c>
      <c r="AE1687" s="4">
        <v>0</v>
      </c>
      <c r="AF1687" s="4">
        <v>0</v>
      </c>
      <c r="AG1687" s="4">
        <v>0</v>
      </c>
    </row>
    <row r="1688" spans="1:33">
      <c r="A1688" s="54" t="s">
        <v>361</v>
      </c>
      <c r="B1688" s="57" t="s">
        <v>66</v>
      </c>
      <c r="C1688" s="57" t="s">
        <v>111</v>
      </c>
      <c r="D1688" s="57" t="s">
        <v>112</v>
      </c>
      <c r="E1688" s="57" t="s">
        <v>52</v>
      </c>
      <c r="F1688" s="4">
        <v>1305.7820260144299</v>
      </c>
      <c r="G1688" s="4">
        <v>1100.5698130271305</v>
      </c>
      <c r="H1688" s="4">
        <v>1921.6519745277835</v>
      </c>
      <c r="I1688" s="4">
        <v>2158.636932039386</v>
      </c>
      <c r="J1688" s="4">
        <v>2192.1970803213762</v>
      </c>
      <c r="K1688" s="4">
        <v>10729.964807285414</v>
      </c>
      <c r="L1688" s="4">
        <v>11379.288157956287</v>
      </c>
      <c r="M1688" s="4">
        <v>10468.634079711457</v>
      </c>
      <c r="N1688" s="4">
        <v>10960.486911655616</v>
      </c>
      <c r="O1688" s="4">
        <v>10180.625503238103</v>
      </c>
      <c r="P1688" s="4">
        <v>12464.545654172567</v>
      </c>
      <c r="Q1688" s="4">
        <v>12334.489768885196</v>
      </c>
      <c r="R1688" s="4">
        <v>12224.091399947836</v>
      </c>
      <c r="S1688" s="4">
        <v>12555.303391930893</v>
      </c>
      <c r="T1688" s="4">
        <v>12604.966792854355</v>
      </c>
      <c r="U1688" s="4">
        <v>12122.362089924605</v>
      </c>
      <c r="V1688" s="4">
        <v>14497.92656295644</v>
      </c>
      <c r="W1688" s="4">
        <v>20173.732603214208</v>
      </c>
      <c r="X1688" s="4">
        <v>22384.969244607964</v>
      </c>
      <c r="Y1688" s="4">
        <v>21770.366594023977</v>
      </c>
      <c r="Z1688" s="4">
        <v>23639.397223621596</v>
      </c>
      <c r="AA1688" s="4">
        <v>21467.06776407763</v>
      </c>
      <c r="AB1688" s="4">
        <v>22130.582598460802</v>
      </c>
      <c r="AC1688" s="4">
        <v>21210.113820097671</v>
      </c>
      <c r="AD1688" s="4">
        <v>22207.851443222316</v>
      </c>
      <c r="AE1688" s="4">
        <v>22003.707466646814</v>
      </c>
      <c r="AF1688" s="4">
        <v>21493.379839991576</v>
      </c>
      <c r="AG1688" s="4">
        <v>22787.680019366639</v>
      </c>
    </row>
    <row r="1689" spans="1:33">
      <c r="A1689" s="54" t="s">
        <v>361</v>
      </c>
      <c r="B1689" s="57" t="s">
        <v>66</v>
      </c>
      <c r="C1689" s="57" t="s">
        <v>113</v>
      </c>
      <c r="D1689" s="57" t="s">
        <v>114</v>
      </c>
      <c r="E1689" s="57" t="s">
        <v>52</v>
      </c>
      <c r="F1689" s="4">
        <v>658.78656099544514</v>
      </c>
      <c r="G1689" s="4">
        <v>1205.1170335381253</v>
      </c>
      <c r="H1689" s="4">
        <v>2052.8381761464352</v>
      </c>
      <c r="I1689" s="4">
        <v>3443.8655870794705</v>
      </c>
      <c r="J1689" s="4">
        <v>13190.769688410488</v>
      </c>
      <c r="K1689" s="4">
        <v>12788.629702114116</v>
      </c>
      <c r="L1689" s="4">
        <v>13199.397426522235</v>
      </c>
      <c r="M1689" s="4">
        <v>12321.684527851574</v>
      </c>
      <c r="N1689" s="4">
        <v>12487.256322030649</v>
      </c>
      <c r="O1689" s="4">
        <v>11773.649033467538</v>
      </c>
      <c r="P1689" s="4">
        <v>12496.566426807092</v>
      </c>
      <c r="Q1689" s="4">
        <v>12056.243544512374</v>
      </c>
      <c r="R1689" s="4">
        <v>12022.067672429321</v>
      </c>
      <c r="S1689" s="4">
        <v>12818.342991941194</v>
      </c>
      <c r="T1689" s="4">
        <v>12776.727590014258</v>
      </c>
      <c r="U1689" s="4">
        <v>13003.942231459176</v>
      </c>
      <c r="V1689" s="4">
        <v>12917.444340482989</v>
      </c>
      <c r="W1689" s="4">
        <v>13271.540421461967</v>
      </c>
      <c r="X1689" s="4">
        <v>13034.685474733022</v>
      </c>
      <c r="Y1689" s="4">
        <v>12270.717941738018</v>
      </c>
      <c r="Z1689" s="4">
        <v>12943.985967547533</v>
      </c>
      <c r="AA1689" s="4">
        <v>12004.503636356339</v>
      </c>
      <c r="AB1689" s="4">
        <v>12118.436747096992</v>
      </c>
      <c r="AC1689" s="4">
        <v>11551.834307763183</v>
      </c>
      <c r="AD1689" s="4">
        <v>12030.368516538503</v>
      </c>
      <c r="AE1689" s="4">
        <v>12534.441830026566</v>
      </c>
      <c r="AF1689" s="4">
        <v>12325.473188569858</v>
      </c>
      <c r="AG1689" s="4">
        <v>13271.009094262128</v>
      </c>
    </row>
    <row r="1690" spans="1:33">
      <c r="A1690" s="54" t="s">
        <v>361</v>
      </c>
      <c r="B1690" s="57" t="s">
        <v>66</v>
      </c>
      <c r="C1690" s="57" t="s">
        <v>115</v>
      </c>
      <c r="D1690" s="57" t="s">
        <v>116</v>
      </c>
      <c r="E1690" s="57" t="s">
        <v>52</v>
      </c>
      <c r="F1690" s="4">
        <v>786.9050352575249</v>
      </c>
      <c r="G1690" s="4">
        <v>609.14552354764999</v>
      </c>
      <c r="H1690" s="4">
        <v>690.7464379787001</v>
      </c>
      <c r="I1690" s="4">
        <v>970.3747798149401</v>
      </c>
      <c r="J1690" s="4">
        <v>943.03420337689568</v>
      </c>
      <c r="K1690" s="4">
        <v>962.41978977867984</v>
      </c>
      <c r="L1690" s="4">
        <v>809.17244238907961</v>
      </c>
      <c r="M1690" s="4">
        <v>857.41258376889539</v>
      </c>
      <c r="N1690" s="4">
        <v>827.94261677260022</v>
      </c>
      <c r="O1690" s="4">
        <v>842.37986681154507</v>
      </c>
      <c r="P1690" s="4">
        <v>827.80510839707529</v>
      </c>
      <c r="Q1690" s="4">
        <v>818.82026936991952</v>
      </c>
      <c r="R1690" s="4">
        <v>781.56503132187527</v>
      </c>
      <c r="S1690" s="4">
        <v>860.65627868132015</v>
      </c>
      <c r="T1690" s="4">
        <v>890.19438554109468</v>
      </c>
      <c r="U1690" s="4">
        <v>774.71432518723009</v>
      </c>
      <c r="V1690" s="4">
        <v>887.58960246681545</v>
      </c>
      <c r="W1690" s="4">
        <v>816.88493371388972</v>
      </c>
      <c r="X1690" s="4">
        <v>800.66615277318476</v>
      </c>
      <c r="Y1690" s="4">
        <v>220.17248139506006</v>
      </c>
      <c r="Z1690" s="4">
        <v>207.90075259342007</v>
      </c>
      <c r="AA1690" s="4">
        <v>220.97447541761005</v>
      </c>
      <c r="AB1690" s="4">
        <v>221.38267646663982</v>
      </c>
      <c r="AC1690" s="4">
        <v>224.77245271609021</v>
      </c>
      <c r="AD1690" s="4">
        <v>211.54372789087509</v>
      </c>
      <c r="AE1690" s="4">
        <v>211.44128009976006</v>
      </c>
      <c r="AF1690" s="4">
        <v>198.49767809516982</v>
      </c>
      <c r="AG1690" s="4">
        <v>217.57347710132993</v>
      </c>
    </row>
    <row r="1691" spans="1:33">
      <c r="A1691" s="54" t="s">
        <v>361</v>
      </c>
      <c r="B1691" s="57" t="s">
        <v>66</v>
      </c>
      <c r="C1691" s="57" t="s">
        <v>117</v>
      </c>
      <c r="D1691" s="57" t="s">
        <v>118</v>
      </c>
      <c r="E1691" s="57" t="s">
        <v>52</v>
      </c>
      <c r="F1691" s="4">
        <v>0</v>
      </c>
      <c r="G1691" s="4">
        <v>0</v>
      </c>
      <c r="H1691" s="4">
        <v>1.1904270000000002E-5</v>
      </c>
      <c r="I1691" s="4">
        <v>1166.8097601353138</v>
      </c>
      <c r="J1691" s="4">
        <v>1121.0864690199164</v>
      </c>
      <c r="K1691" s="4">
        <v>1086.3925739611548</v>
      </c>
      <c r="L1691" s="4">
        <v>995.66688252705944</v>
      </c>
      <c r="M1691" s="4">
        <v>1102.3526274963551</v>
      </c>
      <c r="N1691" s="4">
        <v>1097.5734732970745</v>
      </c>
      <c r="O1691" s="4">
        <v>1163.6336931387209</v>
      </c>
      <c r="P1691" s="4">
        <v>1041.0090419608005</v>
      </c>
      <c r="Q1691" s="4">
        <v>1045.3117846938549</v>
      </c>
      <c r="R1691" s="4">
        <v>1076.5230660249345</v>
      </c>
      <c r="S1691" s="4">
        <v>1125.181628090844</v>
      </c>
      <c r="T1691" s="4">
        <v>1140.0942099467561</v>
      </c>
      <c r="U1691" s="4">
        <v>1133.3585250196304</v>
      </c>
      <c r="V1691" s="4">
        <v>1139.3005838048502</v>
      </c>
      <c r="W1691" s="4">
        <v>1103.1380980530405</v>
      </c>
      <c r="X1691" s="4">
        <v>1054.3161094899156</v>
      </c>
      <c r="Y1691" s="4">
        <v>1007.1682022054947</v>
      </c>
      <c r="Z1691" s="4">
        <v>974.00580825354882</v>
      </c>
      <c r="AA1691" s="4">
        <v>1073.4423815576799</v>
      </c>
      <c r="AB1691" s="4">
        <v>1060.6879139935447</v>
      </c>
      <c r="AC1691" s="4">
        <v>1124.31819420587</v>
      </c>
      <c r="AD1691" s="4">
        <v>998.7927946482946</v>
      </c>
      <c r="AE1691" s="4">
        <v>1026.6525501185099</v>
      </c>
      <c r="AF1691" s="4">
        <v>1049.2986951479347</v>
      </c>
      <c r="AG1691" s="4">
        <v>1120.1780256521745</v>
      </c>
    </row>
    <row r="1692" spans="1:33">
      <c r="A1692" s="54" t="s">
        <v>361</v>
      </c>
      <c r="B1692" s="57" t="s">
        <v>66</v>
      </c>
      <c r="C1692" s="57" t="s">
        <v>119</v>
      </c>
      <c r="D1692" s="57" t="s">
        <v>120</v>
      </c>
      <c r="E1692" s="57" t="s">
        <v>52</v>
      </c>
      <c r="F1692" s="4">
        <v>0</v>
      </c>
      <c r="G1692" s="4">
        <v>0</v>
      </c>
      <c r="H1692" s="4">
        <v>0</v>
      </c>
      <c r="I1692" s="4">
        <v>0</v>
      </c>
      <c r="J1692" s="4">
        <v>0</v>
      </c>
      <c r="K1692" s="4">
        <v>0</v>
      </c>
      <c r="L1692" s="4">
        <v>0</v>
      </c>
      <c r="M1692" s="4">
        <v>0</v>
      </c>
      <c r="N1692" s="4">
        <v>0</v>
      </c>
      <c r="O1692" s="4">
        <v>0</v>
      </c>
      <c r="P1692" s="4">
        <v>0</v>
      </c>
      <c r="Q1692" s="4">
        <v>0</v>
      </c>
      <c r="R1692" s="4">
        <v>0</v>
      </c>
      <c r="S1692" s="4">
        <v>0</v>
      </c>
      <c r="T1692" s="4">
        <v>0</v>
      </c>
      <c r="U1692" s="4">
        <v>0</v>
      </c>
      <c r="V1692" s="4">
        <v>0</v>
      </c>
      <c r="W1692" s="4">
        <v>0</v>
      </c>
      <c r="X1692" s="4">
        <v>0</v>
      </c>
      <c r="Y1692" s="4">
        <v>0</v>
      </c>
      <c r="Z1692" s="4">
        <v>0</v>
      </c>
      <c r="AA1692" s="4">
        <v>0</v>
      </c>
      <c r="AB1692" s="4">
        <v>0</v>
      </c>
      <c r="AC1692" s="4">
        <v>0</v>
      </c>
      <c r="AD1692" s="4">
        <v>0</v>
      </c>
      <c r="AE1692" s="4">
        <v>0</v>
      </c>
      <c r="AF1692" s="4">
        <v>0</v>
      </c>
      <c r="AG1692" s="4">
        <v>0</v>
      </c>
    </row>
    <row r="1693" spans="1:33">
      <c r="A1693" s="54" t="s">
        <v>361</v>
      </c>
      <c r="B1693" s="57" t="s">
        <v>66</v>
      </c>
      <c r="C1693" s="57" t="s">
        <v>121</v>
      </c>
      <c r="D1693" s="57" t="s">
        <v>122</v>
      </c>
      <c r="E1693" s="57" t="s">
        <v>52</v>
      </c>
      <c r="F1693" s="4">
        <v>0</v>
      </c>
      <c r="G1693" s="4">
        <v>201.45046060659988</v>
      </c>
      <c r="H1693" s="4">
        <v>766.55387146544945</v>
      </c>
      <c r="I1693" s="4">
        <v>909.25755296443504</v>
      </c>
      <c r="J1693" s="4">
        <v>926.55727400675585</v>
      </c>
      <c r="K1693" s="4">
        <v>820.02474737370505</v>
      </c>
      <c r="L1693" s="4">
        <v>886.46184144765004</v>
      </c>
      <c r="M1693" s="4">
        <v>779.61366764554475</v>
      </c>
      <c r="N1693" s="4">
        <v>783.51967398132467</v>
      </c>
      <c r="O1693" s="4">
        <v>808.62604047321975</v>
      </c>
      <c r="P1693" s="4">
        <v>817.61707072558977</v>
      </c>
      <c r="Q1693" s="4">
        <v>825.2781366865056</v>
      </c>
      <c r="R1693" s="4">
        <v>799.96554959083596</v>
      </c>
      <c r="S1693" s="4">
        <v>838.79194782780951</v>
      </c>
      <c r="T1693" s="4">
        <v>830.83769650669535</v>
      </c>
      <c r="U1693" s="4">
        <v>866.22827230043504</v>
      </c>
      <c r="V1693" s="4">
        <v>838.92085997966512</v>
      </c>
      <c r="W1693" s="4">
        <v>875.68908479875563</v>
      </c>
      <c r="X1693" s="4">
        <v>897.25087818415977</v>
      </c>
      <c r="Y1693" s="4">
        <v>785.85567567631961</v>
      </c>
      <c r="Z1693" s="4">
        <v>870.63317693566967</v>
      </c>
      <c r="AA1693" s="4">
        <v>778.106281691395</v>
      </c>
      <c r="AB1693" s="4">
        <v>794.54357728267553</v>
      </c>
      <c r="AC1693" s="4">
        <v>823.60801416753441</v>
      </c>
      <c r="AD1693" s="4">
        <v>800.6683984411751</v>
      </c>
      <c r="AE1693" s="4">
        <v>840.22139378021052</v>
      </c>
      <c r="AF1693" s="4">
        <v>742.03447495238038</v>
      </c>
      <c r="AG1693" s="4">
        <v>822.95307354323472</v>
      </c>
    </row>
    <row r="1694" spans="1:33">
      <c r="A1694" s="54" t="s">
        <v>361</v>
      </c>
      <c r="B1694" s="57" t="s">
        <v>66</v>
      </c>
      <c r="C1694" s="57" t="s">
        <v>123</v>
      </c>
      <c r="D1694" s="57" t="s">
        <v>124</v>
      </c>
      <c r="E1694" s="57" t="s">
        <v>52</v>
      </c>
      <c r="F1694" s="4">
        <v>369.20053861282503</v>
      </c>
      <c r="G1694" s="4">
        <v>379.621389191905</v>
      </c>
      <c r="H1694" s="4">
        <v>1340.6108242736404</v>
      </c>
      <c r="I1694" s="4">
        <v>1422.1986706142707</v>
      </c>
      <c r="J1694" s="4">
        <v>1446.328305415544</v>
      </c>
      <c r="K1694" s="4">
        <v>1345.8034459615201</v>
      </c>
      <c r="L1694" s="4">
        <v>1304.110116749926</v>
      </c>
      <c r="M1694" s="4">
        <v>1289.498824885874</v>
      </c>
      <c r="N1694" s="4">
        <v>1356.2031737770806</v>
      </c>
      <c r="O1694" s="4">
        <v>1396.0009116547453</v>
      </c>
      <c r="P1694" s="4">
        <v>1255.9974957734657</v>
      </c>
      <c r="Q1694" s="4">
        <v>1345.9295269172453</v>
      </c>
      <c r="R1694" s="4">
        <v>1284.4429243174252</v>
      </c>
      <c r="S1694" s="4">
        <v>1381.7330727386409</v>
      </c>
      <c r="T1694" s="4">
        <v>1359.0099147128901</v>
      </c>
      <c r="U1694" s="4">
        <v>1293.757088089895</v>
      </c>
      <c r="V1694" s="4">
        <v>1223.0172783175854</v>
      </c>
      <c r="W1694" s="4">
        <v>1135.8546467156802</v>
      </c>
      <c r="X1694" s="4">
        <v>1162.4124220390604</v>
      </c>
      <c r="Y1694" s="4">
        <v>1076.5363385737405</v>
      </c>
      <c r="Z1694" s="4">
        <v>1123.6849811277548</v>
      </c>
      <c r="AA1694" s="4">
        <v>1111.4530142710701</v>
      </c>
      <c r="AB1694" s="4">
        <v>1182.5831657739452</v>
      </c>
      <c r="AC1694" s="4">
        <v>1232.7037855544802</v>
      </c>
      <c r="AD1694" s="4">
        <v>1150.0273283517952</v>
      </c>
      <c r="AE1694" s="4">
        <v>1240.209688111524</v>
      </c>
      <c r="AF1694" s="4">
        <v>1192.3013336551603</v>
      </c>
      <c r="AG1694" s="4">
        <v>1285.628649527355</v>
      </c>
    </row>
    <row r="1695" spans="1:33">
      <c r="A1695" s="54" t="s">
        <v>361</v>
      </c>
      <c r="B1695" s="57" t="s">
        <v>66</v>
      </c>
      <c r="C1695" s="57" t="s">
        <v>265</v>
      </c>
      <c r="D1695" s="57" t="s">
        <v>302</v>
      </c>
      <c r="E1695" s="57" t="s">
        <v>52</v>
      </c>
      <c r="F1695" s="4">
        <v>0</v>
      </c>
      <c r="G1695" s="4">
        <v>0</v>
      </c>
      <c r="H1695" s="4">
        <v>1192.2914438798055</v>
      </c>
      <c r="I1695" s="4">
        <v>1589.2889781959657</v>
      </c>
      <c r="J1695" s="4">
        <v>1517.4448604923009</v>
      </c>
      <c r="K1695" s="4">
        <v>1516.1404535914198</v>
      </c>
      <c r="L1695" s="4">
        <v>1627.1939609979047</v>
      </c>
      <c r="M1695" s="4">
        <v>1442.0846109262147</v>
      </c>
      <c r="N1695" s="4">
        <v>1531.0978055467697</v>
      </c>
      <c r="O1695" s="4">
        <v>1421.3027841693897</v>
      </c>
      <c r="P1695" s="4">
        <v>1447.10753354811</v>
      </c>
      <c r="Q1695" s="4">
        <v>1526.1376471071346</v>
      </c>
      <c r="R1695" s="4">
        <v>1458.6117266216384</v>
      </c>
      <c r="S1695" s="4">
        <v>1554.8621017877049</v>
      </c>
      <c r="T1695" s="4">
        <v>1397.0566269951044</v>
      </c>
      <c r="U1695" s="4">
        <v>1493.2460435110402</v>
      </c>
      <c r="V1695" s="4">
        <v>1584.813328094029</v>
      </c>
      <c r="W1695" s="4">
        <v>1501.1764905007699</v>
      </c>
      <c r="X1695" s="4">
        <v>1425.5850030737265</v>
      </c>
      <c r="Y1695" s="4">
        <v>1382.3425510028399</v>
      </c>
      <c r="Z1695" s="4">
        <v>1626.8689656430654</v>
      </c>
      <c r="AA1695" s="4">
        <v>1421.9220135966457</v>
      </c>
      <c r="AB1695" s="4">
        <v>1508.4012816671359</v>
      </c>
      <c r="AC1695" s="4">
        <v>1415.3794513746845</v>
      </c>
      <c r="AD1695" s="4">
        <v>2033.9029137801645</v>
      </c>
      <c r="AE1695" s="4">
        <v>2560.3071748354305</v>
      </c>
      <c r="AF1695" s="4">
        <v>2442.3218733831154</v>
      </c>
      <c r="AG1695" s="4">
        <v>2671.1076788700811</v>
      </c>
    </row>
    <row r="1696" spans="1:33">
      <c r="A1696" s="54" t="s">
        <v>361</v>
      </c>
      <c r="B1696" s="57" t="s">
        <v>66</v>
      </c>
      <c r="C1696" s="57" t="s">
        <v>264</v>
      </c>
      <c r="D1696" s="57" t="s">
        <v>163</v>
      </c>
      <c r="E1696" s="57" t="s">
        <v>52</v>
      </c>
      <c r="F1696" s="4">
        <v>0</v>
      </c>
      <c r="G1696" s="4">
        <v>0</v>
      </c>
      <c r="H1696" s="4">
        <v>0</v>
      </c>
      <c r="I1696" s="4">
        <v>0</v>
      </c>
      <c r="J1696" s="4">
        <v>0</v>
      </c>
      <c r="K1696" s="4">
        <v>0</v>
      </c>
      <c r="L1696" s="4">
        <v>0</v>
      </c>
      <c r="M1696" s="4">
        <v>0</v>
      </c>
      <c r="N1696" s="4">
        <v>0</v>
      </c>
      <c r="O1696" s="4">
        <v>0</v>
      </c>
      <c r="P1696" s="4">
        <v>0</v>
      </c>
      <c r="Q1696" s="4">
        <v>0</v>
      </c>
      <c r="R1696" s="4">
        <v>0</v>
      </c>
      <c r="S1696" s="4">
        <v>0</v>
      </c>
      <c r="T1696" s="4">
        <v>0</v>
      </c>
      <c r="U1696" s="4">
        <v>0</v>
      </c>
      <c r="V1696" s="4">
        <v>0</v>
      </c>
      <c r="W1696" s="4">
        <v>0</v>
      </c>
      <c r="X1696" s="4">
        <v>0</v>
      </c>
      <c r="Y1696" s="4">
        <v>0</v>
      </c>
      <c r="Z1696" s="4">
        <v>0</v>
      </c>
      <c r="AA1696" s="4">
        <v>0</v>
      </c>
      <c r="AB1696" s="4">
        <v>0</v>
      </c>
      <c r="AC1696" s="4">
        <v>0</v>
      </c>
      <c r="AD1696" s="4">
        <v>0</v>
      </c>
      <c r="AE1696" s="4">
        <v>0</v>
      </c>
      <c r="AF1696" s="4">
        <v>0</v>
      </c>
      <c r="AG1696" s="4">
        <v>0</v>
      </c>
    </row>
    <row r="1697" spans="1:33">
      <c r="A1697" s="54" t="s">
        <v>361</v>
      </c>
      <c r="B1697" s="57" t="s">
        <v>68</v>
      </c>
      <c r="C1697" s="57" t="s">
        <v>125</v>
      </c>
      <c r="D1697" s="57" t="s">
        <v>126</v>
      </c>
      <c r="E1697" s="57" t="s">
        <v>52</v>
      </c>
      <c r="F1697" s="4">
        <v>0</v>
      </c>
      <c r="G1697" s="4">
        <v>0</v>
      </c>
      <c r="H1697" s="4">
        <v>4.1109999999999997E-7</v>
      </c>
      <c r="I1697" s="4">
        <v>3.260615000000003E-5</v>
      </c>
      <c r="J1697" s="4">
        <v>5.5571015000000022E-5</v>
      </c>
      <c r="K1697" s="4">
        <v>5.0096040000000019E-5</v>
      </c>
      <c r="L1697" s="4">
        <v>4.5161785000000004E-5</v>
      </c>
      <c r="M1697" s="4">
        <v>5.5868770000000008E-5</v>
      </c>
      <c r="N1697" s="4">
        <v>5.6276629999999978E-5</v>
      </c>
      <c r="O1697" s="4">
        <v>5.661132000000006E-5</v>
      </c>
      <c r="P1697" s="4">
        <v>5.8789220000000004E-5</v>
      </c>
      <c r="Q1697" s="4">
        <v>5.8772799999999994E-5</v>
      </c>
      <c r="R1697" s="4">
        <v>5.6351710000000012E-5</v>
      </c>
      <c r="S1697" s="4">
        <v>5.2224375000000026E-5</v>
      </c>
      <c r="T1697" s="4">
        <v>5.523210999999999E-5</v>
      </c>
      <c r="U1697" s="4">
        <v>5.7466299999999969E-5</v>
      </c>
      <c r="V1697" s="4">
        <v>5.7939055000000013E-5</v>
      </c>
      <c r="W1697" s="4">
        <v>5.9319970000000019E-5</v>
      </c>
      <c r="X1697" s="4">
        <v>5.6747995000000047E-5</v>
      </c>
      <c r="Y1697" s="4">
        <v>5.6154225000000007E-5</v>
      </c>
      <c r="Z1697" s="4">
        <v>6.058140500000001E-5</v>
      </c>
      <c r="AA1697" s="4">
        <v>7.0664820000000044E-5</v>
      </c>
      <c r="AB1697" s="4">
        <v>6.5384009999999983E-5</v>
      </c>
      <c r="AC1697" s="4">
        <v>7.918837499999998E-5</v>
      </c>
      <c r="AD1697" s="4">
        <v>6.4263964999999984E-5</v>
      </c>
      <c r="AE1697" s="4">
        <v>1.1106096499999995E-4</v>
      </c>
      <c r="AF1697" s="4">
        <v>1.1550185499999991E-4</v>
      </c>
      <c r="AG1697" s="4">
        <v>1.1126512500000003E-4</v>
      </c>
    </row>
    <row r="1698" spans="1:33">
      <c r="A1698" s="54" t="s">
        <v>361</v>
      </c>
      <c r="B1698" s="57" t="s">
        <v>68</v>
      </c>
      <c r="C1698" s="57" t="s">
        <v>127</v>
      </c>
      <c r="D1698" s="57" t="s">
        <v>128</v>
      </c>
      <c r="E1698" s="57" t="s">
        <v>52</v>
      </c>
      <c r="F1698" s="4">
        <v>0</v>
      </c>
      <c r="G1698" s="4">
        <v>0</v>
      </c>
      <c r="H1698" s="4">
        <v>0</v>
      </c>
      <c r="I1698" s="4">
        <v>0</v>
      </c>
      <c r="J1698" s="4">
        <v>0</v>
      </c>
      <c r="K1698" s="4">
        <v>0</v>
      </c>
      <c r="L1698" s="4">
        <v>0</v>
      </c>
      <c r="M1698" s="4">
        <v>0</v>
      </c>
      <c r="N1698" s="4">
        <v>0</v>
      </c>
      <c r="O1698" s="4">
        <v>0</v>
      </c>
      <c r="P1698" s="4">
        <v>0</v>
      </c>
      <c r="Q1698" s="4">
        <v>0</v>
      </c>
      <c r="R1698" s="4">
        <v>0</v>
      </c>
      <c r="S1698" s="4">
        <v>0</v>
      </c>
      <c r="T1698" s="4">
        <v>0</v>
      </c>
      <c r="U1698" s="4">
        <v>0</v>
      </c>
      <c r="V1698" s="4">
        <v>0</v>
      </c>
      <c r="W1698" s="4">
        <v>0</v>
      </c>
      <c r="X1698" s="4">
        <v>0</v>
      </c>
      <c r="Y1698" s="4">
        <v>0</v>
      </c>
      <c r="Z1698" s="4">
        <v>0</v>
      </c>
      <c r="AA1698" s="4">
        <v>0</v>
      </c>
      <c r="AB1698" s="4">
        <v>0</v>
      </c>
      <c r="AC1698" s="4">
        <v>0</v>
      </c>
      <c r="AD1698" s="4">
        <v>0</v>
      </c>
      <c r="AE1698" s="4">
        <v>0</v>
      </c>
      <c r="AF1698" s="4">
        <v>0</v>
      </c>
      <c r="AG1698" s="4">
        <v>0</v>
      </c>
    </row>
    <row r="1699" spans="1:33">
      <c r="A1699" s="54" t="s">
        <v>361</v>
      </c>
      <c r="B1699" s="57" t="s">
        <v>68</v>
      </c>
      <c r="C1699" s="57" t="s">
        <v>129</v>
      </c>
      <c r="D1699" s="57" t="s">
        <v>130</v>
      </c>
      <c r="E1699" s="57" t="s">
        <v>52</v>
      </c>
      <c r="F1699" s="4">
        <v>0</v>
      </c>
      <c r="G1699" s="4">
        <v>0</v>
      </c>
      <c r="H1699" s="4">
        <v>0</v>
      </c>
      <c r="I1699" s="4">
        <v>0</v>
      </c>
      <c r="J1699" s="4">
        <v>0</v>
      </c>
      <c r="K1699" s="4">
        <v>0</v>
      </c>
      <c r="L1699" s="4">
        <v>0</v>
      </c>
      <c r="M1699" s="4">
        <v>0</v>
      </c>
      <c r="N1699" s="4">
        <v>0</v>
      </c>
      <c r="O1699" s="4">
        <v>0</v>
      </c>
      <c r="P1699" s="4">
        <v>0</v>
      </c>
      <c r="Q1699" s="4">
        <v>0</v>
      </c>
      <c r="R1699" s="4">
        <v>0</v>
      </c>
      <c r="S1699" s="4">
        <v>0</v>
      </c>
      <c r="T1699" s="4">
        <v>0</v>
      </c>
      <c r="U1699" s="4">
        <v>0</v>
      </c>
      <c r="V1699" s="4">
        <v>0</v>
      </c>
      <c r="W1699" s="4">
        <v>0</v>
      </c>
      <c r="X1699" s="4">
        <v>0</v>
      </c>
      <c r="Y1699" s="4">
        <v>0</v>
      </c>
      <c r="Z1699" s="4">
        <v>0</v>
      </c>
      <c r="AA1699" s="4">
        <v>0</v>
      </c>
      <c r="AB1699" s="4">
        <v>0</v>
      </c>
      <c r="AC1699" s="4">
        <v>0</v>
      </c>
      <c r="AD1699" s="4">
        <v>0</v>
      </c>
      <c r="AE1699" s="4">
        <v>0</v>
      </c>
      <c r="AF1699" s="4">
        <v>0</v>
      </c>
      <c r="AG1699" s="4">
        <v>0</v>
      </c>
    </row>
    <row r="1700" spans="1:33">
      <c r="A1700" s="54" t="s">
        <v>361</v>
      </c>
      <c r="B1700" s="57" t="s">
        <v>68</v>
      </c>
      <c r="C1700" s="57" t="s">
        <v>131</v>
      </c>
      <c r="D1700" s="57" t="s">
        <v>132</v>
      </c>
      <c r="E1700" s="57" t="s">
        <v>52</v>
      </c>
      <c r="F1700" s="4">
        <v>5703.2702845786462</v>
      </c>
      <c r="G1700" s="4">
        <v>5958.0198451489714</v>
      </c>
      <c r="H1700" s="4">
        <v>5594.8159007012109</v>
      </c>
      <c r="I1700" s="4">
        <v>5970.6277192079688</v>
      </c>
      <c r="J1700" s="4">
        <v>7910.3124175572775</v>
      </c>
      <c r="K1700" s="4">
        <v>7829.2930416725812</v>
      </c>
      <c r="L1700" s="4">
        <v>7540.3994946650355</v>
      </c>
      <c r="M1700" s="4">
        <v>8152.8768017336279</v>
      </c>
      <c r="N1700" s="4">
        <v>7812.9978175322585</v>
      </c>
      <c r="O1700" s="4">
        <v>7900.0778948461766</v>
      </c>
      <c r="P1700" s="4">
        <v>7101.5155215052537</v>
      </c>
      <c r="Q1700" s="4">
        <v>6882.4422938018561</v>
      </c>
      <c r="R1700" s="4">
        <v>6723.6097645884593</v>
      </c>
      <c r="S1700" s="4">
        <v>6970.3657178700514</v>
      </c>
      <c r="T1700" s="4">
        <v>6960.6067263196555</v>
      </c>
      <c r="U1700" s="4">
        <v>6927.6203502664584</v>
      </c>
      <c r="V1700" s="4">
        <v>7054.3826254098303</v>
      </c>
      <c r="W1700" s="4">
        <v>7123.6941872016805</v>
      </c>
      <c r="X1700" s="4">
        <v>6590.9613788953948</v>
      </c>
      <c r="Y1700" s="4">
        <v>6050.5564725847153</v>
      </c>
      <c r="Z1700" s="4">
        <v>5207.4197343825317</v>
      </c>
      <c r="AA1700" s="4">
        <v>5745.8594955371209</v>
      </c>
      <c r="AB1700" s="4">
        <v>5465.6941495450801</v>
      </c>
      <c r="AC1700" s="4">
        <v>5452.3525374633509</v>
      </c>
      <c r="AD1700" s="4">
        <v>4797.1914475255553</v>
      </c>
      <c r="AE1700" s="4">
        <v>5098.4309278452438</v>
      </c>
      <c r="AF1700" s="4">
        <v>4762.1011279728755</v>
      </c>
      <c r="AG1700" s="4">
        <v>5104.2952198314078</v>
      </c>
    </row>
    <row r="1701" spans="1:33">
      <c r="A1701" s="54" t="s">
        <v>361</v>
      </c>
      <c r="B1701" s="57" t="s">
        <v>68</v>
      </c>
      <c r="C1701" s="57" t="s">
        <v>133</v>
      </c>
      <c r="D1701" s="57" t="s">
        <v>134</v>
      </c>
      <c r="E1701" s="57" t="s">
        <v>52</v>
      </c>
      <c r="F1701" s="4">
        <v>7458.4063064133215</v>
      </c>
      <c r="G1701" s="4">
        <v>10583.802932326409</v>
      </c>
      <c r="H1701" s="4">
        <v>10159.659030332225</v>
      </c>
      <c r="I1701" s="4">
        <v>10647.551412412464</v>
      </c>
      <c r="J1701" s="4">
        <v>9733.9782390037217</v>
      </c>
      <c r="K1701" s="4">
        <v>9853.4226238164647</v>
      </c>
      <c r="L1701" s="4">
        <v>9571.8754036543341</v>
      </c>
      <c r="M1701" s="4">
        <v>10357.230662948808</v>
      </c>
      <c r="N1701" s="4">
        <v>9874.9809066942726</v>
      </c>
      <c r="O1701" s="4">
        <v>10698.978328434861</v>
      </c>
      <c r="P1701" s="4">
        <v>9911.494762374632</v>
      </c>
      <c r="Q1701" s="4">
        <v>9706.2945122410729</v>
      </c>
      <c r="R1701" s="4">
        <v>9591.0348890936984</v>
      </c>
      <c r="S1701" s="4">
        <v>9872.3014920910045</v>
      </c>
      <c r="T1701" s="4">
        <v>8855.2221130321432</v>
      </c>
      <c r="U1701" s="4">
        <v>8833.935433145949</v>
      </c>
      <c r="V1701" s="4">
        <v>8338.1758092526889</v>
      </c>
      <c r="W1701" s="4">
        <v>8331.4031012140822</v>
      </c>
      <c r="X1701" s="4">
        <v>7909.0760798560059</v>
      </c>
      <c r="Y1701" s="4">
        <v>7139.6219030117154</v>
      </c>
      <c r="Z1701" s="4">
        <v>7150.1689748686895</v>
      </c>
      <c r="AA1701" s="4">
        <v>4899.6183523128857</v>
      </c>
      <c r="AB1701" s="4">
        <v>4632.2506311251709</v>
      </c>
      <c r="AC1701" s="4">
        <v>4719.4483222180852</v>
      </c>
      <c r="AD1701" s="4">
        <v>5999.4895073030584</v>
      </c>
      <c r="AE1701" s="4">
        <v>7928.9289781751322</v>
      </c>
      <c r="AF1701" s="4">
        <v>8035.9861248949974</v>
      </c>
      <c r="AG1701" s="4">
        <v>8510.1656738907332</v>
      </c>
    </row>
    <row r="1702" spans="1:33">
      <c r="A1702" s="54" t="s">
        <v>361</v>
      </c>
      <c r="B1702" s="57" t="s">
        <v>68</v>
      </c>
      <c r="C1702" s="57" t="s">
        <v>135</v>
      </c>
      <c r="D1702" s="57" t="s">
        <v>136</v>
      </c>
      <c r="E1702" s="57" t="s">
        <v>52</v>
      </c>
      <c r="F1702" s="4">
        <v>0</v>
      </c>
      <c r="G1702" s="4">
        <v>0</v>
      </c>
      <c r="H1702" s="4">
        <v>2.5731349999999982E-6</v>
      </c>
      <c r="I1702" s="4">
        <v>6.837313499999998E-5</v>
      </c>
      <c r="J1702" s="4">
        <v>2050.2727448196911</v>
      </c>
      <c r="K1702" s="4">
        <v>3292.5541567923547</v>
      </c>
      <c r="L1702" s="4">
        <v>3290.3763969523907</v>
      </c>
      <c r="M1702" s="4">
        <v>3358.9277770875306</v>
      </c>
      <c r="N1702" s="4">
        <v>3252.6803026502839</v>
      </c>
      <c r="O1702" s="4">
        <v>3233.2753549299105</v>
      </c>
      <c r="P1702" s="4">
        <v>3283.3588152713746</v>
      </c>
      <c r="Q1702" s="4">
        <v>3050.1710894375638</v>
      </c>
      <c r="R1702" s="4">
        <v>3018.9324583102361</v>
      </c>
      <c r="S1702" s="4">
        <v>2965.7389357669617</v>
      </c>
      <c r="T1702" s="4">
        <v>2952.8952189951333</v>
      </c>
      <c r="U1702" s="4">
        <v>3019.9427430923724</v>
      </c>
      <c r="V1702" s="4">
        <v>3207.6820720678943</v>
      </c>
      <c r="W1702" s="4">
        <v>3047.3700441016103</v>
      </c>
      <c r="X1702" s="4">
        <v>2922.3950809867547</v>
      </c>
      <c r="Y1702" s="4">
        <v>2918.7782459918817</v>
      </c>
      <c r="Z1702" s="4">
        <v>2959.9630313333819</v>
      </c>
      <c r="AA1702" s="4">
        <v>3083.528404087645</v>
      </c>
      <c r="AB1702" s="4">
        <v>2996.7052270130253</v>
      </c>
      <c r="AC1702" s="4">
        <v>3286.2857942222545</v>
      </c>
      <c r="AD1702" s="4">
        <v>2997.7669363986829</v>
      </c>
      <c r="AE1702" s="4">
        <v>2926.7018250863603</v>
      </c>
      <c r="AF1702" s="4">
        <v>2956.9622210977941</v>
      </c>
      <c r="AG1702" s="4">
        <v>3033.0520954039075</v>
      </c>
    </row>
    <row r="1703" spans="1:33">
      <c r="A1703" s="54" t="s">
        <v>361</v>
      </c>
      <c r="B1703" s="57" t="s">
        <v>68</v>
      </c>
      <c r="C1703" s="57" t="s">
        <v>137</v>
      </c>
      <c r="D1703" s="57" t="s">
        <v>138</v>
      </c>
      <c r="E1703" s="57" t="s">
        <v>52</v>
      </c>
      <c r="F1703" s="4">
        <v>0</v>
      </c>
      <c r="G1703" s="4">
        <v>0</v>
      </c>
      <c r="H1703" s="4">
        <v>3.3881E-7</v>
      </c>
      <c r="I1703" s="4">
        <v>1.4586285000000002E-5</v>
      </c>
      <c r="J1703" s="4">
        <v>4.4313724999999997E-5</v>
      </c>
      <c r="K1703" s="4">
        <v>5.3790895000000027E-5</v>
      </c>
      <c r="L1703" s="4">
        <v>4.3292859999999997E-5</v>
      </c>
      <c r="M1703" s="4">
        <v>5.4051994999999996E-5</v>
      </c>
      <c r="N1703" s="4">
        <v>5.7648545000000019E-5</v>
      </c>
      <c r="O1703" s="4">
        <v>5.1199340000000012E-5</v>
      </c>
      <c r="P1703" s="4">
        <v>6.9245205000000013E-5</v>
      </c>
      <c r="Q1703" s="4">
        <v>6.3870845000000008E-5</v>
      </c>
      <c r="R1703" s="4">
        <v>5.2252070000000012E-5</v>
      </c>
      <c r="S1703" s="4">
        <v>5.4032980000000035E-5</v>
      </c>
      <c r="T1703" s="4">
        <v>6.5272300000000015E-5</v>
      </c>
      <c r="U1703" s="4">
        <v>6.3011219999999945E-5</v>
      </c>
      <c r="V1703" s="4">
        <v>6.6115379999999999E-5</v>
      </c>
      <c r="W1703" s="4">
        <v>6.1816425000000015E-5</v>
      </c>
      <c r="X1703" s="4">
        <v>6.2268445000000032E-5</v>
      </c>
      <c r="Y1703" s="4">
        <v>6.8894485000000022E-5</v>
      </c>
      <c r="Z1703" s="4">
        <v>6.0691920000000016E-5</v>
      </c>
      <c r="AA1703" s="4">
        <v>6.7243815000000057E-5</v>
      </c>
      <c r="AB1703" s="4">
        <v>6.4393515000000007E-5</v>
      </c>
      <c r="AC1703" s="4">
        <v>6.8220185000000014E-5</v>
      </c>
      <c r="AD1703" s="4">
        <v>7.412080499999997E-5</v>
      </c>
      <c r="AE1703" s="4">
        <v>8.5581495000000075E-5</v>
      </c>
      <c r="AF1703" s="4">
        <v>7.5688530000000021E-5</v>
      </c>
      <c r="AG1703" s="4">
        <v>7.7961745000000013E-5</v>
      </c>
    </row>
    <row r="1704" spans="1:33">
      <c r="A1704" s="54" t="s">
        <v>361</v>
      </c>
      <c r="B1704" s="57" t="s">
        <v>69</v>
      </c>
      <c r="C1704" s="57" t="s">
        <v>139</v>
      </c>
      <c r="D1704" s="57" t="s">
        <v>140</v>
      </c>
      <c r="E1704" s="57" t="s">
        <v>52</v>
      </c>
      <c r="F1704" s="4">
        <v>747.81707606885004</v>
      </c>
      <c r="G1704" s="4">
        <v>814.70497259672015</v>
      </c>
      <c r="H1704" s="4">
        <v>708.51603335460993</v>
      </c>
      <c r="I1704" s="4">
        <v>795.09488211694531</v>
      </c>
      <c r="J1704" s="4">
        <v>2422.2967419434608</v>
      </c>
      <c r="K1704" s="4">
        <v>2345.8309744800458</v>
      </c>
      <c r="L1704" s="4">
        <v>2004.3409374461448</v>
      </c>
      <c r="M1704" s="4">
        <v>2155.5929999790242</v>
      </c>
      <c r="N1704" s="4">
        <v>2094.707543606914</v>
      </c>
      <c r="O1704" s="4">
        <v>2572.3166307940182</v>
      </c>
      <c r="P1704" s="4">
        <v>2317.7834147094254</v>
      </c>
      <c r="Q1704" s="4">
        <v>2152.4426285128066</v>
      </c>
      <c r="R1704" s="4">
        <v>2023.6286651009609</v>
      </c>
      <c r="S1704" s="4">
        <v>2158.09392040173</v>
      </c>
      <c r="T1704" s="4">
        <v>1826.400074433195</v>
      </c>
      <c r="U1704" s="4">
        <v>1813.6741985873302</v>
      </c>
      <c r="V1704" s="4">
        <v>1674.453052411649</v>
      </c>
      <c r="W1704" s="4">
        <v>1792.4379562865365</v>
      </c>
      <c r="X1704" s="4">
        <v>1720.1804514788898</v>
      </c>
      <c r="Y1704" s="4">
        <v>1637.8672351958246</v>
      </c>
      <c r="Z1704" s="4">
        <v>1569.1414475910651</v>
      </c>
      <c r="AA1704" s="4">
        <v>1744.8759311084011</v>
      </c>
      <c r="AB1704" s="4">
        <v>1634.9023841270798</v>
      </c>
      <c r="AC1704" s="4">
        <v>1823.2993848443639</v>
      </c>
      <c r="AD1704" s="4">
        <v>1616.4056318645398</v>
      </c>
      <c r="AE1704" s="4">
        <v>2309.9385412859297</v>
      </c>
      <c r="AF1704" s="4">
        <v>2187.0218266991787</v>
      </c>
      <c r="AG1704" s="4">
        <v>2421.5831484301102</v>
      </c>
    </row>
    <row r="1705" spans="1:33">
      <c r="A1705" s="54" t="s">
        <v>361</v>
      </c>
      <c r="B1705" s="57" t="s">
        <v>69</v>
      </c>
      <c r="C1705" s="57" t="s">
        <v>141</v>
      </c>
      <c r="D1705" s="57" t="s">
        <v>142</v>
      </c>
      <c r="E1705" s="57" t="s">
        <v>52</v>
      </c>
      <c r="F1705" s="4">
        <v>0</v>
      </c>
      <c r="G1705" s="4">
        <v>0</v>
      </c>
      <c r="H1705" s="4">
        <v>0</v>
      </c>
      <c r="I1705" s="4">
        <v>0</v>
      </c>
      <c r="J1705" s="4">
        <v>0</v>
      </c>
      <c r="K1705" s="4">
        <v>0</v>
      </c>
      <c r="L1705" s="4">
        <v>0</v>
      </c>
      <c r="M1705" s="4">
        <v>0</v>
      </c>
      <c r="N1705" s="4">
        <v>0</v>
      </c>
      <c r="O1705" s="4">
        <v>0</v>
      </c>
      <c r="P1705" s="4">
        <v>0</v>
      </c>
      <c r="Q1705" s="4">
        <v>0</v>
      </c>
      <c r="R1705" s="4">
        <v>0</v>
      </c>
      <c r="S1705" s="4">
        <v>0</v>
      </c>
      <c r="T1705" s="4">
        <v>0</v>
      </c>
      <c r="U1705" s="4">
        <v>0</v>
      </c>
      <c r="V1705" s="4">
        <v>0</v>
      </c>
      <c r="W1705" s="4">
        <v>0</v>
      </c>
      <c r="X1705" s="4">
        <v>0</v>
      </c>
      <c r="Y1705" s="4">
        <v>0</v>
      </c>
      <c r="Z1705" s="4">
        <v>0</v>
      </c>
      <c r="AA1705" s="4">
        <v>0</v>
      </c>
      <c r="AB1705" s="4">
        <v>0</v>
      </c>
      <c r="AC1705" s="4">
        <v>0</v>
      </c>
      <c r="AD1705" s="4">
        <v>0</v>
      </c>
      <c r="AE1705" s="4">
        <v>0</v>
      </c>
      <c r="AF1705" s="4">
        <v>0</v>
      </c>
      <c r="AG1705" s="4">
        <v>0</v>
      </c>
    </row>
    <row r="1706" spans="1:33">
      <c r="A1706" s="54" t="s">
        <v>361</v>
      </c>
      <c r="B1706" s="57" t="s">
        <v>69</v>
      </c>
      <c r="C1706" s="57" t="s">
        <v>143</v>
      </c>
      <c r="D1706" s="57" t="s">
        <v>144</v>
      </c>
      <c r="E1706" s="57" t="s">
        <v>52</v>
      </c>
      <c r="F1706" s="4">
        <v>5266.3786781012932</v>
      </c>
      <c r="G1706" s="4">
        <v>5541.8004478503763</v>
      </c>
      <c r="H1706" s="4">
        <v>5306.6887547346541</v>
      </c>
      <c r="I1706" s="4">
        <v>5619.6887389572703</v>
      </c>
      <c r="J1706" s="4">
        <v>6827.4605884970997</v>
      </c>
      <c r="K1706" s="4">
        <v>6330.6638387872154</v>
      </c>
      <c r="L1706" s="4">
        <v>6334.2196543069595</v>
      </c>
      <c r="M1706" s="4">
        <v>6786.6983901317799</v>
      </c>
      <c r="N1706" s="4">
        <v>6693.2015653287699</v>
      </c>
      <c r="O1706" s="4">
        <v>7549.0768432033801</v>
      </c>
      <c r="P1706" s="4">
        <v>6828.9783660450685</v>
      </c>
      <c r="Q1706" s="4">
        <v>6958.4542246542851</v>
      </c>
      <c r="R1706" s="4">
        <v>5976.1786713204037</v>
      </c>
      <c r="S1706" s="4">
        <v>6824.5361824295715</v>
      </c>
      <c r="T1706" s="4">
        <v>6829.2017828436037</v>
      </c>
      <c r="U1706" s="4">
        <v>5425.5048431658797</v>
      </c>
      <c r="V1706" s="4">
        <v>6761.6359727597182</v>
      </c>
      <c r="W1706" s="4">
        <v>7134.4685364840634</v>
      </c>
      <c r="X1706" s="4">
        <v>7070.1021148545315</v>
      </c>
      <c r="Y1706" s="4">
        <v>5836.161394043128</v>
      </c>
      <c r="Z1706" s="4">
        <v>5670.5162100714861</v>
      </c>
      <c r="AA1706" s="4">
        <v>5800.1923706291018</v>
      </c>
      <c r="AB1706" s="4">
        <v>5784.5053471746942</v>
      </c>
      <c r="AC1706" s="4">
        <v>7837.2311282594519</v>
      </c>
      <c r="AD1706" s="4">
        <v>7987.8923230040755</v>
      </c>
      <c r="AE1706" s="4">
        <v>7885.9277669228122</v>
      </c>
      <c r="AF1706" s="4">
        <v>7479.4822050595685</v>
      </c>
      <c r="AG1706" s="4">
        <v>8527.399542201314</v>
      </c>
    </row>
    <row r="1707" spans="1:33">
      <c r="A1707" s="54" t="s">
        <v>361</v>
      </c>
      <c r="B1707" s="57" t="s">
        <v>69</v>
      </c>
      <c r="C1707" s="57" t="s">
        <v>145</v>
      </c>
      <c r="D1707" s="57" t="s">
        <v>146</v>
      </c>
      <c r="E1707" s="57" t="s">
        <v>52</v>
      </c>
      <c r="F1707" s="4">
        <v>232.13061697798011</v>
      </c>
      <c r="G1707" s="4">
        <v>242.48776243881991</v>
      </c>
      <c r="H1707" s="4">
        <v>240.50034718749012</v>
      </c>
      <c r="I1707" s="4">
        <v>314.69804412243008</v>
      </c>
      <c r="J1707" s="4">
        <v>347.07014614146499</v>
      </c>
      <c r="K1707" s="4">
        <v>159.72488102076488</v>
      </c>
      <c r="L1707" s="4">
        <v>136.01751053264499</v>
      </c>
      <c r="M1707" s="4">
        <v>145.41380015316497</v>
      </c>
      <c r="N1707" s="4">
        <v>141.95744958141989</v>
      </c>
      <c r="O1707" s="4">
        <v>163.78830399875525</v>
      </c>
      <c r="P1707" s="4">
        <v>147.08048067213485</v>
      </c>
      <c r="Q1707" s="4">
        <v>153.37198489681498</v>
      </c>
      <c r="R1707" s="4">
        <v>137.6936769750549</v>
      </c>
      <c r="S1707" s="4">
        <v>158.10136455896995</v>
      </c>
      <c r="T1707" s="4">
        <v>313.39350165354006</v>
      </c>
      <c r="U1707" s="4">
        <v>298.92197026108983</v>
      </c>
      <c r="V1707" s="4">
        <v>301.70288568825538</v>
      </c>
      <c r="W1707" s="4">
        <v>314.40986008549498</v>
      </c>
      <c r="X1707" s="4">
        <v>301.70509824788496</v>
      </c>
      <c r="Y1707" s="4">
        <v>283.93665134416</v>
      </c>
      <c r="Z1707" s="4">
        <v>273.70547177660484</v>
      </c>
      <c r="AA1707" s="4">
        <v>295.50103452337527</v>
      </c>
      <c r="AB1707" s="4">
        <v>277.98988475692988</v>
      </c>
      <c r="AC1707" s="4">
        <v>316.42972975901995</v>
      </c>
      <c r="AD1707" s="4">
        <v>265.66678277361513</v>
      </c>
      <c r="AE1707" s="4">
        <v>288.94601802784496</v>
      </c>
      <c r="AF1707" s="4">
        <v>257.99046697521516</v>
      </c>
      <c r="AG1707" s="4">
        <v>300.6311438666001</v>
      </c>
    </row>
    <row r="1708" spans="1:33">
      <c r="A1708" s="54" t="s">
        <v>361</v>
      </c>
      <c r="B1708" s="57" t="s">
        <v>69</v>
      </c>
      <c r="C1708" s="57" t="s">
        <v>147</v>
      </c>
      <c r="D1708" s="57" t="s">
        <v>148</v>
      </c>
      <c r="E1708" s="57" t="s">
        <v>52</v>
      </c>
      <c r="F1708" s="4">
        <v>1310.2560305903648</v>
      </c>
      <c r="G1708" s="4">
        <v>1334.2356497435094</v>
      </c>
      <c r="H1708" s="4">
        <v>1322.5097657827453</v>
      </c>
      <c r="I1708" s="4">
        <v>1380.4299153927996</v>
      </c>
      <c r="J1708" s="4">
        <v>1291.790580672005</v>
      </c>
      <c r="K1708" s="4">
        <v>1184.5258544397855</v>
      </c>
      <c r="L1708" s="4">
        <v>1127.8742545938244</v>
      </c>
      <c r="M1708" s="4">
        <v>1214.771553361179</v>
      </c>
      <c r="N1708" s="4">
        <v>1237.7505198335707</v>
      </c>
      <c r="O1708" s="4">
        <v>1322.0895182496843</v>
      </c>
      <c r="P1708" s="4">
        <v>1221.7386657725251</v>
      </c>
      <c r="Q1708" s="4">
        <v>1270.4145488037898</v>
      </c>
      <c r="R1708" s="4">
        <v>1226.63983430792</v>
      </c>
      <c r="S1708" s="4">
        <v>1334.7829609687196</v>
      </c>
      <c r="T1708" s="4">
        <v>1372.0560051822254</v>
      </c>
      <c r="U1708" s="4">
        <v>1318.7275679310951</v>
      </c>
      <c r="V1708" s="4">
        <v>1336.1076237505047</v>
      </c>
      <c r="W1708" s="4">
        <v>1354.0354479946097</v>
      </c>
      <c r="X1708" s="4">
        <v>1264.8513819230848</v>
      </c>
      <c r="Y1708" s="4">
        <v>1205.4573884752704</v>
      </c>
      <c r="Z1708" s="4">
        <v>1121.1091567771045</v>
      </c>
      <c r="AA1708" s="4">
        <v>551.29564934514008</v>
      </c>
      <c r="AB1708" s="4">
        <v>565.76074977637472</v>
      </c>
      <c r="AC1708" s="4">
        <v>581.94976607355511</v>
      </c>
      <c r="AD1708" s="4">
        <v>528.0924651960903</v>
      </c>
      <c r="AE1708" s="4">
        <v>553.42275676105055</v>
      </c>
      <c r="AF1708" s="4">
        <v>521.80636880879501</v>
      </c>
      <c r="AG1708" s="4">
        <v>604.59517776222469</v>
      </c>
    </row>
    <row r="1709" spans="1:33">
      <c r="A1709" s="54" t="s">
        <v>361</v>
      </c>
      <c r="B1709" s="57" t="s">
        <v>69</v>
      </c>
      <c r="C1709" s="57" t="s">
        <v>149</v>
      </c>
      <c r="D1709" s="57" t="s">
        <v>150</v>
      </c>
      <c r="E1709" s="57" t="s">
        <v>52</v>
      </c>
      <c r="F1709" s="4">
        <v>0</v>
      </c>
      <c r="G1709" s="4">
        <v>0</v>
      </c>
      <c r="H1709" s="4">
        <v>0</v>
      </c>
      <c r="I1709" s="4">
        <v>0</v>
      </c>
      <c r="J1709" s="4">
        <v>0</v>
      </c>
      <c r="K1709" s="4">
        <v>0</v>
      </c>
      <c r="L1709" s="4">
        <v>0</v>
      </c>
      <c r="M1709" s="4">
        <v>0</v>
      </c>
      <c r="N1709" s="4">
        <v>0</v>
      </c>
      <c r="O1709" s="4">
        <v>0</v>
      </c>
      <c r="P1709" s="4">
        <v>0</v>
      </c>
      <c r="Q1709" s="4">
        <v>0</v>
      </c>
      <c r="R1709" s="4">
        <v>0</v>
      </c>
      <c r="S1709" s="4">
        <v>0</v>
      </c>
      <c r="T1709" s="4">
        <v>0</v>
      </c>
      <c r="U1709" s="4">
        <v>0</v>
      </c>
      <c r="V1709" s="4">
        <v>0</v>
      </c>
      <c r="W1709" s="4">
        <v>0</v>
      </c>
      <c r="X1709" s="4">
        <v>0</v>
      </c>
      <c r="Y1709" s="4">
        <v>0</v>
      </c>
      <c r="Z1709" s="4">
        <v>0</v>
      </c>
      <c r="AA1709" s="4">
        <v>0</v>
      </c>
      <c r="AB1709" s="4">
        <v>0</v>
      </c>
      <c r="AC1709" s="4">
        <v>0</v>
      </c>
      <c r="AD1709" s="4">
        <v>0</v>
      </c>
      <c r="AE1709" s="4">
        <v>0</v>
      </c>
      <c r="AF1709" s="4">
        <v>0</v>
      </c>
      <c r="AG1709" s="4">
        <v>0</v>
      </c>
    </row>
    <row r="1710" spans="1:33">
      <c r="A1710" s="54" t="s">
        <v>361</v>
      </c>
      <c r="B1710" s="57" t="s">
        <v>69</v>
      </c>
      <c r="C1710" s="57" t="s">
        <v>151</v>
      </c>
      <c r="D1710" s="57" t="s">
        <v>152</v>
      </c>
      <c r="E1710" s="57" t="s">
        <v>52</v>
      </c>
      <c r="F1710" s="4">
        <v>0</v>
      </c>
      <c r="G1710" s="4">
        <v>0</v>
      </c>
      <c r="H1710" s="4">
        <v>0</v>
      </c>
      <c r="I1710" s="4">
        <v>0</v>
      </c>
      <c r="J1710" s="4">
        <v>0</v>
      </c>
      <c r="K1710" s="4">
        <v>0</v>
      </c>
      <c r="L1710" s="4">
        <v>0</v>
      </c>
      <c r="M1710" s="4">
        <v>0</v>
      </c>
      <c r="N1710" s="4">
        <v>0</v>
      </c>
      <c r="O1710" s="4">
        <v>0</v>
      </c>
      <c r="P1710" s="4">
        <v>0</v>
      </c>
      <c r="Q1710" s="4">
        <v>0</v>
      </c>
      <c r="R1710" s="4">
        <v>0</v>
      </c>
      <c r="S1710" s="4">
        <v>0</v>
      </c>
      <c r="T1710" s="4">
        <v>0</v>
      </c>
      <c r="U1710" s="4">
        <v>0</v>
      </c>
      <c r="V1710" s="4">
        <v>0</v>
      </c>
      <c r="W1710" s="4">
        <v>0</v>
      </c>
      <c r="X1710" s="4">
        <v>0</v>
      </c>
      <c r="Y1710" s="4">
        <v>0</v>
      </c>
      <c r="Z1710" s="4">
        <v>0</v>
      </c>
      <c r="AA1710" s="4">
        <v>0</v>
      </c>
      <c r="AB1710" s="4">
        <v>0</v>
      </c>
      <c r="AC1710" s="4">
        <v>0</v>
      </c>
      <c r="AD1710" s="4">
        <v>0</v>
      </c>
      <c r="AE1710" s="4">
        <v>0</v>
      </c>
      <c r="AF1710" s="4">
        <v>0</v>
      </c>
      <c r="AG1710" s="4">
        <v>0</v>
      </c>
    </row>
    <row r="1711" spans="1:33">
      <c r="A1711" s="54" t="s">
        <v>361</v>
      </c>
      <c r="B1711" s="57" t="s">
        <v>69</v>
      </c>
      <c r="C1711" s="57" t="s">
        <v>153</v>
      </c>
      <c r="D1711" s="57" t="s">
        <v>154</v>
      </c>
      <c r="E1711" s="57" t="s">
        <v>52</v>
      </c>
      <c r="F1711" s="4">
        <v>329.2584852307503</v>
      </c>
      <c r="G1711" s="4">
        <v>297.41923579347508</v>
      </c>
      <c r="H1711" s="4">
        <v>304.47340055885496</v>
      </c>
      <c r="I1711" s="4">
        <v>340.77467692548515</v>
      </c>
      <c r="J1711" s="4">
        <v>333.69664216915493</v>
      </c>
      <c r="K1711" s="4">
        <v>324.60229423964023</v>
      </c>
      <c r="L1711" s="4">
        <v>163.11869500344994</v>
      </c>
      <c r="M1711" s="4">
        <v>173.85028741367503</v>
      </c>
      <c r="N1711" s="4">
        <v>171.97043918617996</v>
      </c>
      <c r="O1711" s="4">
        <v>191.28255518633526</v>
      </c>
      <c r="P1711" s="4">
        <v>179.23533325736005</v>
      </c>
      <c r="Q1711" s="4">
        <v>1.4007459399999998E-3</v>
      </c>
      <c r="R1711" s="4">
        <v>1.2459354300000003E-3</v>
      </c>
      <c r="S1711" s="4">
        <v>1.3825321550000001E-3</v>
      </c>
      <c r="T1711" s="4">
        <v>277.43517783737025</v>
      </c>
      <c r="U1711" s="4">
        <v>267.21519802117996</v>
      </c>
      <c r="V1711" s="4">
        <v>278.29562757992005</v>
      </c>
      <c r="W1711" s="4">
        <v>282.86012160090019</v>
      </c>
      <c r="X1711" s="4">
        <v>270.57375312603006</v>
      </c>
      <c r="Y1711" s="4">
        <v>259.44393741578523</v>
      </c>
      <c r="Z1711" s="4">
        <v>253.12532598135522</v>
      </c>
      <c r="AA1711" s="4">
        <v>453.23865857919031</v>
      </c>
      <c r="AB1711" s="4">
        <v>910.51662792386969</v>
      </c>
      <c r="AC1711" s="4">
        <v>1045.626109128561</v>
      </c>
      <c r="AD1711" s="4">
        <v>884.59273314265465</v>
      </c>
      <c r="AE1711" s="4">
        <v>915.76833151877008</v>
      </c>
      <c r="AF1711" s="4">
        <v>837.78920757069432</v>
      </c>
      <c r="AG1711" s="4">
        <v>966.02656328967942</v>
      </c>
    </row>
    <row r="1712" spans="1:33">
      <c r="A1712" s="54" t="s">
        <v>361</v>
      </c>
      <c r="B1712" s="57" t="s">
        <v>69</v>
      </c>
      <c r="C1712" s="57" t="s">
        <v>155</v>
      </c>
      <c r="D1712" s="57" t="s">
        <v>156</v>
      </c>
      <c r="E1712" s="57" t="s">
        <v>52</v>
      </c>
      <c r="F1712" s="4">
        <v>0</v>
      </c>
      <c r="G1712" s="4">
        <v>0</v>
      </c>
      <c r="H1712" s="4">
        <v>0</v>
      </c>
      <c r="I1712" s="4">
        <v>0</v>
      </c>
      <c r="J1712" s="4">
        <v>0</v>
      </c>
      <c r="K1712" s="4">
        <v>0</v>
      </c>
      <c r="L1712" s="4">
        <v>0</v>
      </c>
      <c r="M1712" s="4">
        <v>0</v>
      </c>
      <c r="N1712" s="4">
        <v>0</v>
      </c>
      <c r="O1712" s="4">
        <v>0</v>
      </c>
      <c r="P1712" s="4">
        <v>0</v>
      </c>
      <c r="Q1712" s="4">
        <v>0</v>
      </c>
      <c r="R1712" s="4">
        <v>0</v>
      </c>
      <c r="S1712" s="4">
        <v>0</v>
      </c>
      <c r="T1712" s="4">
        <v>0</v>
      </c>
      <c r="U1712" s="4">
        <v>0</v>
      </c>
      <c r="V1712" s="4">
        <v>0</v>
      </c>
      <c r="W1712" s="4">
        <v>0</v>
      </c>
      <c r="X1712" s="4">
        <v>0</v>
      </c>
      <c r="Y1712" s="4">
        <v>0</v>
      </c>
      <c r="Z1712" s="4">
        <v>0</v>
      </c>
      <c r="AA1712" s="4">
        <v>0</v>
      </c>
      <c r="AB1712" s="4">
        <v>0</v>
      </c>
      <c r="AC1712" s="4">
        <v>0</v>
      </c>
      <c r="AD1712" s="4">
        <v>0</v>
      </c>
      <c r="AE1712" s="4">
        <v>0</v>
      </c>
      <c r="AF1712" s="4">
        <v>0</v>
      </c>
      <c r="AG1712" s="4">
        <v>0</v>
      </c>
    </row>
    <row r="1713" spans="1:33">
      <c r="A1713" s="54" t="s">
        <v>361</v>
      </c>
      <c r="B1713" s="57" t="s">
        <v>70</v>
      </c>
      <c r="C1713" s="57" t="s">
        <v>157</v>
      </c>
      <c r="D1713" s="57" t="s">
        <v>158</v>
      </c>
      <c r="E1713" s="57" t="s">
        <v>52</v>
      </c>
      <c r="F1713" s="4">
        <v>598.34306666519001</v>
      </c>
      <c r="G1713" s="4">
        <v>649.71183772018992</v>
      </c>
      <c r="H1713" s="4">
        <v>548.41169242858541</v>
      </c>
      <c r="I1713" s="4">
        <v>781.79565289877996</v>
      </c>
      <c r="J1713" s="4">
        <v>1425.047850854125</v>
      </c>
      <c r="K1713" s="4">
        <v>1431.131325545495</v>
      </c>
      <c r="L1713" s="4">
        <v>1489.6301281238309</v>
      </c>
      <c r="M1713" s="4">
        <v>1481.2251370056897</v>
      </c>
      <c r="N1713" s="4">
        <v>1393.51469037585</v>
      </c>
      <c r="O1713" s="4">
        <v>1522.5688056252557</v>
      </c>
      <c r="P1713" s="4">
        <v>1437.2300397139757</v>
      </c>
      <c r="Q1713" s="4">
        <v>1906.7606565552717</v>
      </c>
      <c r="R1713" s="4">
        <v>2113.0062820548092</v>
      </c>
      <c r="S1713" s="4">
        <v>2107.8796046374291</v>
      </c>
      <c r="T1713" s="4">
        <v>2195.545296648193</v>
      </c>
      <c r="U1713" s="4">
        <v>2294.0702344894403</v>
      </c>
      <c r="V1713" s="4">
        <v>1820.5426829227101</v>
      </c>
      <c r="W1713" s="4">
        <v>1885.3666205260006</v>
      </c>
      <c r="X1713" s="4">
        <v>1781.2122490932959</v>
      </c>
      <c r="Y1713" s="4">
        <v>1861.9920442554603</v>
      </c>
      <c r="Z1713" s="4">
        <v>1913.7984685101846</v>
      </c>
      <c r="AA1713" s="4">
        <v>1892.4313354228054</v>
      </c>
      <c r="AB1713" s="4">
        <v>1849.0490724234446</v>
      </c>
      <c r="AC1713" s="4">
        <v>2008.7233880957519</v>
      </c>
      <c r="AD1713" s="4">
        <v>1896.1723292191352</v>
      </c>
      <c r="AE1713" s="4">
        <v>1902.3999078135598</v>
      </c>
      <c r="AF1713" s="4">
        <v>1516.4813720143752</v>
      </c>
      <c r="AG1713" s="4">
        <v>1441.9817042238742</v>
      </c>
    </row>
    <row r="1714" spans="1:33">
      <c r="A1714" s="54" t="s">
        <v>361</v>
      </c>
      <c r="B1714" s="57" t="s">
        <v>70</v>
      </c>
      <c r="C1714" s="57" t="s">
        <v>159</v>
      </c>
      <c r="D1714" s="57" t="s">
        <v>160</v>
      </c>
      <c r="E1714" s="57" t="s">
        <v>52</v>
      </c>
      <c r="F1714" s="4">
        <v>918.08164218361503</v>
      </c>
      <c r="G1714" s="4">
        <v>973.00364443067519</v>
      </c>
      <c r="H1714" s="4">
        <v>901.97873503777487</v>
      </c>
      <c r="I1714" s="4">
        <v>877.10329810969506</v>
      </c>
      <c r="J1714" s="4">
        <v>853.0899322131404</v>
      </c>
      <c r="K1714" s="4">
        <v>868.04912422591474</v>
      </c>
      <c r="L1714" s="4">
        <v>904.29391741222025</v>
      </c>
      <c r="M1714" s="4">
        <v>903.29607898811014</v>
      </c>
      <c r="N1714" s="4">
        <v>872.78482402917462</v>
      </c>
      <c r="O1714" s="4">
        <v>955.43882527916003</v>
      </c>
      <c r="P1714" s="4">
        <v>892.82250497032965</v>
      </c>
      <c r="Q1714" s="4">
        <v>873.43827849170054</v>
      </c>
      <c r="R1714" s="4">
        <v>910.78507014571005</v>
      </c>
      <c r="S1714" s="4">
        <v>1327.2686251211644</v>
      </c>
      <c r="T1714" s="4">
        <v>1315.9011404932794</v>
      </c>
      <c r="U1714" s="4">
        <v>1335.7728212547702</v>
      </c>
      <c r="V1714" s="4">
        <v>1101.6956848073305</v>
      </c>
      <c r="W1714" s="4">
        <v>1063.7753987912549</v>
      </c>
      <c r="X1714" s="4">
        <v>1037.2580130436349</v>
      </c>
      <c r="Y1714" s="4">
        <v>1069.9515280532203</v>
      </c>
      <c r="Z1714" s="4">
        <v>1128.1296990205651</v>
      </c>
      <c r="AA1714" s="4">
        <v>1158.9883657076</v>
      </c>
      <c r="AB1714" s="4">
        <v>1129.0376492758548</v>
      </c>
      <c r="AC1714" s="4">
        <v>1184.9129621014251</v>
      </c>
      <c r="AD1714" s="4">
        <v>1100.8227442677357</v>
      </c>
      <c r="AE1714" s="4">
        <v>1069.6374336594401</v>
      </c>
      <c r="AF1714" s="4">
        <v>650.06181280839019</v>
      </c>
      <c r="AG1714" s="4">
        <v>670.81547064656024</v>
      </c>
    </row>
    <row r="1715" spans="1:33">
      <c r="A1715" s="54" t="s">
        <v>361</v>
      </c>
      <c r="B1715" s="57" t="s">
        <v>70</v>
      </c>
      <c r="C1715" s="57" t="s">
        <v>161</v>
      </c>
      <c r="D1715" s="57" t="s">
        <v>162</v>
      </c>
      <c r="E1715" s="57" t="s">
        <v>52</v>
      </c>
      <c r="F1715" s="4">
        <v>458.92981742262998</v>
      </c>
      <c r="G1715" s="4">
        <v>552.09222646376986</v>
      </c>
      <c r="H1715" s="4">
        <v>2548.0018119430501</v>
      </c>
      <c r="I1715" s="4">
        <v>3029.160928319603</v>
      </c>
      <c r="J1715" s="4">
        <v>3092.1887282961584</v>
      </c>
      <c r="K1715" s="4">
        <v>3734.6661907355924</v>
      </c>
      <c r="L1715" s="4">
        <v>4123.9781515132745</v>
      </c>
      <c r="M1715" s="4">
        <v>4625.0257106984373</v>
      </c>
      <c r="N1715" s="4">
        <v>5237.1545719105952</v>
      </c>
      <c r="O1715" s="4">
        <v>5518.557226305642</v>
      </c>
      <c r="P1715" s="4">
        <v>6161.4359262650341</v>
      </c>
      <c r="Q1715" s="4">
        <v>6212.3156824208563</v>
      </c>
      <c r="R1715" s="4">
        <v>6481.3122844783629</v>
      </c>
      <c r="S1715" s="4">
        <v>6586.7461277229568</v>
      </c>
      <c r="T1715" s="4">
        <v>7027.4997553135818</v>
      </c>
      <c r="U1715" s="4">
        <v>7425.8430542344777</v>
      </c>
      <c r="V1715" s="4">
        <v>6137.4559329785334</v>
      </c>
      <c r="W1715" s="4">
        <v>6030.8671578244512</v>
      </c>
      <c r="X1715" s="4">
        <v>5925.2114469487979</v>
      </c>
      <c r="Y1715" s="4">
        <v>6348.2137097772611</v>
      </c>
      <c r="Z1715" s="4">
        <v>6229.0016613761563</v>
      </c>
      <c r="AA1715" s="4">
        <v>6395.4598326142705</v>
      </c>
      <c r="AB1715" s="4">
        <v>6128.7026929528565</v>
      </c>
      <c r="AC1715" s="4">
        <v>6325.9480451775044</v>
      </c>
      <c r="AD1715" s="4">
        <v>6143.7676551183486</v>
      </c>
      <c r="AE1715" s="4">
        <v>5893.4525615141738</v>
      </c>
      <c r="AF1715" s="4">
        <v>6200.7734621901909</v>
      </c>
      <c r="AG1715" s="4">
        <v>6229.7246198957182</v>
      </c>
    </row>
    <row r="1716" spans="1:33">
      <c r="A1716" s="54" t="s">
        <v>361</v>
      </c>
      <c r="B1716" s="57" t="s">
        <v>66</v>
      </c>
      <c r="C1716" s="57" t="s">
        <v>205</v>
      </c>
      <c r="D1716" s="57" t="s">
        <v>303</v>
      </c>
      <c r="E1716" s="57" t="s">
        <v>51</v>
      </c>
      <c r="F1716" s="4">
        <v>0</v>
      </c>
      <c r="G1716" s="4">
        <v>0</v>
      </c>
      <c r="H1716" s="4">
        <v>0</v>
      </c>
      <c r="I1716" s="4">
        <v>0</v>
      </c>
      <c r="J1716" s="4">
        <v>0</v>
      </c>
      <c r="K1716" s="4">
        <v>0</v>
      </c>
      <c r="L1716" s="4">
        <v>0</v>
      </c>
      <c r="M1716" s="4">
        <v>0</v>
      </c>
      <c r="N1716" s="4">
        <v>0</v>
      </c>
      <c r="O1716" s="4">
        <v>0</v>
      </c>
      <c r="P1716" s="4">
        <v>0</v>
      </c>
      <c r="Q1716" s="4">
        <v>0</v>
      </c>
      <c r="R1716" s="4">
        <v>0</v>
      </c>
      <c r="S1716" s="4">
        <v>0</v>
      </c>
      <c r="T1716" s="4">
        <v>0</v>
      </c>
      <c r="U1716" s="4">
        <v>0</v>
      </c>
      <c r="V1716" s="4">
        <v>0</v>
      </c>
      <c r="W1716" s="4">
        <v>0</v>
      </c>
      <c r="X1716" s="4">
        <v>0</v>
      </c>
      <c r="Y1716" s="4">
        <v>0</v>
      </c>
      <c r="Z1716" s="4">
        <v>0</v>
      </c>
      <c r="AA1716" s="4">
        <v>0</v>
      </c>
      <c r="AB1716" s="4">
        <v>0</v>
      </c>
      <c r="AC1716" s="4">
        <v>0</v>
      </c>
      <c r="AD1716" s="4">
        <v>0</v>
      </c>
      <c r="AE1716" s="4">
        <v>0</v>
      </c>
      <c r="AF1716" s="4">
        <v>0</v>
      </c>
      <c r="AG1716" s="4">
        <v>0</v>
      </c>
    </row>
    <row r="1717" spans="1:33">
      <c r="A1717" s="54" t="s">
        <v>361</v>
      </c>
      <c r="B1717" s="57" t="s">
        <v>66</v>
      </c>
      <c r="C1717" s="57" t="s">
        <v>206</v>
      </c>
      <c r="D1717" s="57" t="s">
        <v>304</v>
      </c>
      <c r="E1717" s="57" t="s">
        <v>51</v>
      </c>
      <c r="F1717" s="4">
        <v>0</v>
      </c>
      <c r="G1717" s="4">
        <v>0</v>
      </c>
      <c r="H1717" s="4">
        <v>0</v>
      </c>
      <c r="I1717" s="4">
        <v>0</v>
      </c>
      <c r="J1717" s="4">
        <v>0</v>
      </c>
      <c r="K1717" s="4">
        <v>0</v>
      </c>
      <c r="L1717" s="4">
        <v>0</v>
      </c>
      <c r="M1717" s="4">
        <v>0</v>
      </c>
      <c r="N1717" s="4">
        <v>0</v>
      </c>
      <c r="O1717" s="4">
        <v>0</v>
      </c>
      <c r="P1717" s="4">
        <v>0</v>
      </c>
      <c r="Q1717" s="4">
        <v>0</v>
      </c>
      <c r="R1717" s="4">
        <v>0</v>
      </c>
      <c r="S1717" s="4">
        <v>0</v>
      </c>
      <c r="T1717" s="4">
        <v>0</v>
      </c>
      <c r="U1717" s="4">
        <v>0</v>
      </c>
      <c r="V1717" s="4">
        <v>0</v>
      </c>
      <c r="W1717" s="4">
        <v>0</v>
      </c>
      <c r="X1717" s="4">
        <v>0</v>
      </c>
      <c r="Y1717" s="4">
        <v>0</v>
      </c>
      <c r="Z1717" s="4">
        <v>0</v>
      </c>
      <c r="AA1717" s="4">
        <v>0</v>
      </c>
      <c r="AB1717" s="4">
        <v>0</v>
      </c>
      <c r="AC1717" s="4">
        <v>0</v>
      </c>
      <c r="AD1717" s="4">
        <v>0</v>
      </c>
      <c r="AE1717" s="4">
        <v>0</v>
      </c>
      <c r="AF1717" s="4">
        <v>0</v>
      </c>
      <c r="AG1717" s="4">
        <v>0</v>
      </c>
    </row>
    <row r="1718" spans="1:33">
      <c r="A1718" s="54" t="s">
        <v>361</v>
      </c>
      <c r="B1718" s="57" t="s">
        <v>68</v>
      </c>
      <c r="C1718" s="57" t="s">
        <v>210</v>
      </c>
      <c r="D1718" s="57" t="s">
        <v>305</v>
      </c>
      <c r="E1718" s="57" t="s">
        <v>51</v>
      </c>
      <c r="F1718" s="4">
        <v>0</v>
      </c>
      <c r="G1718" s="4">
        <v>0</v>
      </c>
      <c r="H1718" s="4">
        <v>0</v>
      </c>
      <c r="I1718" s="4">
        <v>0</v>
      </c>
      <c r="J1718" s="4">
        <v>0</v>
      </c>
      <c r="K1718" s="4">
        <v>0</v>
      </c>
      <c r="L1718" s="4">
        <v>4006.85768484657</v>
      </c>
      <c r="M1718" s="4">
        <v>7928.9146926501326</v>
      </c>
      <c r="N1718" s="4">
        <v>10433.861211518399</v>
      </c>
      <c r="O1718" s="4">
        <v>10695.547698062117</v>
      </c>
      <c r="P1718" s="4">
        <v>12817.487883805603</v>
      </c>
      <c r="Q1718" s="4">
        <v>16923.278429897211</v>
      </c>
      <c r="R1718" s="4">
        <v>20902.894531630533</v>
      </c>
      <c r="S1718" s="4">
        <v>25631.47085558805</v>
      </c>
      <c r="T1718" s="4">
        <v>28667.168101905441</v>
      </c>
      <c r="U1718" s="4">
        <v>33624.464670187393</v>
      </c>
      <c r="V1718" s="4">
        <v>33958.08102995759</v>
      </c>
      <c r="W1718" s="4">
        <v>33732.034773777748</v>
      </c>
      <c r="X1718" s="4">
        <v>32288.454056278031</v>
      </c>
      <c r="Y1718" s="4">
        <v>31331.932005678009</v>
      </c>
      <c r="Z1718" s="4">
        <v>31998.223920820248</v>
      </c>
      <c r="AA1718" s="4">
        <v>31870.820677688185</v>
      </c>
      <c r="AB1718" s="4">
        <v>32142.376142924255</v>
      </c>
      <c r="AC1718" s="4">
        <v>34247.139833749847</v>
      </c>
      <c r="AD1718" s="4">
        <v>31619.843623046268</v>
      </c>
      <c r="AE1718" s="4">
        <v>31797.779947404502</v>
      </c>
      <c r="AF1718" s="4">
        <v>32889.386907202977</v>
      </c>
      <c r="AG1718" s="4">
        <v>34410.659375534597</v>
      </c>
    </row>
    <row r="1719" spans="1:33">
      <c r="A1719" s="54" t="s">
        <v>361</v>
      </c>
      <c r="B1719" s="57" t="s">
        <v>68</v>
      </c>
      <c r="C1719" s="57" t="s">
        <v>211</v>
      </c>
      <c r="D1719" s="57" t="s">
        <v>306</v>
      </c>
      <c r="E1719" s="57" t="s">
        <v>51</v>
      </c>
      <c r="F1719" s="4">
        <v>0</v>
      </c>
      <c r="G1719" s="4">
        <v>0</v>
      </c>
      <c r="H1719" s="4">
        <v>0</v>
      </c>
      <c r="I1719" s="4">
        <v>0</v>
      </c>
      <c r="J1719" s="4">
        <v>0</v>
      </c>
      <c r="K1719" s="4">
        <v>0</v>
      </c>
      <c r="L1719" s="4">
        <v>0</v>
      </c>
      <c r="M1719" s="4">
        <v>0</v>
      </c>
      <c r="N1719" s="4">
        <v>0</v>
      </c>
      <c r="O1719" s="4">
        <v>2463.6405397012322</v>
      </c>
      <c r="P1719" s="4">
        <v>2448.5202217350643</v>
      </c>
      <c r="Q1719" s="4">
        <v>2397.4350781048265</v>
      </c>
      <c r="R1719" s="4">
        <v>2674.2731536785745</v>
      </c>
      <c r="S1719" s="4">
        <v>2714.166030518481</v>
      </c>
      <c r="T1719" s="4">
        <v>2807.0050061796874</v>
      </c>
      <c r="U1719" s="4">
        <v>2847.4605206097012</v>
      </c>
      <c r="V1719" s="4">
        <v>2772.5236262750323</v>
      </c>
      <c r="W1719" s="4">
        <v>2988.0836593685585</v>
      </c>
      <c r="X1719" s="4">
        <v>2826.1177670228249</v>
      </c>
      <c r="Y1719" s="4">
        <v>2653.8471974733352</v>
      </c>
      <c r="Z1719" s="4">
        <v>2695.496238465244</v>
      </c>
      <c r="AA1719" s="4">
        <v>3029.8279455048873</v>
      </c>
      <c r="AB1719" s="4">
        <v>2894.8957460348547</v>
      </c>
      <c r="AC1719" s="4">
        <v>3026.3533921403705</v>
      </c>
      <c r="AD1719" s="4">
        <v>2735.2129167779108</v>
      </c>
      <c r="AE1719" s="4">
        <v>2742.9390138071749</v>
      </c>
      <c r="AF1719" s="4">
        <v>2772.7842639986252</v>
      </c>
      <c r="AG1719" s="4">
        <v>2917.3465894788715</v>
      </c>
    </row>
    <row r="1720" spans="1:33">
      <c r="A1720" s="54" t="s">
        <v>361</v>
      </c>
      <c r="B1720" s="57" t="s">
        <v>69</v>
      </c>
      <c r="C1720" s="57" t="s">
        <v>207</v>
      </c>
      <c r="D1720" s="57" t="s">
        <v>307</v>
      </c>
      <c r="E1720" s="57" t="s">
        <v>51</v>
      </c>
      <c r="F1720" s="4">
        <v>0</v>
      </c>
      <c r="G1720" s="4">
        <v>0</v>
      </c>
      <c r="H1720" s="4">
        <v>0</v>
      </c>
      <c r="I1720" s="4">
        <v>0</v>
      </c>
      <c r="J1720" s="4">
        <v>0</v>
      </c>
      <c r="K1720" s="4">
        <v>0</v>
      </c>
      <c r="L1720" s="4">
        <v>0</v>
      </c>
      <c r="M1720" s="4">
        <v>0</v>
      </c>
      <c r="N1720" s="4">
        <v>0</v>
      </c>
      <c r="O1720" s="4">
        <v>0</v>
      </c>
      <c r="P1720" s="4">
        <v>0</v>
      </c>
      <c r="Q1720" s="4">
        <v>0</v>
      </c>
      <c r="R1720" s="4">
        <v>0</v>
      </c>
      <c r="S1720" s="4">
        <v>0</v>
      </c>
      <c r="T1720" s="4">
        <v>0</v>
      </c>
      <c r="U1720" s="4">
        <v>0</v>
      </c>
      <c r="V1720" s="4">
        <v>0</v>
      </c>
      <c r="W1720" s="4">
        <v>0</v>
      </c>
      <c r="X1720" s="4">
        <v>0</v>
      </c>
      <c r="Y1720" s="4">
        <v>0</v>
      </c>
      <c r="Z1720" s="4">
        <v>0</v>
      </c>
      <c r="AA1720" s="4">
        <v>0</v>
      </c>
      <c r="AB1720" s="4">
        <v>0</v>
      </c>
      <c r="AC1720" s="4">
        <v>0</v>
      </c>
      <c r="AD1720" s="4">
        <v>0</v>
      </c>
      <c r="AE1720" s="4">
        <v>0</v>
      </c>
      <c r="AF1720" s="4">
        <v>0</v>
      </c>
      <c r="AG1720" s="4">
        <v>0</v>
      </c>
    </row>
    <row r="1721" spans="1:33">
      <c r="A1721" s="54" t="s">
        <v>361</v>
      </c>
      <c r="B1721" s="57" t="s">
        <v>70</v>
      </c>
      <c r="C1721" s="57" t="s">
        <v>208</v>
      </c>
      <c r="D1721" s="57" t="s">
        <v>308</v>
      </c>
      <c r="E1721" s="57" t="s">
        <v>51</v>
      </c>
      <c r="F1721" s="4">
        <v>0</v>
      </c>
      <c r="G1721" s="4">
        <v>0</v>
      </c>
      <c r="H1721" s="4">
        <v>0</v>
      </c>
      <c r="I1721" s="4">
        <v>0</v>
      </c>
      <c r="J1721" s="4">
        <v>0</v>
      </c>
      <c r="K1721" s="4">
        <v>0</v>
      </c>
      <c r="L1721" s="4">
        <v>0</v>
      </c>
      <c r="M1721" s="4">
        <v>0</v>
      </c>
      <c r="N1721" s="4">
        <v>0</v>
      </c>
      <c r="O1721" s="4">
        <v>0</v>
      </c>
      <c r="P1721" s="4">
        <v>0</v>
      </c>
      <c r="Q1721" s="4">
        <v>0</v>
      </c>
      <c r="R1721" s="4">
        <v>0</v>
      </c>
      <c r="S1721" s="4">
        <v>0</v>
      </c>
      <c r="T1721" s="4">
        <v>0</v>
      </c>
      <c r="U1721" s="4">
        <v>0</v>
      </c>
      <c r="V1721" s="4">
        <v>0</v>
      </c>
      <c r="W1721" s="4">
        <v>0</v>
      </c>
      <c r="X1721" s="4">
        <v>0</v>
      </c>
      <c r="Y1721" s="4">
        <v>0</v>
      </c>
      <c r="Z1721" s="4">
        <v>0</v>
      </c>
      <c r="AA1721" s="4">
        <v>0</v>
      </c>
      <c r="AB1721" s="4">
        <v>0</v>
      </c>
      <c r="AC1721" s="4">
        <v>0</v>
      </c>
      <c r="AD1721" s="4">
        <v>0</v>
      </c>
      <c r="AE1721" s="4">
        <v>0</v>
      </c>
      <c r="AF1721" s="4">
        <v>0</v>
      </c>
      <c r="AG1721" s="4">
        <v>0</v>
      </c>
    </row>
    <row r="1722" spans="1:33">
      <c r="A1722" s="54" t="s">
        <v>361</v>
      </c>
      <c r="B1722" s="57" t="s">
        <v>70</v>
      </c>
      <c r="C1722" s="57" t="s">
        <v>209</v>
      </c>
      <c r="D1722" s="57" t="s">
        <v>309</v>
      </c>
      <c r="E1722" s="57" t="s">
        <v>51</v>
      </c>
      <c r="F1722" s="4">
        <v>0</v>
      </c>
      <c r="G1722" s="4">
        <v>0</v>
      </c>
      <c r="H1722" s="4">
        <v>0</v>
      </c>
      <c r="I1722" s="4">
        <v>0</v>
      </c>
      <c r="J1722" s="4">
        <v>0</v>
      </c>
      <c r="K1722" s="4">
        <v>0</v>
      </c>
      <c r="L1722" s="4">
        <v>0</v>
      </c>
      <c r="M1722" s="4">
        <v>0</v>
      </c>
      <c r="N1722" s="4">
        <v>0</v>
      </c>
      <c r="O1722" s="4">
        <v>0</v>
      </c>
      <c r="P1722" s="4">
        <v>0</v>
      </c>
      <c r="Q1722" s="4">
        <v>0</v>
      </c>
      <c r="R1722" s="4">
        <v>0</v>
      </c>
      <c r="S1722" s="4">
        <v>0</v>
      </c>
      <c r="T1722" s="4">
        <v>0</v>
      </c>
      <c r="U1722" s="4">
        <v>0</v>
      </c>
      <c r="V1722" s="4">
        <v>0</v>
      </c>
      <c r="W1722" s="4">
        <v>0</v>
      </c>
      <c r="X1722" s="4">
        <v>0</v>
      </c>
      <c r="Y1722" s="4">
        <v>0</v>
      </c>
      <c r="Z1722" s="4">
        <v>0</v>
      </c>
      <c r="AA1722" s="4">
        <v>0</v>
      </c>
      <c r="AB1722" s="4">
        <v>0</v>
      </c>
      <c r="AC1722" s="4">
        <v>0</v>
      </c>
      <c r="AD1722" s="4">
        <v>0</v>
      </c>
      <c r="AE1722" s="4">
        <v>0</v>
      </c>
      <c r="AF1722" s="4">
        <v>0</v>
      </c>
      <c r="AG1722" s="4">
        <v>0</v>
      </c>
    </row>
    <row r="1724" spans="1:33">
      <c r="A1724" s="54" t="s">
        <v>362</v>
      </c>
      <c r="B1724" s="57" t="s">
        <v>67</v>
      </c>
      <c r="C1724" s="57" t="s">
        <v>88</v>
      </c>
      <c r="D1724" s="57" t="s">
        <v>89</v>
      </c>
      <c r="E1724" s="57" t="s">
        <v>90</v>
      </c>
      <c r="F1724" s="4">
        <v>0</v>
      </c>
      <c r="G1724" s="4">
        <v>0</v>
      </c>
      <c r="H1724" s="4">
        <v>0</v>
      </c>
      <c r="I1724" s="4">
        <v>0</v>
      </c>
      <c r="J1724" s="4">
        <v>0</v>
      </c>
      <c r="K1724" s="4">
        <v>0</v>
      </c>
      <c r="L1724" s="4">
        <v>0</v>
      </c>
      <c r="M1724" s="4">
        <v>0</v>
      </c>
      <c r="N1724" s="4">
        <v>0</v>
      </c>
      <c r="O1724" s="4">
        <v>0</v>
      </c>
      <c r="P1724" s="4">
        <v>0</v>
      </c>
      <c r="Q1724" s="4">
        <v>0</v>
      </c>
      <c r="R1724" s="4">
        <v>0</v>
      </c>
      <c r="S1724" s="4">
        <v>0</v>
      </c>
      <c r="T1724" s="4">
        <v>0</v>
      </c>
      <c r="U1724" s="4">
        <v>0</v>
      </c>
      <c r="V1724" s="4">
        <v>0</v>
      </c>
      <c r="W1724" s="4">
        <v>0</v>
      </c>
      <c r="X1724" s="4">
        <v>0</v>
      </c>
      <c r="Y1724" s="4">
        <v>0</v>
      </c>
      <c r="Z1724" s="4">
        <v>0</v>
      </c>
      <c r="AA1724" s="4">
        <v>0</v>
      </c>
      <c r="AB1724" s="4">
        <v>0</v>
      </c>
      <c r="AC1724" s="4">
        <v>0</v>
      </c>
      <c r="AD1724" s="4">
        <v>0</v>
      </c>
      <c r="AE1724" s="4">
        <v>0</v>
      </c>
      <c r="AF1724" s="4">
        <v>0</v>
      </c>
      <c r="AG1724" s="4">
        <v>0</v>
      </c>
    </row>
    <row r="1725" spans="1:33">
      <c r="A1725" s="54" t="s">
        <v>362</v>
      </c>
      <c r="B1725" s="57" t="s">
        <v>67</v>
      </c>
      <c r="C1725" s="57" t="s">
        <v>91</v>
      </c>
      <c r="D1725" s="57" t="s">
        <v>92</v>
      </c>
      <c r="E1725" s="57" t="s">
        <v>90</v>
      </c>
      <c r="F1725" s="4">
        <v>196.38398315716503</v>
      </c>
      <c r="G1725" s="4">
        <v>202.50047257627</v>
      </c>
      <c r="H1725" s="4">
        <v>187.43003541782011</v>
      </c>
      <c r="I1725" s="4">
        <v>179.81765126019511</v>
      </c>
      <c r="J1725" s="4">
        <v>169.75671338587009</v>
      </c>
      <c r="K1725" s="4">
        <v>141.22172776233495</v>
      </c>
      <c r="L1725" s="4">
        <v>149.73462497147497</v>
      </c>
      <c r="M1725" s="4">
        <v>163.16532829135997</v>
      </c>
      <c r="N1725" s="4">
        <v>181.47634160192004</v>
      </c>
      <c r="O1725" s="4">
        <v>162.58162449454508</v>
      </c>
      <c r="P1725" s="4">
        <v>167.11853223434994</v>
      </c>
      <c r="Q1725" s="4">
        <v>167.44857093362</v>
      </c>
      <c r="R1725" s="4">
        <v>161.81748479248498</v>
      </c>
      <c r="S1725" s="4">
        <v>80.078225331124983</v>
      </c>
      <c r="T1725" s="4">
        <v>82.607794863810014</v>
      </c>
      <c r="U1725" s="4">
        <v>84.828091586295017</v>
      </c>
      <c r="V1725" s="4">
        <v>82.887811498530027</v>
      </c>
      <c r="W1725" s="4">
        <v>594.82834176829965</v>
      </c>
      <c r="X1725" s="4">
        <v>729.87633447654969</v>
      </c>
      <c r="Y1725" s="4">
        <v>760.09340448571527</v>
      </c>
      <c r="Z1725" s="4">
        <v>663.48568162127526</v>
      </c>
      <c r="AA1725" s="4">
        <v>723.5680984565397</v>
      </c>
      <c r="AB1725" s="4">
        <v>680.61624333353575</v>
      </c>
      <c r="AC1725" s="4">
        <v>660.56713017498998</v>
      </c>
      <c r="AD1725" s="4">
        <v>661.96330680589983</v>
      </c>
      <c r="AE1725" s="4">
        <v>1301.5866882847042</v>
      </c>
      <c r="AF1725" s="4">
        <v>1290.9846573780956</v>
      </c>
      <c r="AG1725" s="4">
        <v>1273.6971760034762</v>
      </c>
    </row>
    <row r="1726" spans="1:33">
      <c r="A1726" s="54" t="s">
        <v>362</v>
      </c>
      <c r="B1726" s="57" t="s">
        <v>67</v>
      </c>
      <c r="C1726" s="57" t="s">
        <v>93</v>
      </c>
      <c r="D1726" s="57" t="s">
        <v>94</v>
      </c>
      <c r="E1726" s="57" t="s">
        <v>90</v>
      </c>
      <c r="F1726" s="4">
        <v>1102.7579160066853</v>
      </c>
      <c r="G1726" s="4">
        <v>1192.5530501310454</v>
      </c>
      <c r="H1726" s="4">
        <v>1102.7042726056147</v>
      </c>
      <c r="I1726" s="4">
        <v>1087.0182111109152</v>
      </c>
      <c r="J1726" s="4">
        <v>1026.6456080483447</v>
      </c>
      <c r="K1726" s="4">
        <v>869.49430603628002</v>
      </c>
      <c r="L1726" s="4">
        <v>876.4201544437102</v>
      </c>
      <c r="M1726" s="4">
        <v>1010.317681874865</v>
      </c>
      <c r="N1726" s="4">
        <v>1106.3063536023853</v>
      </c>
      <c r="O1726" s="4">
        <v>1014.4699244872254</v>
      </c>
      <c r="P1726" s="4">
        <v>1092.9386834354248</v>
      </c>
      <c r="Q1726" s="4">
        <v>1113.4057321008004</v>
      </c>
      <c r="R1726" s="4">
        <v>1043.8518395012202</v>
      </c>
      <c r="S1726" s="4">
        <v>1039.5525049476898</v>
      </c>
      <c r="T1726" s="4">
        <v>1040.2112059345704</v>
      </c>
      <c r="U1726" s="4">
        <v>1092.1142115752498</v>
      </c>
      <c r="V1726" s="4">
        <v>1037.9118739436099</v>
      </c>
      <c r="W1726" s="4">
        <v>1056.9273159954755</v>
      </c>
      <c r="X1726" s="4">
        <v>739.80983828691524</v>
      </c>
      <c r="Y1726" s="4">
        <v>476.50763275676445</v>
      </c>
      <c r="Z1726" s="4">
        <v>392.90668337953019</v>
      </c>
      <c r="AA1726" s="4">
        <v>442.68859654476029</v>
      </c>
      <c r="AB1726" s="4">
        <v>452.45116266639513</v>
      </c>
      <c r="AC1726" s="4">
        <v>197.12076982439007</v>
      </c>
      <c r="AD1726" s="4">
        <v>237.6292648143548</v>
      </c>
      <c r="AE1726" s="4">
        <v>236.62460050585997</v>
      </c>
      <c r="AF1726" s="4">
        <v>0</v>
      </c>
      <c r="AG1726" s="4">
        <v>0</v>
      </c>
    </row>
    <row r="1727" spans="1:33">
      <c r="A1727" s="54" t="s">
        <v>362</v>
      </c>
      <c r="B1727" s="57" t="s">
        <v>67</v>
      </c>
      <c r="C1727" s="57" t="s">
        <v>95</v>
      </c>
      <c r="D1727" s="57" t="s">
        <v>96</v>
      </c>
      <c r="E1727" s="57" t="s">
        <v>90</v>
      </c>
      <c r="F1727" s="4">
        <v>1590.79306239321</v>
      </c>
      <c r="G1727" s="4">
        <v>1679.8583222497209</v>
      </c>
      <c r="H1727" s="4">
        <v>1568.5958593739654</v>
      </c>
      <c r="I1727" s="4">
        <v>1611.8131840889296</v>
      </c>
      <c r="J1727" s="4">
        <v>1544.7817664018098</v>
      </c>
      <c r="K1727" s="4">
        <v>1635.6266988899097</v>
      </c>
      <c r="L1727" s="4">
        <v>1248.2380091236196</v>
      </c>
      <c r="M1727" s="4">
        <v>1438.3518942821549</v>
      </c>
      <c r="N1727" s="4">
        <v>1542.8113382111899</v>
      </c>
      <c r="O1727" s="4">
        <v>1493.6135469887197</v>
      </c>
      <c r="P1727" s="4">
        <v>1572.160987200305</v>
      </c>
      <c r="Q1727" s="4">
        <v>1559.03868386217</v>
      </c>
      <c r="R1727" s="4">
        <v>1481.9384101918749</v>
      </c>
      <c r="S1727" s="4">
        <v>1525.1352213276004</v>
      </c>
      <c r="T1727" s="4">
        <v>1509.7927835469245</v>
      </c>
      <c r="U1727" s="4">
        <v>1575.3756150023548</v>
      </c>
      <c r="V1727" s="4">
        <v>1513.8407935357757</v>
      </c>
      <c r="W1727" s="4">
        <v>2565.0808651037496</v>
      </c>
      <c r="X1727" s="4">
        <v>2417.525757769251</v>
      </c>
      <c r="Y1727" s="4">
        <v>2589.3349495134498</v>
      </c>
      <c r="Z1727" s="4">
        <v>2023.9585681331394</v>
      </c>
      <c r="AA1727" s="4">
        <v>2316.0893651044698</v>
      </c>
      <c r="AB1727" s="4">
        <v>2337.5542638627348</v>
      </c>
      <c r="AC1727" s="4">
        <v>2312.7486833944295</v>
      </c>
      <c r="AD1727" s="4">
        <v>1537.0516228718395</v>
      </c>
      <c r="AE1727" s="4">
        <v>3532.3351918050998</v>
      </c>
      <c r="AF1727" s="4">
        <v>3330.6946226360519</v>
      </c>
      <c r="AG1727" s="4">
        <v>3442.2492710770944</v>
      </c>
    </row>
    <row r="1728" spans="1:33">
      <c r="A1728" s="54" t="s">
        <v>362</v>
      </c>
      <c r="B1728" s="57" t="s">
        <v>67</v>
      </c>
      <c r="C1728" s="57" t="s">
        <v>97</v>
      </c>
      <c r="D1728" s="57" t="s">
        <v>98</v>
      </c>
      <c r="E1728" s="57" t="s">
        <v>90</v>
      </c>
      <c r="F1728" s="4">
        <v>41.119408379144964</v>
      </c>
      <c r="G1728" s="4">
        <v>40.86971699429499</v>
      </c>
      <c r="H1728" s="4">
        <v>38.551157869169991</v>
      </c>
      <c r="I1728" s="4">
        <v>240.00771846472009</v>
      </c>
      <c r="J1728" s="4">
        <v>228.44745893036497</v>
      </c>
      <c r="K1728" s="4">
        <v>248.51862790237001</v>
      </c>
      <c r="L1728" s="4">
        <v>181.96644640758007</v>
      </c>
      <c r="M1728" s="4">
        <v>196.43972633054497</v>
      </c>
      <c r="N1728" s="4">
        <v>227.77299948215</v>
      </c>
      <c r="O1728" s="4">
        <v>215.13232547165507</v>
      </c>
      <c r="P1728" s="4">
        <v>218.4802066871151</v>
      </c>
      <c r="Q1728" s="4">
        <v>211.23602137276993</v>
      </c>
      <c r="R1728" s="4">
        <v>199.29332012448501</v>
      </c>
      <c r="S1728" s="4">
        <v>202.90860758520989</v>
      </c>
      <c r="T1728" s="4">
        <v>209.90045121933002</v>
      </c>
      <c r="U1728" s="4">
        <v>209.19530400295503</v>
      </c>
      <c r="V1728" s="4">
        <v>216.23232895991518</v>
      </c>
      <c r="W1728" s="4">
        <v>205.49119942596991</v>
      </c>
      <c r="X1728" s="4">
        <v>187.43428805473002</v>
      </c>
      <c r="Y1728" s="4">
        <v>172.81111920513493</v>
      </c>
      <c r="Z1728" s="4">
        <v>158.8351690653252</v>
      </c>
      <c r="AA1728" s="4">
        <v>165.47260939807487</v>
      </c>
      <c r="AB1728" s="4">
        <v>161.50071702159514</v>
      </c>
      <c r="AC1728" s="4">
        <v>156.01244432344495</v>
      </c>
      <c r="AD1728" s="4">
        <v>157.5677782324951</v>
      </c>
      <c r="AE1728" s="4">
        <v>146.90305550582505</v>
      </c>
      <c r="AF1728" s="4">
        <v>143.01404044214502</v>
      </c>
      <c r="AG1728" s="4">
        <v>146.26083567201007</v>
      </c>
    </row>
    <row r="1729" spans="1:33">
      <c r="A1729" s="54" t="s">
        <v>362</v>
      </c>
      <c r="B1729" s="57" t="s">
        <v>67</v>
      </c>
      <c r="C1729" s="57" t="s">
        <v>99</v>
      </c>
      <c r="D1729" s="57" t="s">
        <v>100</v>
      </c>
      <c r="E1729" s="57" t="s">
        <v>90</v>
      </c>
      <c r="F1729" s="4">
        <v>212.70851493971489</v>
      </c>
      <c r="G1729" s="4">
        <v>220.70609680361005</v>
      </c>
      <c r="H1729" s="4">
        <v>206.41512413291011</v>
      </c>
      <c r="I1729" s="4">
        <v>205.44012214366981</v>
      </c>
      <c r="J1729" s="4">
        <v>197.44062120125008</v>
      </c>
      <c r="K1729" s="4">
        <v>208.97503890768513</v>
      </c>
      <c r="L1729" s="4">
        <v>166.85688420329518</v>
      </c>
      <c r="M1729" s="4">
        <v>175.63431039289495</v>
      </c>
      <c r="N1729" s="4">
        <v>193.34086478741006</v>
      </c>
      <c r="O1729" s="4">
        <v>192.48693692043997</v>
      </c>
      <c r="P1729" s="4">
        <v>184.61131443424014</v>
      </c>
      <c r="Q1729" s="4">
        <v>193.32468658303009</v>
      </c>
      <c r="R1729" s="4">
        <v>188.08586532415495</v>
      </c>
      <c r="S1729" s="4">
        <v>178.74170559340999</v>
      </c>
      <c r="T1729" s="4">
        <v>202.5404504081248</v>
      </c>
      <c r="U1729" s="4">
        <v>182.3873974504049</v>
      </c>
      <c r="V1729" s="4">
        <v>181.95384876214013</v>
      </c>
      <c r="W1729" s="4">
        <v>201.6121755256849</v>
      </c>
      <c r="X1729" s="4">
        <v>140.50239942573495</v>
      </c>
      <c r="Y1729" s="4">
        <v>173.5257699662651</v>
      </c>
      <c r="Z1729" s="4">
        <v>167.53485576470518</v>
      </c>
      <c r="AA1729" s="4">
        <v>179.86132514947991</v>
      </c>
      <c r="AB1729" s="4">
        <v>154.48500049513495</v>
      </c>
      <c r="AC1729" s="4">
        <v>234.63304933609993</v>
      </c>
      <c r="AD1729" s="4">
        <v>3732.6178778537205</v>
      </c>
      <c r="AE1729" s="4">
        <v>4603.962864160535</v>
      </c>
      <c r="AF1729" s="4">
        <v>5935.1745189857957</v>
      </c>
      <c r="AG1729" s="4">
        <v>7377.414699838776</v>
      </c>
    </row>
    <row r="1730" spans="1:33">
      <c r="A1730" s="54" t="s">
        <v>362</v>
      </c>
      <c r="B1730" s="57" t="s">
        <v>67</v>
      </c>
      <c r="C1730" s="57" t="s">
        <v>101</v>
      </c>
      <c r="D1730" s="57" t="s">
        <v>102</v>
      </c>
      <c r="E1730" s="57" t="s">
        <v>90</v>
      </c>
      <c r="F1730" s="4">
        <v>730.70068246421465</v>
      </c>
      <c r="G1730" s="4">
        <v>902.37091750467471</v>
      </c>
      <c r="H1730" s="4">
        <v>1109.3905927906851</v>
      </c>
      <c r="I1730" s="4">
        <v>1092.8687785726004</v>
      </c>
      <c r="J1730" s="4">
        <v>1055.0935501585052</v>
      </c>
      <c r="K1730" s="4">
        <v>1116.6865042660452</v>
      </c>
      <c r="L1730" s="4">
        <v>857.15608807241051</v>
      </c>
      <c r="M1730" s="4">
        <v>992.42796515170494</v>
      </c>
      <c r="N1730" s="4">
        <v>1080.6896098292493</v>
      </c>
      <c r="O1730" s="4">
        <v>4447.5962311848671</v>
      </c>
      <c r="P1730" s="4">
        <v>5659.4651152027218</v>
      </c>
      <c r="Q1730" s="4">
        <v>5939.756593509941</v>
      </c>
      <c r="R1730" s="4">
        <v>5815.6908936910941</v>
      </c>
      <c r="S1730" s="4">
        <v>5877.0312935561087</v>
      </c>
      <c r="T1730" s="4">
        <v>5861.6566654939579</v>
      </c>
      <c r="U1730" s="4">
        <v>6065.1311488318897</v>
      </c>
      <c r="V1730" s="4">
        <v>5799.3152494142569</v>
      </c>
      <c r="W1730" s="4">
        <v>5448.7442199164207</v>
      </c>
      <c r="X1730" s="4">
        <v>5257.5714841331328</v>
      </c>
      <c r="Y1730" s="4">
        <v>5655.7822255064075</v>
      </c>
      <c r="Z1730" s="4">
        <v>4704.5674009778249</v>
      </c>
      <c r="AA1730" s="4">
        <v>5301.5343401325345</v>
      </c>
      <c r="AB1730" s="4">
        <v>5458.7418820320609</v>
      </c>
      <c r="AC1730" s="4">
        <v>5680.9793630434406</v>
      </c>
      <c r="AD1730" s="4">
        <v>5500.1851697291813</v>
      </c>
      <c r="AE1730" s="4">
        <v>5316.5495718506127</v>
      </c>
      <c r="AF1730" s="4">
        <v>5247.9537957209795</v>
      </c>
      <c r="AG1730" s="4">
        <v>5348.4230366002794</v>
      </c>
    </row>
    <row r="1731" spans="1:33">
      <c r="A1731" s="54" t="s">
        <v>362</v>
      </c>
      <c r="B1731" s="57" t="s">
        <v>67</v>
      </c>
      <c r="C1731" s="57" t="s">
        <v>103</v>
      </c>
      <c r="D1731" s="57" t="s">
        <v>104</v>
      </c>
      <c r="E1731" s="57" t="s">
        <v>90</v>
      </c>
      <c r="F1731" s="4">
        <v>3857.677421416281</v>
      </c>
      <c r="G1731" s="4">
        <v>3898.4624835058885</v>
      </c>
      <c r="H1731" s="4">
        <v>3666.9956474977062</v>
      </c>
      <c r="I1731" s="4">
        <v>3535.5598282164592</v>
      </c>
      <c r="J1731" s="4">
        <v>3499.9962977973396</v>
      </c>
      <c r="K1731" s="4">
        <v>3620.5879662629563</v>
      </c>
      <c r="L1731" s="4">
        <v>2941.4645731206911</v>
      </c>
      <c r="M1731" s="4">
        <v>3284.6188682099546</v>
      </c>
      <c r="N1731" s="4">
        <v>4064.0921532054804</v>
      </c>
      <c r="O1731" s="4">
        <v>6254.8085068559294</v>
      </c>
      <c r="P1731" s="4">
        <v>6066.5078789170602</v>
      </c>
      <c r="Q1731" s="4">
        <v>8429.8522164425231</v>
      </c>
      <c r="R1731" s="4">
        <v>8159.307130258182</v>
      </c>
      <c r="S1731" s="4">
        <v>8362.914957440049</v>
      </c>
      <c r="T1731" s="4">
        <v>8425.8822254320494</v>
      </c>
      <c r="U1731" s="4">
        <v>8493.3893812538026</v>
      </c>
      <c r="V1731" s="4">
        <v>8120.2957229421845</v>
      </c>
      <c r="W1731" s="4">
        <v>7602.4595251632591</v>
      </c>
      <c r="X1731" s="4">
        <v>10430.950636741114</v>
      </c>
      <c r="Y1731" s="4">
        <v>10877.191648331973</v>
      </c>
      <c r="Z1731" s="4">
        <v>8889.8051531629371</v>
      </c>
      <c r="AA1731" s="4">
        <v>11223.412919983044</v>
      </c>
      <c r="AB1731" s="4">
        <v>10813.245022794948</v>
      </c>
      <c r="AC1731" s="4">
        <v>12363.072201915526</v>
      </c>
      <c r="AD1731" s="4">
        <v>11915.219749032191</v>
      </c>
      <c r="AE1731" s="4">
        <v>16343.287916073175</v>
      </c>
      <c r="AF1731" s="4">
        <v>16275.218902431929</v>
      </c>
      <c r="AG1731" s="4">
        <v>16548.702554113806</v>
      </c>
    </row>
    <row r="1732" spans="1:33">
      <c r="A1732" s="54" t="s">
        <v>362</v>
      </c>
      <c r="B1732" s="57" t="s">
        <v>67</v>
      </c>
      <c r="C1732" s="57" t="s">
        <v>105</v>
      </c>
      <c r="D1732" s="57" t="s">
        <v>106</v>
      </c>
      <c r="E1732" s="57" t="s">
        <v>90</v>
      </c>
      <c r="F1732" s="4">
        <v>0</v>
      </c>
      <c r="G1732" s="4">
        <v>0</v>
      </c>
      <c r="H1732" s="4">
        <v>0</v>
      </c>
      <c r="I1732" s="4">
        <v>0</v>
      </c>
      <c r="J1732" s="4">
        <v>0</v>
      </c>
      <c r="K1732" s="4">
        <v>0</v>
      </c>
      <c r="L1732" s="4">
        <v>0</v>
      </c>
      <c r="M1732" s="4">
        <v>0</v>
      </c>
      <c r="N1732" s="4">
        <v>0</v>
      </c>
      <c r="O1732" s="4">
        <v>0</v>
      </c>
      <c r="P1732" s="4">
        <v>0</v>
      </c>
      <c r="Q1732" s="4">
        <v>0</v>
      </c>
      <c r="R1732" s="4">
        <v>0</v>
      </c>
      <c r="S1732" s="4">
        <v>0</v>
      </c>
      <c r="T1732" s="4">
        <v>0</v>
      </c>
      <c r="U1732" s="4">
        <v>0</v>
      </c>
      <c r="V1732" s="4">
        <v>0</v>
      </c>
      <c r="W1732" s="4">
        <v>0</v>
      </c>
      <c r="X1732" s="4">
        <v>0</v>
      </c>
      <c r="Y1732" s="4">
        <v>0</v>
      </c>
      <c r="Z1732" s="4">
        <v>0</v>
      </c>
      <c r="AA1732" s="4">
        <v>0</v>
      </c>
      <c r="AB1732" s="4">
        <v>0</v>
      </c>
      <c r="AC1732" s="4">
        <v>0</v>
      </c>
      <c r="AD1732" s="4">
        <v>0</v>
      </c>
      <c r="AE1732" s="4">
        <v>0</v>
      </c>
      <c r="AF1732" s="4">
        <v>0</v>
      </c>
      <c r="AG1732" s="4">
        <v>0</v>
      </c>
    </row>
    <row r="1733" spans="1:33">
      <c r="A1733" s="54" t="s">
        <v>362</v>
      </c>
      <c r="B1733" s="57" t="s">
        <v>66</v>
      </c>
      <c r="C1733" s="57" t="s">
        <v>107</v>
      </c>
      <c r="D1733" s="57" t="s">
        <v>108</v>
      </c>
      <c r="E1733" s="57" t="s">
        <v>90</v>
      </c>
      <c r="F1733" s="4">
        <v>0</v>
      </c>
      <c r="G1733" s="4">
        <v>0</v>
      </c>
      <c r="H1733" s="4">
        <v>0</v>
      </c>
      <c r="I1733" s="4">
        <v>0</v>
      </c>
      <c r="J1733" s="4">
        <v>0</v>
      </c>
      <c r="K1733" s="4">
        <v>0</v>
      </c>
      <c r="L1733" s="4">
        <v>0</v>
      </c>
      <c r="M1733" s="4">
        <v>0</v>
      </c>
      <c r="N1733" s="4">
        <v>0</v>
      </c>
      <c r="O1733" s="4">
        <v>0</v>
      </c>
      <c r="P1733" s="4">
        <v>0</v>
      </c>
      <c r="Q1733" s="4">
        <v>0</v>
      </c>
      <c r="R1733" s="4">
        <v>0</v>
      </c>
      <c r="S1733" s="4">
        <v>0</v>
      </c>
      <c r="T1733" s="4">
        <v>0</v>
      </c>
      <c r="U1733" s="4">
        <v>0</v>
      </c>
      <c r="V1733" s="4">
        <v>0</v>
      </c>
      <c r="W1733" s="4">
        <v>0</v>
      </c>
      <c r="X1733" s="4">
        <v>0</v>
      </c>
      <c r="Y1733" s="4">
        <v>0</v>
      </c>
      <c r="Z1733" s="4">
        <v>0</v>
      </c>
      <c r="AA1733" s="4">
        <v>0</v>
      </c>
      <c r="AB1733" s="4">
        <v>0</v>
      </c>
      <c r="AC1733" s="4">
        <v>0</v>
      </c>
      <c r="AD1733" s="4">
        <v>0</v>
      </c>
      <c r="AE1733" s="4">
        <v>0</v>
      </c>
      <c r="AF1733" s="4">
        <v>0</v>
      </c>
      <c r="AG1733" s="4">
        <v>0</v>
      </c>
    </row>
    <row r="1734" spans="1:33">
      <c r="A1734" s="54" t="s">
        <v>362</v>
      </c>
      <c r="B1734" s="57" t="s">
        <v>66</v>
      </c>
      <c r="C1734" s="57" t="s">
        <v>109</v>
      </c>
      <c r="D1734" s="57" t="s">
        <v>110</v>
      </c>
      <c r="E1734" s="57" t="s">
        <v>90</v>
      </c>
      <c r="F1734" s="4">
        <v>450.90765314178987</v>
      </c>
      <c r="G1734" s="4">
        <v>455.87338684906507</v>
      </c>
      <c r="H1734" s="4">
        <v>492.59499145626017</v>
      </c>
      <c r="I1734" s="4">
        <v>484.12874485645506</v>
      </c>
      <c r="J1734" s="4">
        <v>476.48461356600018</v>
      </c>
      <c r="K1734" s="4">
        <v>471.06067896018499</v>
      </c>
      <c r="L1734" s="4">
        <v>404.77558485654009</v>
      </c>
      <c r="M1734" s="4">
        <v>426.43138487206488</v>
      </c>
      <c r="N1734" s="4">
        <v>464.70498791451541</v>
      </c>
      <c r="O1734" s="4">
        <v>460.41620468271492</v>
      </c>
      <c r="P1734" s="4">
        <v>442.03546197990011</v>
      </c>
      <c r="Q1734" s="4">
        <v>450.7441980626802</v>
      </c>
      <c r="R1734" s="4">
        <v>416.39879323582011</v>
      </c>
      <c r="S1734" s="4">
        <v>440.06733083607992</v>
      </c>
      <c r="T1734" s="4">
        <v>447.75357324646029</v>
      </c>
      <c r="U1734" s="4">
        <v>428.89632158835514</v>
      </c>
      <c r="V1734" s="4">
        <v>425.95564112037476</v>
      </c>
      <c r="W1734" s="4">
        <v>404.68438507750966</v>
      </c>
      <c r="X1734" s="4">
        <v>394.03707857400474</v>
      </c>
      <c r="Y1734" s="4">
        <v>397.83207307964489</v>
      </c>
      <c r="Z1734" s="4">
        <v>375.03530189894497</v>
      </c>
      <c r="AA1734" s="4">
        <v>385.73276804994521</v>
      </c>
      <c r="AB1734" s="4">
        <v>354.29845341748501</v>
      </c>
      <c r="AC1734" s="4">
        <v>371.87228530056473</v>
      </c>
      <c r="AD1734" s="4">
        <v>366.27799521042539</v>
      </c>
      <c r="AE1734" s="4">
        <v>379.70789654848011</v>
      </c>
      <c r="AF1734" s="4">
        <v>385.24332318506993</v>
      </c>
      <c r="AG1734" s="4">
        <v>393.89458106298991</v>
      </c>
    </row>
    <row r="1735" spans="1:33">
      <c r="A1735" s="54" t="s">
        <v>362</v>
      </c>
      <c r="B1735" s="57" t="s">
        <v>66</v>
      </c>
      <c r="C1735" s="57" t="s">
        <v>111</v>
      </c>
      <c r="D1735" s="57" t="s">
        <v>112</v>
      </c>
      <c r="E1735" s="57" t="s">
        <v>90</v>
      </c>
      <c r="F1735" s="4">
        <v>1265.0635989400557</v>
      </c>
      <c r="G1735" s="4">
        <v>1709.6913480503856</v>
      </c>
      <c r="H1735" s="4">
        <v>1830.959414325594</v>
      </c>
      <c r="I1735" s="4">
        <v>1757.7406674749104</v>
      </c>
      <c r="J1735" s="4">
        <v>1902.1569354336198</v>
      </c>
      <c r="K1735" s="4">
        <v>2649.0416193006299</v>
      </c>
      <c r="L1735" s="4">
        <v>2313.04854051245</v>
      </c>
      <c r="M1735" s="4">
        <v>2459.1532790973956</v>
      </c>
      <c r="N1735" s="4">
        <v>2787.10492191194</v>
      </c>
      <c r="O1735" s="4">
        <v>2899.3450682326156</v>
      </c>
      <c r="P1735" s="4">
        <v>3421.0240804504797</v>
      </c>
      <c r="Q1735" s="4">
        <v>3648.9468832838902</v>
      </c>
      <c r="R1735" s="4">
        <v>3359.7385757221305</v>
      </c>
      <c r="S1735" s="4">
        <v>3639.7184429841141</v>
      </c>
      <c r="T1735" s="4">
        <v>3609.13509376518</v>
      </c>
      <c r="U1735" s="4">
        <v>3449.524778549966</v>
      </c>
      <c r="V1735" s="4">
        <v>3340.8136099130083</v>
      </c>
      <c r="W1735" s="4">
        <v>5675.912417602186</v>
      </c>
      <c r="X1735" s="4">
        <v>6655.1337441693331</v>
      </c>
      <c r="Y1735" s="4">
        <v>8556.9651833093376</v>
      </c>
      <c r="Z1735" s="4">
        <v>7393.2139782304293</v>
      </c>
      <c r="AA1735" s="4">
        <v>7913.103921992516</v>
      </c>
      <c r="AB1735" s="4">
        <v>8509.8259228591869</v>
      </c>
      <c r="AC1735" s="4">
        <v>8766.2100616396147</v>
      </c>
      <c r="AD1735" s="4">
        <v>8416.3646928884027</v>
      </c>
      <c r="AE1735" s="4">
        <v>8890.2068661241319</v>
      </c>
      <c r="AF1735" s="4">
        <v>8377.4587201436243</v>
      </c>
      <c r="AG1735" s="4">
        <v>9054.958458161751</v>
      </c>
    </row>
    <row r="1736" spans="1:33">
      <c r="A1736" s="54" t="s">
        <v>362</v>
      </c>
      <c r="B1736" s="57" t="s">
        <v>66</v>
      </c>
      <c r="C1736" s="57" t="s">
        <v>113</v>
      </c>
      <c r="D1736" s="57" t="s">
        <v>114</v>
      </c>
      <c r="E1736" s="57" t="s">
        <v>90</v>
      </c>
      <c r="F1736" s="4">
        <v>2714.3785219666006</v>
      </c>
      <c r="G1736" s="4">
        <v>2887.363235767406</v>
      </c>
      <c r="H1736" s="4">
        <v>3271.3467561866805</v>
      </c>
      <c r="I1736" s="4">
        <v>3172.8219311512999</v>
      </c>
      <c r="J1736" s="4">
        <v>6440.4507581291273</v>
      </c>
      <c r="K1736" s="4">
        <v>7025.1178311995018</v>
      </c>
      <c r="L1736" s="4">
        <v>6363.9906962339246</v>
      </c>
      <c r="M1736" s="4">
        <v>6659.2077508629172</v>
      </c>
      <c r="N1736" s="4">
        <v>7603.9542409018286</v>
      </c>
      <c r="O1736" s="4">
        <v>7577.0045025426034</v>
      </c>
      <c r="P1736" s="4">
        <v>8111.9928955127734</v>
      </c>
      <c r="Q1736" s="4">
        <v>8307.9429848858144</v>
      </c>
      <c r="R1736" s="4">
        <v>7971.0232821318568</v>
      </c>
      <c r="S1736" s="4">
        <v>8517.1667566671331</v>
      </c>
      <c r="T1736" s="4">
        <v>8461.7015618451333</v>
      </c>
      <c r="U1736" s="4">
        <v>8211.1836648046283</v>
      </c>
      <c r="V1736" s="4">
        <v>8002.5554943147754</v>
      </c>
      <c r="W1736" s="4">
        <v>7221.4403346981053</v>
      </c>
      <c r="X1736" s="4">
        <v>7454.629463293214</v>
      </c>
      <c r="Y1736" s="4">
        <v>8721.1730460110048</v>
      </c>
      <c r="Z1736" s="4">
        <v>7645.6049881617646</v>
      </c>
      <c r="AA1736" s="4">
        <v>7888.4261299415903</v>
      </c>
      <c r="AB1736" s="4">
        <v>8892.1456503231202</v>
      </c>
      <c r="AC1736" s="4">
        <v>12139.057545094836</v>
      </c>
      <c r="AD1736" s="4">
        <v>12589.590799380638</v>
      </c>
      <c r="AE1736" s="4">
        <v>15784.388088382075</v>
      </c>
      <c r="AF1736" s="4">
        <v>15233.732064205595</v>
      </c>
      <c r="AG1736" s="4">
        <v>16208.507316425126</v>
      </c>
    </row>
    <row r="1737" spans="1:33">
      <c r="A1737" s="54" t="s">
        <v>362</v>
      </c>
      <c r="B1737" s="57" t="s">
        <v>66</v>
      </c>
      <c r="C1737" s="57" t="s">
        <v>115</v>
      </c>
      <c r="D1737" s="57" t="s">
        <v>116</v>
      </c>
      <c r="E1737" s="57" t="s">
        <v>90</v>
      </c>
      <c r="F1737" s="4">
        <v>120.06437833070993</v>
      </c>
      <c r="G1737" s="4">
        <v>133.03018920668501</v>
      </c>
      <c r="H1737" s="4">
        <v>649.50783705606932</v>
      </c>
      <c r="I1737" s="4">
        <v>656.58959519479004</v>
      </c>
      <c r="J1737" s="4">
        <v>635.57288318829524</v>
      </c>
      <c r="K1737" s="4">
        <v>622.53764311699047</v>
      </c>
      <c r="L1737" s="4">
        <v>528.81502930299007</v>
      </c>
      <c r="M1737" s="4">
        <v>566.07052717844954</v>
      </c>
      <c r="N1737" s="4">
        <v>594.67276214595995</v>
      </c>
      <c r="O1737" s="4">
        <v>573.18347864430507</v>
      </c>
      <c r="P1737" s="4">
        <v>568.44399991466003</v>
      </c>
      <c r="Q1737" s="4">
        <v>548.29426367584472</v>
      </c>
      <c r="R1737" s="4">
        <v>527.31586245087476</v>
      </c>
      <c r="S1737" s="4">
        <v>539.72452733796456</v>
      </c>
      <c r="T1737" s="4">
        <v>575.40869341022494</v>
      </c>
      <c r="U1737" s="4">
        <v>599.2364020151349</v>
      </c>
      <c r="V1737" s="4">
        <v>561.93152168644963</v>
      </c>
      <c r="W1737" s="4">
        <v>542.7156580538898</v>
      </c>
      <c r="X1737" s="4">
        <v>508.93885780233018</v>
      </c>
      <c r="Y1737" s="4">
        <v>508.79487964905996</v>
      </c>
      <c r="Z1737" s="4">
        <v>601.15470528584558</v>
      </c>
      <c r="AA1737" s="4">
        <v>624.27984472028982</v>
      </c>
      <c r="AB1737" s="4">
        <v>614.21532885450995</v>
      </c>
      <c r="AC1737" s="4">
        <v>577.79222211604997</v>
      </c>
      <c r="AD1737" s="4">
        <v>590.04833391750503</v>
      </c>
      <c r="AE1737" s="4">
        <v>573.60809820689508</v>
      </c>
      <c r="AF1737" s="4">
        <v>588.96091882647011</v>
      </c>
      <c r="AG1737" s="4">
        <v>609.87028112820974</v>
      </c>
    </row>
    <row r="1738" spans="1:33">
      <c r="A1738" s="54" t="s">
        <v>362</v>
      </c>
      <c r="B1738" s="57" t="s">
        <v>66</v>
      </c>
      <c r="C1738" s="57" t="s">
        <v>117</v>
      </c>
      <c r="D1738" s="57" t="s">
        <v>118</v>
      </c>
      <c r="E1738" s="57" t="s">
        <v>90</v>
      </c>
      <c r="F1738" s="4">
        <v>2341.4550533330048</v>
      </c>
      <c r="G1738" s="4">
        <v>2505.3737644741955</v>
      </c>
      <c r="H1738" s="4">
        <v>2466.798414305124</v>
      </c>
      <c r="I1738" s="4">
        <v>4055.0310506550841</v>
      </c>
      <c r="J1738" s="4">
        <v>3999.4339636072364</v>
      </c>
      <c r="K1738" s="4">
        <v>4104.0874637850293</v>
      </c>
      <c r="L1738" s="4">
        <v>3751.26487896756</v>
      </c>
      <c r="M1738" s="4">
        <v>4026.7601533020988</v>
      </c>
      <c r="N1738" s="4">
        <v>4235.605549259074</v>
      </c>
      <c r="O1738" s="4">
        <v>4013.1488574900009</v>
      </c>
      <c r="P1738" s="4">
        <v>4178.5063856697243</v>
      </c>
      <c r="Q1738" s="4">
        <v>4147.3279521902195</v>
      </c>
      <c r="R1738" s="4">
        <v>3924.771421829425</v>
      </c>
      <c r="S1738" s="4">
        <v>4147.815085228106</v>
      </c>
      <c r="T1738" s="4">
        <v>3932.4747295598645</v>
      </c>
      <c r="U1738" s="4">
        <v>3871.1783683674494</v>
      </c>
      <c r="V1738" s="4">
        <v>3854.8732733068987</v>
      </c>
      <c r="W1738" s="4">
        <v>3561.4076814727309</v>
      </c>
      <c r="X1738" s="4">
        <v>3492.0904358543758</v>
      </c>
      <c r="Y1738" s="4">
        <v>5080.3878622967077</v>
      </c>
      <c r="Z1738" s="4">
        <v>6081.4210765926773</v>
      </c>
      <c r="AA1738" s="4">
        <v>6369.0226074818929</v>
      </c>
      <c r="AB1738" s="4">
        <v>6383.9485057689362</v>
      </c>
      <c r="AC1738" s="4">
        <v>5917.1452088226742</v>
      </c>
      <c r="AD1738" s="4">
        <v>6842.5532023697488</v>
      </c>
      <c r="AE1738" s="4">
        <v>6197.6052642758441</v>
      </c>
      <c r="AF1738" s="4">
        <v>5609.0134062533716</v>
      </c>
      <c r="AG1738" s="4">
        <v>5905.3733846860468</v>
      </c>
    </row>
    <row r="1739" spans="1:33">
      <c r="A1739" s="54" t="s">
        <v>362</v>
      </c>
      <c r="B1739" s="57" t="s">
        <v>66</v>
      </c>
      <c r="C1739" s="57" t="s">
        <v>119</v>
      </c>
      <c r="D1739" s="57" t="s">
        <v>120</v>
      </c>
      <c r="E1739" s="57" t="s">
        <v>90</v>
      </c>
      <c r="F1739" s="4">
        <v>1126.4819855335504</v>
      </c>
      <c r="G1739" s="4">
        <v>1701.3679502174407</v>
      </c>
      <c r="H1739" s="4">
        <v>1873.8906635181556</v>
      </c>
      <c r="I1739" s="4">
        <v>1754.8333357506949</v>
      </c>
      <c r="J1739" s="4">
        <v>1757.855031320126</v>
      </c>
      <c r="K1739" s="4">
        <v>1844.9035716795843</v>
      </c>
      <c r="L1739" s="4">
        <v>1665.0076862813905</v>
      </c>
      <c r="M1739" s="4">
        <v>1748.135693919605</v>
      </c>
      <c r="N1739" s="4">
        <v>1896.9474713693803</v>
      </c>
      <c r="O1739" s="4">
        <v>1800.0302012239351</v>
      </c>
      <c r="P1739" s="4">
        <v>1899.1470118766542</v>
      </c>
      <c r="Q1739" s="4">
        <v>1898.3442407327711</v>
      </c>
      <c r="R1739" s="4">
        <v>1794.7102851168347</v>
      </c>
      <c r="S1739" s="4">
        <v>1907.2972914786803</v>
      </c>
      <c r="T1739" s="4">
        <v>1884.4015410864454</v>
      </c>
      <c r="U1739" s="4">
        <v>1859.7811756355959</v>
      </c>
      <c r="V1739" s="4">
        <v>1827.2903548610457</v>
      </c>
      <c r="W1739" s="4">
        <v>1680.9803877243305</v>
      </c>
      <c r="X1739" s="4">
        <v>1710.3084993983359</v>
      </c>
      <c r="Y1739" s="4">
        <v>1740.3698556761044</v>
      </c>
      <c r="Z1739" s="4">
        <v>1667.3978669138453</v>
      </c>
      <c r="AA1739" s="4">
        <v>1756.4379993658399</v>
      </c>
      <c r="AB1739" s="4">
        <v>1852.5403461050205</v>
      </c>
      <c r="AC1739" s="4">
        <v>1733.9690579653961</v>
      </c>
      <c r="AD1739" s="4">
        <v>1801.9089707171493</v>
      </c>
      <c r="AE1739" s="4">
        <v>1848.4792456137054</v>
      </c>
      <c r="AF1739" s="4">
        <v>667.64147901954982</v>
      </c>
      <c r="AG1739" s="4">
        <v>651.28971340263956</v>
      </c>
    </row>
    <row r="1740" spans="1:33">
      <c r="A1740" s="54" t="s">
        <v>362</v>
      </c>
      <c r="B1740" s="57" t="s">
        <v>66</v>
      </c>
      <c r="C1740" s="57" t="s">
        <v>121</v>
      </c>
      <c r="D1740" s="57" t="s">
        <v>122</v>
      </c>
      <c r="E1740" s="57" t="s">
        <v>90</v>
      </c>
      <c r="F1740" s="4">
        <v>0</v>
      </c>
      <c r="G1740" s="4">
        <v>0</v>
      </c>
      <c r="H1740" s="4">
        <v>0</v>
      </c>
      <c r="I1740" s="4">
        <v>0</v>
      </c>
      <c r="J1740" s="4">
        <v>0</v>
      </c>
      <c r="K1740" s="4">
        <v>0</v>
      </c>
      <c r="L1740" s="4">
        <v>0</v>
      </c>
      <c r="M1740" s="4">
        <v>0</v>
      </c>
      <c r="N1740" s="4">
        <v>0</v>
      </c>
      <c r="O1740" s="4">
        <v>0</v>
      </c>
      <c r="P1740" s="4">
        <v>0</v>
      </c>
      <c r="Q1740" s="4">
        <v>0</v>
      </c>
      <c r="R1740" s="4">
        <v>0</v>
      </c>
      <c r="S1740" s="4">
        <v>0</v>
      </c>
      <c r="T1740" s="4">
        <v>0</v>
      </c>
      <c r="U1740" s="4">
        <v>0</v>
      </c>
      <c r="V1740" s="4">
        <v>0</v>
      </c>
      <c r="W1740" s="4">
        <v>0</v>
      </c>
      <c r="X1740" s="4">
        <v>0</v>
      </c>
      <c r="Y1740" s="4">
        <v>0</v>
      </c>
      <c r="Z1740" s="4">
        <v>0</v>
      </c>
      <c r="AA1740" s="4">
        <v>0</v>
      </c>
      <c r="AB1740" s="4">
        <v>0</v>
      </c>
      <c r="AC1740" s="4">
        <v>0</v>
      </c>
      <c r="AD1740" s="4">
        <v>0</v>
      </c>
      <c r="AE1740" s="4">
        <v>0</v>
      </c>
      <c r="AF1740" s="4">
        <v>0</v>
      </c>
      <c r="AG1740" s="4">
        <v>0</v>
      </c>
    </row>
    <row r="1741" spans="1:33">
      <c r="A1741" s="54" t="s">
        <v>362</v>
      </c>
      <c r="B1741" s="57" t="s">
        <v>66</v>
      </c>
      <c r="C1741" s="57" t="s">
        <v>123</v>
      </c>
      <c r="D1741" s="57" t="s">
        <v>124</v>
      </c>
      <c r="E1741" s="57" t="s">
        <v>90</v>
      </c>
      <c r="F1741" s="4">
        <v>0</v>
      </c>
      <c r="G1741" s="4">
        <v>0</v>
      </c>
      <c r="H1741" s="4">
        <v>0</v>
      </c>
      <c r="I1741" s="4">
        <v>0</v>
      </c>
      <c r="J1741" s="4">
        <v>0</v>
      </c>
      <c r="K1741" s="4">
        <v>0</v>
      </c>
      <c r="L1741" s="4">
        <v>0</v>
      </c>
      <c r="M1741" s="4">
        <v>0</v>
      </c>
      <c r="N1741" s="4">
        <v>0</v>
      </c>
      <c r="O1741" s="4">
        <v>0</v>
      </c>
      <c r="P1741" s="4">
        <v>0</v>
      </c>
      <c r="Q1741" s="4">
        <v>0</v>
      </c>
      <c r="R1741" s="4">
        <v>0</v>
      </c>
      <c r="S1741" s="4">
        <v>0</v>
      </c>
      <c r="T1741" s="4">
        <v>0</v>
      </c>
      <c r="U1741" s="4">
        <v>0</v>
      </c>
      <c r="V1741" s="4">
        <v>0</v>
      </c>
      <c r="W1741" s="4">
        <v>0</v>
      </c>
      <c r="X1741" s="4">
        <v>0</v>
      </c>
      <c r="Y1741" s="4">
        <v>0</v>
      </c>
      <c r="Z1741" s="4">
        <v>0</v>
      </c>
      <c r="AA1741" s="4">
        <v>0</v>
      </c>
      <c r="AB1741" s="4">
        <v>0</v>
      </c>
      <c r="AC1741" s="4">
        <v>0</v>
      </c>
      <c r="AD1741" s="4">
        <v>0</v>
      </c>
      <c r="AE1741" s="4">
        <v>0</v>
      </c>
      <c r="AF1741" s="4">
        <v>0</v>
      </c>
      <c r="AG1741" s="4">
        <v>0</v>
      </c>
    </row>
    <row r="1742" spans="1:33">
      <c r="A1742" s="54" t="s">
        <v>362</v>
      </c>
      <c r="B1742" s="57" t="s">
        <v>66</v>
      </c>
      <c r="C1742" s="57" t="s">
        <v>265</v>
      </c>
      <c r="D1742" s="57" t="s">
        <v>302</v>
      </c>
      <c r="E1742" s="57" t="s">
        <v>90</v>
      </c>
      <c r="F1742" s="4">
        <v>0</v>
      </c>
      <c r="G1742" s="4">
        <v>0</v>
      </c>
      <c r="H1742" s="4">
        <v>1077.4565152132197</v>
      </c>
      <c r="I1742" s="4">
        <v>1024.2356284979901</v>
      </c>
      <c r="J1742" s="4">
        <v>1081.4871187300548</v>
      </c>
      <c r="K1742" s="4">
        <v>1056.9233227414302</v>
      </c>
      <c r="L1742" s="4">
        <v>917.08968732010453</v>
      </c>
      <c r="M1742" s="4">
        <v>948.7555041596346</v>
      </c>
      <c r="N1742" s="4">
        <v>1085.9649678913747</v>
      </c>
      <c r="O1742" s="4">
        <v>1122.5964017040037</v>
      </c>
      <c r="P1742" s="4">
        <v>1043.124885587695</v>
      </c>
      <c r="Q1742" s="4">
        <v>1086.6230695255899</v>
      </c>
      <c r="R1742" s="4">
        <v>1018.9119933362605</v>
      </c>
      <c r="S1742" s="4">
        <v>1100.2057130758196</v>
      </c>
      <c r="T1742" s="4">
        <v>1085.4384281428111</v>
      </c>
      <c r="U1742" s="4">
        <v>1019.323892207535</v>
      </c>
      <c r="V1742" s="4">
        <v>999.87403078117029</v>
      </c>
      <c r="W1742" s="4">
        <v>924.28524311447097</v>
      </c>
      <c r="X1742" s="4">
        <v>998.03437778830073</v>
      </c>
      <c r="Y1742" s="4">
        <v>968.1857162152503</v>
      </c>
      <c r="Z1742" s="4">
        <v>879.80132939478551</v>
      </c>
      <c r="AA1742" s="4">
        <v>907.11550519987009</v>
      </c>
      <c r="AB1742" s="4">
        <v>988.2692108431454</v>
      </c>
      <c r="AC1742" s="4">
        <v>965.48434846679538</v>
      </c>
      <c r="AD1742" s="4">
        <v>903.38361953916944</v>
      </c>
      <c r="AE1742" s="4">
        <v>961.44018857827029</v>
      </c>
      <c r="AF1742" s="4">
        <v>940.7805999518506</v>
      </c>
      <c r="AG1742" s="4">
        <v>1017.979827299455</v>
      </c>
    </row>
    <row r="1743" spans="1:33">
      <c r="A1743" s="54" t="s">
        <v>362</v>
      </c>
      <c r="B1743" s="57" t="s">
        <v>66</v>
      </c>
      <c r="C1743" s="57" t="s">
        <v>264</v>
      </c>
      <c r="D1743" s="57" t="s">
        <v>163</v>
      </c>
      <c r="E1743" s="57" t="s">
        <v>90</v>
      </c>
      <c r="F1743" s="4">
        <v>0</v>
      </c>
      <c r="G1743" s="4">
        <v>0</v>
      </c>
      <c r="H1743" s="4">
        <v>0</v>
      </c>
      <c r="I1743" s="4">
        <v>0</v>
      </c>
      <c r="J1743" s="4">
        <v>0</v>
      </c>
      <c r="K1743" s="4">
        <v>0</v>
      </c>
      <c r="L1743" s="4">
        <v>0</v>
      </c>
      <c r="M1743" s="4">
        <v>0</v>
      </c>
      <c r="N1743" s="4">
        <v>0</v>
      </c>
      <c r="O1743" s="4">
        <v>0</v>
      </c>
      <c r="P1743" s="4">
        <v>0</v>
      </c>
      <c r="Q1743" s="4">
        <v>0</v>
      </c>
      <c r="R1743" s="4">
        <v>0</v>
      </c>
      <c r="S1743" s="4">
        <v>0</v>
      </c>
      <c r="T1743" s="4">
        <v>0</v>
      </c>
      <c r="U1743" s="4">
        <v>0</v>
      </c>
      <c r="V1743" s="4">
        <v>0</v>
      </c>
      <c r="W1743" s="4">
        <v>0</v>
      </c>
      <c r="X1743" s="4">
        <v>0</v>
      </c>
      <c r="Y1743" s="4">
        <v>0</v>
      </c>
      <c r="Z1743" s="4">
        <v>0</v>
      </c>
      <c r="AA1743" s="4">
        <v>0</v>
      </c>
      <c r="AB1743" s="4">
        <v>0</v>
      </c>
      <c r="AC1743" s="4">
        <v>0</v>
      </c>
      <c r="AD1743" s="4">
        <v>0</v>
      </c>
      <c r="AE1743" s="4">
        <v>0</v>
      </c>
      <c r="AF1743" s="4">
        <v>0</v>
      </c>
      <c r="AG1743" s="4">
        <v>0</v>
      </c>
    </row>
    <row r="1744" spans="1:33">
      <c r="A1744" s="54" t="s">
        <v>362</v>
      </c>
      <c r="B1744" s="57" t="s">
        <v>68</v>
      </c>
      <c r="C1744" s="57" t="s">
        <v>125</v>
      </c>
      <c r="D1744" s="57" t="s">
        <v>126</v>
      </c>
      <c r="E1744" s="57" t="s">
        <v>90</v>
      </c>
      <c r="F1744" s="4">
        <v>0</v>
      </c>
      <c r="G1744" s="4">
        <v>0</v>
      </c>
      <c r="H1744" s="4">
        <v>0</v>
      </c>
      <c r="I1744" s="4">
        <v>0</v>
      </c>
      <c r="J1744" s="4">
        <v>0</v>
      </c>
      <c r="K1744" s="4">
        <v>0</v>
      </c>
      <c r="L1744" s="4">
        <v>0</v>
      </c>
      <c r="M1744" s="4">
        <v>0</v>
      </c>
      <c r="N1744" s="4">
        <v>0</v>
      </c>
      <c r="O1744" s="4">
        <v>0</v>
      </c>
      <c r="P1744" s="4">
        <v>0</v>
      </c>
      <c r="Q1744" s="4">
        <v>0</v>
      </c>
      <c r="R1744" s="4">
        <v>0</v>
      </c>
      <c r="S1744" s="4">
        <v>0</v>
      </c>
      <c r="T1744" s="4">
        <v>0</v>
      </c>
      <c r="U1744" s="4">
        <v>0</v>
      </c>
      <c r="V1744" s="4">
        <v>0</v>
      </c>
      <c r="W1744" s="4">
        <v>0</v>
      </c>
      <c r="X1744" s="4">
        <v>0</v>
      </c>
      <c r="Y1744" s="4">
        <v>0</v>
      </c>
      <c r="Z1744" s="4">
        <v>0</v>
      </c>
      <c r="AA1744" s="4">
        <v>0</v>
      </c>
      <c r="AB1744" s="4">
        <v>0</v>
      </c>
      <c r="AC1744" s="4">
        <v>0</v>
      </c>
      <c r="AD1744" s="4">
        <v>0</v>
      </c>
      <c r="AE1744" s="4">
        <v>0</v>
      </c>
      <c r="AF1744" s="4">
        <v>0</v>
      </c>
      <c r="AG1744" s="4">
        <v>0</v>
      </c>
    </row>
    <row r="1745" spans="1:33">
      <c r="A1745" s="54" t="s">
        <v>362</v>
      </c>
      <c r="B1745" s="57" t="s">
        <v>68</v>
      </c>
      <c r="C1745" s="57" t="s">
        <v>127</v>
      </c>
      <c r="D1745" s="57" t="s">
        <v>128</v>
      </c>
      <c r="E1745" s="57" t="s">
        <v>90</v>
      </c>
      <c r="F1745" s="4">
        <v>0</v>
      </c>
      <c r="G1745" s="4">
        <v>0</v>
      </c>
      <c r="H1745" s="4">
        <v>2.2349600000000021E-6</v>
      </c>
      <c r="I1745" s="4">
        <v>5.7335349999999993E-6</v>
      </c>
      <c r="J1745" s="4">
        <v>8.4417100000000066E-6</v>
      </c>
      <c r="K1745" s="4">
        <v>3.4879080000000022E-5</v>
      </c>
      <c r="L1745" s="4">
        <v>2.8397685000000007E-5</v>
      </c>
      <c r="M1745" s="4">
        <v>3.3844250000000014E-5</v>
      </c>
      <c r="N1745" s="4">
        <v>6.1714160000000037E-5</v>
      </c>
      <c r="O1745" s="4">
        <v>4.8760390000000021E-5</v>
      </c>
      <c r="P1745" s="4">
        <v>6.0969539999999989E-5</v>
      </c>
      <c r="Q1745" s="4">
        <v>5.1479770000000013E-5</v>
      </c>
      <c r="R1745" s="4">
        <v>4.5278725000000006E-5</v>
      </c>
      <c r="S1745" s="4">
        <v>4.5211059999999961E-5</v>
      </c>
      <c r="T1745" s="4">
        <v>5.2165240000000009E-5</v>
      </c>
      <c r="U1745" s="4">
        <v>4.8944755000000023E-5</v>
      </c>
      <c r="V1745" s="4">
        <v>5.0717999999999978E-5</v>
      </c>
      <c r="W1745" s="4">
        <v>4.8238075000000007E-5</v>
      </c>
      <c r="X1745" s="4">
        <v>4.8331995000000004E-5</v>
      </c>
      <c r="Y1745" s="4">
        <v>9.6790075000000012E-5</v>
      </c>
      <c r="Z1745" s="4">
        <v>8.5560735000000005E-5</v>
      </c>
      <c r="AA1745" s="4">
        <v>9.8327300000000084E-5</v>
      </c>
      <c r="AB1745" s="4">
        <v>1.00003155E-4</v>
      </c>
      <c r="AC1745" s="4">
        <v>8.6576840000000065E-5</v>
      </c>
      <c r="AD1745" s="4">
        <v>1.6250789500000002E-4</v>
      </c>
      <c r="AE1745" s="4">
        <v>1.6837235499999988E-4</v>
      </c>
      <c r="AF1745" s="4">
        <v>1.5848289500000002E-4</v>
      </c>
      <c r="AG1745" s="4">
        <v>1.5897046999999994E-4</v>
      </c>
    </row>
    <row r="1746" spans="1:33">
      <c r="A1746" s="54" t="s">
        <v>362</v>
      </c>
      <c r="B1746" s="57" t="s">
        <v>68</v>
      </c>
      <c r="C1746" s="57" t="s">
        <v>129</v>
      </c>
      <c r="D1746" s="57" t="s">
        <v>130</v>
      </c>
      <c r="E1746" s="57" t="s">
        <v>90</v>
      </c>
      <c r="F1746" s="4">
        <v>1450.2595413179245</v>
      </c>
      <c r="G1746" s="4">
        <v>1712.2123004571456</v>
      </c>
      <c r="H1746" s="4">
        <v>1763.9595534724699</v>
      </c>
      <c r="I1746" s="4">
        <v>1999.574469143465</v>
      </c>
      <c r="J1746" s="4">
        <v>1940.1713689746703</v>
      </c>
      <c r="K1746" s="4">
        <v>1989.3165020082752</v>
      </c>
      <c r="L1746" s="4">
        <v>1722.9456275938944</v>
      </c>
      <c r="M1746" s="4">
        <v>1741.7123880750601</v>
      </c>
      <c r="N1746" s="4">
        <v>1776.2110789356295</v>
      </c>
      <c r="O1746" s="4">
        <v>1798.6496547618453</v>
      </c>
      <c r="P1746" s="4">
        <v>2120.9940741944847</v>
      </c>
      <c r="Q1746" s="4">
        <v>2000.7109605984549</v>
      </c>
      <c r="R1746" s="4">
        <v>1898.8266440734608</v>
      </c>
      <c r="S1746" s="4">
        <v>1946.0601642842651</v>
      </c>
      <c r="T1746" s="4">
        <v>1990.5278421820551</v>
      </c>
      <c r="U1746" s="4">
        <v>1878.5112369550502</v>
      </c>
      <c r="V1746" s="4">
        <v>1882.6185912555543</v>
      </c>
      <c r="W1746" s="4">
        <v>1844.9600291890195</v>
      </c>
      <c r="X1746" s="4">
        <v>1831.2473972897649</v>
      </c>
      <c r="Y1746" s="4">
        <v>3564.1494143665695</v>
      </c>
      <c r="Z1746" s="4">
        <v>5178.1497961760761</v>
      </c>
      <c r="AA1746" s="4">
        <v>5499.3990502177667</v>
      </c>
      <c r="AB1746" s="4">
        <v>5572.6036986863173</v>
      </c>
      <c r="AC1746" s="4">
        <v>5218.8245888222455</v>
      </c>
      <c r="AD1746" s="4">
        <v>5279.3606620906712</v>
      </c>
      <c r="AE1746" s="4">
        <v>4462.6215417822168</v>
      </c>
      <c r="AF1746" s="4">
        <v>4098.1896412360402</v>
      </c>
      <c r="AG1746" s="4">
        <v>4326.0650841263141</v>
      </c>
    </row>
    <row r="1747" spans="1:33">
      <c r="A1747" s="54" t="s">
        <v>362</v>
      </c>
      <c r="B1747" s="57" t="s">
        <v>68</v>
      </c>
      <c r="C1747" s="57" t="s">
        <v>131</v>
      </c>
      <c r="D1747" s="57" t="s">
        <v>132</v>
      </c>
      <c r="E1747" s="57" t="s">
        <v>90</v>
      </c>
      <c r="F1747" s="4">
        <v>0</v>
      </c>
      <c r="G1747" s="4">
        <v>40.178998134000011</v>
      </c>
      <c r="H1747" s="4">
        <v>238.19776977236486</v>
      </c>
      <c r="I1747" s="4">
        <v>245.76515760085496</v>
      </c>
      <c r="J1747" s="4">
        <v>241.7523000681899</v>
      </c>
      <c r="K1747" s="4">
        <v>237.07504808127496</v>
      </c>
      <c r="L1747" s="4">
        <v>204.80060087074523</v>
      </c>
      <c r="M1747" s="4">
        <v>213.40820634059023</v>
      </c>
      <c r="N1747" s="4">
        <v>213.64099609611495</v>
      </c>
      <c r="O1747" s="4">
        <v>201.53289131420021</v>
      </c>
      <c r="P1747" s="4">
        <v>257.95896786837011</v>
      </c>
      <c r="Q1747" s="4">
        <v>260.47067257260994</v>
      </c>
      <c r="R1747" s="4">
        <v>253.44117541327509</v>
      </c>
      <c r="S1747" s="4">
        <v>262.55929989373993</v>
      </c>
      <c r="T1747" s="4">
        <v>239.96485173290014</v>
      </c>
      <c r="U1747" s="4">
        <v>232.78240927548026</v>
      </c>
      <c r="V1747" s="4">
        <v>230.89063216312485</v>
      </c>
      <c r="W1747" s="4">
        <v>222.20881074615988</v>
      </c>
      <c r="X1747" s="4">
        <v>227.66776029539483</v>
      </c>
      <c r="Y1747" s="4">
        <v>223.08092731124992</v>
      </c>
      <c r="Z1747" s="4">
        <v>208.6629046170701</v>
      </c>
      <c r="AA1747" s="4">
        <v>229.81178341142004</v>
      </c>
      <c r="AB1747" s="4">
        <v>223.59618837952513</v>
      </c>
      <c r="AC1747" s="4">
        <v>197.00800865715976</v>
      </c>
      <c r="AD1747" s="4">
        <v>208.98360171419495</v>
      </c>
      <c r="AE1747" s="4">
        <v>215.46894197256483</v>
      </c>
      <c r="AF1747" s="4">
        <v>203.29560226646001</v>
      </c>
      <c r="AG1747" s="4">
        <v>174.15617093203008</v>
      </c>
    </row>
    <row r="1748" spans="1:33">
      <c r="A1748" s="54" t="s">
        <v>362</v>
      </c>
      <c r="B1748" s="57" t="s">
        <v>68</v>
      </c>
      <c r="C1748" s="57" t="s">
        <v>133</v>
      </c>
      <c r="D1748" s="57" t="s">
        <v>134</v>
      </c>
      <c r="E1748" s="57" t="s">
        <v>90</v>
      </c>
      <c r="F1748" s="4">
        <v>0</v>
      </c>
      <c r="G1748" s="4">
        <v>0</v>
      </c>
      <c r="H1748" s="4">
        <v>0</v>
      </c>
      <c r="I1748" s="4">
        <v>0</v>
      </c>
      <c r="J1748" s="4">
        <v>0</v>
      </c>
      <c r="K1748" s="4">
        <v>0</v>
      </c>
      <c r="L1748" s="4">
        <v>0</v>
      </c>
      <c r="M1748" s="4">
        <v>0</v>
      </c>
      <c r="N1748" s="4">
        <v>0</v>
      </c>
      <c r="O1748" s="4">
        <v>0</v>
      </c>
      <c r="P1748" s="4">
        <v>0</v>
      </c>
      <c r="Q1748" s="4">
        <v>0</v>
      </c>
      <c r="R1748" s="4">
        <v>0</v>
      </c>
      <c r="S1748" s="4">
        <v>0</v>
      </c>
      <c r="T1748" s="4">
        <v>0</v>
      </c>
      <c r="U1748" s="4">
        <v>0</v>
      </c>
      <c r="V1748" s="4">
        <v>0</v>
      </c>
      <c r="W1748" s="4">
        <v>0</v>
      </c>
      <c r="X1748" s="4">
        <v>0</v>
      </c>
      <c r="Y1748" s="4">
        <v>0</v>
      </c>
      <c r="Z1748" s="4">
        <v>0</v>
      </c>
      <c r="AA1748" s="4">
        <v>0</v>
      </c>
      <c r="AB1748" s="4">
        <v>0</v>
      </c>
      <c r="AC1748" s="4">
        <v>0</v>
      </c>
      <c r="AD1748" s="4">
        <v>0</v>
      </c>
      <c r="AE1748" s="4">
        <v>0</v>
      </c>
      <c r="AF1748" s="4">
        <v>0</v>
      </c>
      <c r="AG1748" s="4">
        <v>0</v>
      </c>
    </row>
    <row r="1749" spans="1:33">
      <c r="A1749" s="54" t="s">
        <v>362</v>
      </c>
      <c r="B1749" s="57" t="s">
        <v>68</v>
      </c>
      <c r="C1749" s="57" t="s">
        <v>135</v>
      </c>
      <c r="D1749" s="57" t="s">
        <v>136</v>
      </c>
      <c r="E1749" s="57" t="s">
        <v>90</v>
      </c>
      <c r="F1749" s="4">
        <v>0</v>
      </c>
      <c r="G1749" s="4">
        <v>116.33584701792502</v>
      </c>
      <c r="H1749" s="4">
        <v>269.85674313421492</v>
      </c>
      <c r="I1749" s="4">
        <v>271.28021948021501</v>
      </c>
      <c r="J1749" s="4">
        <v>287.956185325435</v>
      </c>
      <c r="K1749" s="4">
        <v>276.01956295148483</v>
      </c>
      <c r="L1749" s="4">
        <v>241.45651793110017</v>
      </c>
      <c r="M1749" s="4">
        <v>237.05674561736009</v>
      </c>
      <c r="N1749" s="4">
        <v>258.7855775597701</v>
      </c>
      <c r="O1749" s="4">
        <v>248.46508014474</v>
      </c>
      <c r="P1749" s="4">
        <v>287.45255677016996</v>
      </c>
      <c r="Q1749" s="4">
        <v>265.08097577889492</v>
      </c>
      <c r="R1749" s="4">
        <v>262.70818936922501</v>
      </c>
      <c r="S1749" s="4">
        <v>262.75582159141004</v>
      </c>
      <c r="T1749" s="4">
        <v>262.97775675381524</v>
      </c>
      <c r="U1749" s="4">
        <v>240.33175432252503</v>
      </c>
      <c r="V1749" s="4">
        <v>241.95519856716999</v>
      </c>
      <c r="W1749" s="4">
        <v>233.29042510912501</v>
      </c>
      <c r="X1749" s="4">
        <v>248.71627166341995</v>
      </c>
      <c r="Y1749" s="4">
        <v>241.59015153872502</v>
      </c>
      <c r="Z1749" s="4">
        <v>224.03263624032002</v>
      </c>
      <c r="AA1749" s="4">
        <v>240.90418515301511</v>
      </c>
      <c r="AB1749" s="4">
        <v>250.71472417531515</v>
      </c>
      <c r="AC1749" s="4">
        <v>228.81419035375507</v>
      </c>
      <c r="AD1749" s="4">
        <v>238.85140996548495</v>
      </c>
      <c r="AE1749" s="4">
        <v>250.30357759411496</v>
      </c>
      <c r="AF1749" s="4">
        <v>249.40299470407501</v>
      </c>
      <c r="AG1749" s="4">
        <v>254.43884964398023</v>
      </c>
    </row>
    <row r="1750" spans="1:33">
      <c r="A1750" s="54" t="s">
        <v>362</v>
      </c>
      <c r="B1750" s="57" t="s">
        <v>68</v>
      </c>
      <c r="C1750" s="57" t="s">
        <v>137</v>
      </c>
      <c r="D1750" s="57" t="s">
        <v>138</v>
      </c>
      <c r="E1750" s="57" t="s">
        <v>90</v>
      </c>
      <c r="F1750" s="4">
        <v>1118.7780498571904</v>
      </c>
      <c r="G1750" s="4">
        <v>1194.704921527325</v>
      </c>
      <c r="H1750" s="4">
        <v>1129.0504714640049</v>
      </c>
      <c r="I1750" s="4">
        <v>1076.5806118254504</v>
      </c>
      <c r="J1750" s="4">
        <v>1090.3276082063699</v>
      </c>
      <c r="K1750" s="4">
        <v>1136.1620678134852</v>
      </c>
      <c r="L1750" s="4">
        <v>993.07368562503029</v>
      </c>
      <c r="M1750" s="4">
        <v>1008.25131537723</v>
      </c>
      <c r="N1750" s="4">
        <v>1045.5812172512051</v>
      </c>
      <c r="O1750" s="4">
        <v>1021.16693474026</v>
      </c>
      <c r="P1750" s="4">
        <v>1202.6587379454556</v>
      </c>
      <c r="Q1750" s="4">
        <v>1142.4937694834653</v>
      </c>
      <c r="R1750" s="4">
        <v>1048.2337316990897</v>
      </c>
      <c r="S1750" s="4">
        <v>1050.3758585397504</v>
      </c>
      <c r="T1750" s="4">
        <v>1100.1572289508649</v>
      </c>
      <c r="U1750" s="4">
        <v>1020.5874651578449</v>
      </c>
      <c r="V1750" s="4">
        <v>1056.2285772576299</v>
      </c>
      <c r="W1750" s="4">
        <v>1012.0760611873654</v>
      </c>
      <c r="X1750" s="4">
        <v>1036.7727600925452</v>
      </c>
      <c r="Y1750" s="4">
        <v>1101.0510816134451</v>
      </c>
      <c r="Z1750" s="4">
        <v>831.73607682762486</v>
      </c>
      <c r="AA1750" s="4">
        <v>882.48112244549532</v>
      </c>
      <c r="AB1750" s="4">
        <v>896.05911831269509</v>
      </c>
      <c r="AC1750" s="4">
        <v>805.69895561538499</v>
      </c>
      <c r="AD1750" s="4">
        <v>863.16462873915521</v>
      </c>
      <c r="AE1750" s="4">
        <v>879.14201341939975</v>
      </c>
      <c r="AF1750" s="4">
        <v>846.81372718178022</v>
      </c>
      <c r="AG1750" s="4">
        <v>519.72378894596011</v>
      </c>
    </row>
    <row r="1751" spans="1:33">
      <c r="A1751" s="54" t="s">
        <v>362</v>
      </c>
      <c r="B1751" s="57" t="s">
        <v>69</v>
      </c>
      <c r="C1751" s="57" t="s">
        <v>139</v>
      </c>
      <c r="D1751" s="57" t="s">
        <v>140</v>
      </c>
      <c r="E1751" s="57" t="s">
        <v>90</v>
      </c>
      <c r="F1751" s="4">
        <v>414.41894353020024</v>
      </c>
      <c r="G1751" s="4">
        <v>429.39025055833503</v>
      </c>
      <c r="H1751" s="4">
        <v>422.14230629073995</v>
      </c>
      <c r="I1751" s="4">
        <v>397.35942709545009</v>
      </c>
      <c r="J1751" s="4">
        <v>376.03336375049508</v>
      </c>
      <c r="K1751" s="4">
        <v>349.11250997414993</v>
      </c>
      <c r="L1751" s="4">
        <v>351.79375072921488</v>
      </c>
      <c r="M1751" s="4">
        <v>369.98061287289011</v>
      </c>
      <c r="N1751" s="4">
        <v>379.17538162917009</v>
      </c>
      <c r="O1751" s="4">
        <v>370.52192267795499</v>
      </c>
      <c r="P1751" s="4">
        <v>386.01344369738001</v>
      </c>
      <c r="Q1751" s="4">
        <v>388.06432619379996</v>
      </c>
      <c r="R1751" s="4">
        <v>368.26215778481992</v>
      </c>
      <c r="S1751" s="4">
        <v>378.79429968546486</v>
      </c>
      <c r="T1751" s="4">
        <v>399.80900907419999</v>
      </c>
      <c r="U1751" s="4">
        <v>385.78156997547501</v>
      </c>
      <c r="V1751" s="4">
        <v>377.97788196278998</v>
      </c>
      <c r="W1751" s="4">
        <v>320.27014190633486</v>
      </c>
      <c r="X1751" s="4">
        <v>299.33743877388002</v>
      </c>
      <c r="Y1751" s="4">
        <v>298.24718345465487</v>
      </c>
      <c r="Z1751" s="4">
        <v>263.98503272424512</v>
      </c>
      <c r="AA1751" s="4">
        <v>284.44689561219002</v>
      </c>
      <c r="AB1751" s="4">
        <v>265.28413656958503</v>
      </c>
      <c r="AC1751" s="4">
        <v>252.81466333099507</v>
      </c>
      <c r="AD1751" s="4">
        <v>267.01305777919004</v>
      </c>
      <c r="AE1751" s="4">
        <v>138.24332782269491</v>
      </c>
      <c r="AF1751" s="4">
        <v>135.02824802735503</v>
      </c>
      <c r="AG1751" s="4">
        <v>133.056024905995</v>
      </c>
    </row>
    <row r="1752" spans="1:33">
      <c r="A1752" s="54" t="s">
        <v>362</v>
      </c>
      <c r="B1752" s="57" t="s">
        <v>69</v>
      </c>
      <c r="C1752" s="57" t="s">
        <v>141</v>
      </c>
      <c r="D1752" s="57" t="s">
        <v>142</v>
      </c>
      <c r="E1752" s="57" t="s">
        <v>90</v>
      </c>
      <c r="F1752" s="4">
        <v>104.72514110462004</v>
      </c>
      <c r="G1752" s="4">
        <v>110.84863052467996</v>
      </c>
      <c r="H1752" s="4">
        <v>98.821182990635037</v>
      </c>
      <c r="I1752" s="4">
        <v>96.281581617265005</v>
      </c>
      <c r="J1752" s="4">
        <v>92.228192209529979</v>
      </c>
      <c r="K1752" s="4">
        <v>86.66156833115501</v>
      </c>
      <c r="L1752" s="4">
        <v>84.399449819864969</v>
      </c>
      <c r="M1752" s="4">
        <v>80.778611352114979</v>
      </c>
      <c r="N1752" s="4">
        <v>85.467427413064996</v>
      </c>
      <c r="O1752" s="4">
        <v>80.569645144685012</v>
      </c>
      <c r="P1752" s="4">
        <v>85.095440112655012</v>
      </c>
      <c r="Q1752" s="4">
        <v>83.950113820630023</v>
      </c>
      <c r="R1752" s="4">
        <v>79.791338654314984</v>
      </c>
      <c r="S1752" s="4">
        <v>78.401457751699994</v>
      </c>
      <c r="T1752" s="4">
        <v>85.850407971435061</v>
      </c>
      <c r="U1752" s="4">
        <v>85.676327617275007</v>
      </c>
      <c r="V1752" s="4">
        <v>81.524232664014946</v>
      </c>
      <c r="W1752" s="4">
        <v>65.16271354557999</v>
      </c>
      <c r="X1752" s="4">
        <v>60.731244870209984</v>
      </c>
      <c r="Y1752" s="4">
        <v>1156.3659353856801</v>
      </c>
      <c r="Z1752" s="4">
        <v>1982.0731191258183</v>
      </c>
      <c r="AA1752" s="4">
        <v>2061.0548609272005</v>
      </c>
      <c r="AB1752" s="4">
        <v>1948.3822148669158</v>
      </c>
      <c r="AC1752" s="4">
        <v>1917.5971237192205</v>
      </c>
      <c r="AD1752" s="4">
        <v>1995.3412725938708</v>
      </c>
      <c r="AE1752" s="4">
        <v>2085.4746135511241</v>
      </c>
      <c r="AF1752" s="4">
        <v>1998.8283911087299</v>
      </c>
      <c r="AG1752" s="4">
        <v>2061.9168743646801</v>
      </c>
    </row>
    <row r="1753" spans="1:33">
      <c r="A1753" s="54" t="s">
        <v>362</v>
      </c>
      <c r="B1753" s="57" t="s">
        <v>69</v>
      </c>
      <c r="C1753" s="57" t="s">
        <v>143</v>
      </c>
      <c r="D1753" s="57" t="s">
        <v>144</v>
      </c>
      <c r="E1753" s="57" t="s">
        <v>90</v>
      </c>
      <c r="F1753" s="4">
        <v>0</v>
      </c>
      <c r="G1753" s="4">
        <v>0</v>
      </c>
      <c r="H1753" s="4">
        <v>0</v>
      </c>
      <c r="I1753" s="4">
        <v>0</v>
      </c>
      <c r="J1753" s="4">
        <v>0</v>
      </c>
      <c r="K1753" s="4">
        <v>0</v>
      </c>
      <c r="L1753" s="4">
        <v>0</v>
      </c>
      <c r="M1753" s="4">
        <v>0</v>
      </c>
      <c r="N1753" s="4">
        <v>0</v>
      </c>
      <c r="O1753" s="4">
        <v>0</v>
      </c>
      <c r="P1753" s="4">
        <v>0</v>
      </c>
      <c r="Q1753" s="4">
        <v>0</v>
      </c>
      <c r="R1753" s="4">
        <v>0</v>
      </c>
      <c r="S1753" s="4">
        <v>0</v>
      </c>
      <c r="T1753" s="4">
        <v>0</v>
      </c>
      <c r="U1753" s="4">
        <v>0</v>
      </c>
      <c r="V1753" s="4">
        <v>0</v>
      </c>
      <c r="W1753" s="4">
        <v>0</v>
      </c>
      <c r="X1753" s="4">
        <v>0</v>
      </c>
      <c r="Y1753" s="4">
        <v>0</v>
      </c>
      <c r="Z1753" s="4">
        <v>0</v>
      </c>
      <c r="AA1753" s="4">
        <v>0</v>
      </c>
      <c r="AB1753" s="4">
        <v>0</v>
      </c>
      <c r="AC1753" s="4">
        <v>0</v>
      </c>
      <c r="AD1753" s="4">
        <v>0</v>
      </c>
      <c r="AE1753" s="4">
        <v>0</v>
      </c>
      <c r="AF1753" s="4">
        <v>0</v>
      </c>
      <c r="AG1753" s="4">
        <v>0</v>
      </c>
    </row>
    <row r="1754" spans="1:33">
      <c r="A1754" s="54" t="s">
        <v>362</v>
      </c>
      <c r="B1754" s="57" t="s">
        <v>69</v>
      </c>
      <c r="C1754" s="57" t="s">
        <v>145</v>
      </c>
      <c r="D1754" s="57" t="s">
        <v>146</v>
      </c>
      <c r="E1754" s="57" t="s">
        <v>90</v>
      </c>
      <c r="F1754" s="4">
        <v>0</v>
      </c>
      <c r="G1754" s="4">
        <v>0</v>
      </c>
      <c r="H1754" s="4">
        <v>0</v>
      </c>
      <c r="I1754" s="4">
        <v>0</v>
      </c>
      <c r="J1754" s="4">
        <v>0</v>
      </c>
      <c r="K1754" s="4">
        <v>0</v>
      </c>
      <c r="L1754" s="4">
        <v>0</v>
      </c>
      <c r="M1754" s="4">
        <v>0</v>
      </c>
      <c r="N1754" s="4">
        <v>0</v>
      </c>
      <c r="O1754" s="4">
        <v>0</v>
      </c>
      <c r="P1754" s="4">
        <v>0</v>
      </c>
      <c r="Q1754" s="4">
        <v>0</v>
      </c>
      <c r="R1754" s="4">
        <v>0</v>
      </c>
      <c r="S1754" s="4">
        <v>0</v>
      </c>
      <c r="T1754" s="4">
        <v>0</v>
      </c>
      <c r="U1754" s="4">
        <v>0</v>
      </c>
      <c r="V1754" s="4">
        <v>0</v>
      </c>
      <c r="W1754" s="4">
        <v>0</v>
      </c>
      <c r="X1754" s="4">
        <v>0</v>
      </c>
      <c r="Y1754" s="4">
        <v>0</v>
      </c>
      <c r="Z1754" s="4">
        <v>0</v>
      </c>
      <c r="AA1754" s="4">
        <v>0</v>
      </c>
      <c r="AB1754" s="4">
        <v>0</v>
      </c>
      <c r="AC1754" s="4">
        <v>0</v>
      </c>
      <c r="AD1754" s="4">
        <v>0</v>
      </c>
      <c r="AE1754" s="4">
        <v>0</v>
      </c>
      <c r="AF1754" s="4">
        <v>0</v>
      </c>
      <c r="AG1754" s="4">
        <v>0</v>
      </c>
    </row>
    <row r="1755" spans="1:33">
      <c r="A1755" s="54" t="s">
        <v>362</v>
      </c>
      <c r="B1755" s="57" t="s">
        <v>69</v>
      </c>
      <c r="C1755" s="57" t="s">
        <v>147</v>
      </c>
      <c r="D1755" s="57" t="s">
        <v>148</v>
      </c>
      <c r="E1755" s="57" t="s">
        <v>90</v>
      </c>
      <c r="F1755" s="4">
        <v>647.84297550268013</v>
      </c>
      <c r="G1755" s="4">
        <v>718.48948463731017</v>
      </c>
      <c r="H1755" s="4">
        <v>1318.2783738088553</v>
      </c>
      <c r="I1755" s="4">
        <v>1187.053566551135</v>
      </c>
      <c r="J1755" s="4">
        <v>1167.7051495945896</v>
      </c>
      <c r="K1755" s="4">
        <v>1082.7032772227151</v>
      </c>
      <c r="L1755" s="4">
        <v>1154.8285196366448</v>
      </c>
      <c r="M1755" s="4">
        <v>1197.2494528132252</v>
      </c>
      <c r="N1755" s="4">
        <v>1228.2092215997145</v>
      </c>
      <c r="O1755" s="4">
        <v>1236.116299996705</v>
      </c>
      <c r="P1755" s="4">
        <v>1252.3915952397501</v>
      </c>
      <c r="Q1755" s="4">
        <v>1278.932459041479</v>
      </c>
      <c r="R1755" s="4">
        <v>1223.5225051939701</v>
      </c>
      <c r="S1755" s="4">
        <v>1241.9930371331052</v>
      </c>
      <c r="T1755" s="4">
        <v>1286.7532020105698</v>
      </c>
      <c r="U1755" s="4">
        <v>1316.7835895329702</v>
      </c>
      <c r="V1755" s="4">
        <v>1265.5153996472698</v>
      </c>
      <c r="W1755" s="4">
        <v>1228.5577465803451</v>
      </c>
      <c r="X1755" s="4">
        <v>1228.0733535067002</v>
      </c>
      <c r="Y1755" s="4">
        <v>1190.7513524312551</v>
      </c>
      <c r="Z1755" s="4">
        <v>2456.9737541155869</v>
      </c>
      <c r="AA1755" s="4">
        <v>2564.2537822834688</v>
      </c>
      <c r="AB1755" s="4">
        <v>2431.5157074783683</v>
      </c>
      <c r="AC1755" s="4">
        <v>2224.0655259635992</v>
      </c>
      <c r="AD1755" s="4">
        <v>2312.1608726528543</v>
      </c>
      <c r="AE1755" s="4">
        <v>2420.322811398064</v>
      </c>
      <c r="AF1755" s="4">
        <v>2347.2487515336029</v>
      </c>
      <c r="AG1755" s="4">
        <v>2403.1672577486793</v>
      </c>
    </row>
    <row r="1756" spans="1:33">
      <c r="A1756" s="54" t="s">
        <v>362</v>
      </c>
      <c r="B1756" s="57" t="s">
        <v>69</v>
      </c>
      <c r="C1756" s="57" t="s">
        <v>149</v>
      </c>
      <c r="D1756" s="57" t="s">
        <v>150</v>
      </c>
      <c r="E1756" s="57" t="s">
        <v>90</v>
      </c>
      <c r="F1756" s="4">
        <v>0</v>
      </c>
      <c r="G1756" s="4">
        <v>0</v>
      </c>
      <c r="H1756" s="4">
        <v>0</v>
      </c>
      <c r="I1756" s="4">
        <v>0</v>
      </c>
      <c r="J1756" s="4">
        <v>0</v>
      </c>
      <c r="K1756" s="4">
        <v>0</v>
      </c>
      <c r="L1756" s="4">
        <v>0</v>
      </c>
      <c r="M1756" s="4">
        <v>0</v>
      </c>
      <c r="N1756" s="4">
        <v>0</v>
      </c>
      <c r="O1756" s="4">
        <v>0</v>
      </c>
      <c r="P1756" s="4">
        <v>0</v>
      </c>
      <c r="Q1756" s="4">
        <v>0</v>
      </c>
      <c r="R1756" s="4">
        <v>0</v>
      </c>
      <c r="S1756" s="4">
        <v>0</v>
      </c>
      <c r="T1756" s="4">
        <v>0</v>
      </c>
      <c r="U1756" s="4">
        <v>0</v>
      </c>
      <c r="V1756" s="4">
        <v>0</v>
      </c>
      <c r="W1756" s="4">
        <v>0</v>
      </c>
      <c r="X1756" s="4">
        <v>0</v>
      </c>
      <c r="Y1756" s="4">
        <v>0</v>
      </c>
      <c r="Z1756" s="4">
        <v>0</v>
      </c>
      <c r="AA1756" s="4">
        <v>0</v>
      </c>
      <c r="AB1756" s="4">
        <v>0</v>
      </c>
      <c r="AC1756" s="4">
        <v>0</v>
      </c>
      <c r="AD1756" s="4">
        <v>0</v>
      </c>
      <c r="AE1756" s="4">
        <v>0</v>
      </c>
      <c r="AF1756" s="4">
        <v>0</v>
      </c>
      <c r="AG1756" s="4">
        <v>0</v>
      </c>
    </row>
    <row r="1757" spans="1:33">
      <c r="A1757" s="54" t="s">
        <v>362</v>
      </c>
      <c r="B1757" s="57" t="s">
        <v>69</v>
      </c>
      <c r="C1757" s="57" t="s">
        <v>151</v>
      </c>
      <c r="D1757" s="57" t="s">
        <v>152</v>
      </c>
      <c r="E1757" s="57" t="s">
        <v>90</v>
      </c>
      <c r="F1757" s="4">
        <v>0</v>
      </c>
      <c r="G1757" s="4">
        <v>0</v>
      </c>
      <c r="H1757" s="4">
        <v>4.0961250000000005E-6</v>
      </c>
      <c r="I1757" s="4">
        <v>5.2036734999999998E-5</v>
      </c>
      <c r="J1757" s="4">
        <v>165.47160610481504</v>
      </c>
      <c r="K1757" s="4">
        <v>149.37387376557524</v>
      </c>
      <c r="L1757" s="4">
        <v>151.49115067411503</v>
      </c>
      <c r="M1757" s="4">
        <v>158.33751871358993</v>
      </c>
      <c r="N1757" s="4">
        <v>165.57855591923999</v>
      </c>
      <c r="O1757" s="4">
        <v>165.08383514545503</v>
      </c>
      <c r="P1757" s="4">
        <v>496.41452677515497</v>
      </c>
      <c r="Q1757" s="4">
        <v>498.61752804985997</v>
      </c>
      <c r="R1757" s="4">
        <v>483.61672731275985</v>
      </c>
      <c r="S1757" s="4">
        <v>488.72429073837998</v>
      </c>
      <c r="T1757" s="4">
        <v>510.60432444504482</v>
      </c>
      <c r="U1757" s="4">
        <v>527.52871519721464</v>
      </c>
      <c r="V1757" s="4">
        <v>1129.3422741456752</v>
      </c>
      <c r="W1757" s="4">
        <v>1078.9666274270851</v>
      </c>
      <c r="X1757" s="4">
        <v>1154.0089407051703</v>
      </c>
      <c r="Y1757" s="4">
        <v>1084.9703361502693</v>
      </c>
      <c r="Z1757" s="4">
        <v>1065.5487423780939</v>
      </c>
      <c r="AA1757" s="4">
        <v>1106.9503140951806</v>
      </c>
      <c r="AB1757" s="4">
        <v>1041.9986467676652</v>
      </c>
      <c r="AC1757" s="4">
        <v>1037.9323896399401</v>
      </c>
      <c r="AD1757" s="4">
        <v>1031.0027822860702</v>
      </c>
      <c r="AE1757" s="4">
        <v>1071.0266948238198</v>
      </c>
      <c r="AF1757" s="4">
        <v>1087.2019397804349</v>
      </c>
      <c r="AG1757" s="4">
        <v>1096.6499509554549</v>
      </c>
    </row>
    <row r="1758" spans="1:33">
      <c r="A1758" s="54" t="s">
        <v>362</v>
      </c>
      <c r="B1758" s="57" t="s">
        <v>69</v>
      </c>
      <c r="C1758" s="57" t="s">
        <v>153</v>
      </c>
      <c r="D1758" s="57" t="s">
        <v>154</v>
      </c>
      <c r="E1758" s="57" t="s">
        <v>90</v>
      </c>
      <c r="F1758" s="4">
        <v>0</v>
      </c>
      <c r="G1758" s="4">
        <v>0</v>
      </c>
      <c r="H1758" s="4">
        <v>0</v>
      </c>
      <c r="I1758" s="4">
        <v>0</v>
      </c>
      <c r="J1758" s="4">
        <v>0</v>
      </c>
      <c r="K1758" s="4">
        <v>0</v>
      </c>
      <c r="L1758" s="4">
        <v>0</v>
      </c>
      <c r="M1758" s="4">
        <v>0</v>
      </c>
      <c r="N1758" s="4">
        <v>0</v>
      </c>
      <c r="O1758" s="4">
        <v>0</v>
      </c>
      <c r="P1758" s="4">
        <v>0</v>
      </c>
      <c r="Q1758" s="4">
        <v>0</v>
      </c>
      <c r="R1758" s="4">
        <v>0</v>
      </c>
      <c r="S1758" s="4">
        <v>0</v>
      </c>
      <c r="T1758" s="4">
        <v>0</v>
      </c>
      <c r="U1758" s="4">
        <v>0</v>
      </c>
      <c r="V1758" s="4">
        <v>0</v>
      </c>
      <c r="W1758" s="4">
        <v>0</v>
      </c>
      <c r="X1758" s="4">
        <v>0</v>
      </c>
      <c r="Y1758" s="4">
        <v>0</v>
      </c>
      <c r="Z1758" s="4">
        <v>0</v>
      </c>
      <c r="AA1758" s="4">
        <v>0</v>
      </c>
      <c r="AB1758" s="4">
        <v>0</v>
      </c>
      <c r="AC1758" s="4">
        <v>0</v>
      </c>
      <c r="AD1758" s="4">
        <v>0</v>
      </c>
      <c r="AE1758" s="4">
        <v>0</v>
      </c>
      <c r="AF1758" s="4">
        <v>0</v>
      </c>
      <c r="AG1758" s="4">
        <v>0</v>
      </c>
    </row>
    <row r="1759" spans="1:33">
      <c r="A1759" s="54" t="s">
        <v>362</v>
      </c>
      <c r="B1759" s="57" t="s">
        <v>69</v>
      </c>
      <c r="C1759" s="57" t="s">
        <v>155</v>
      </c>
      <c r="D1759" s="57" t="s">
        <v>156</v>
      </c>
      <c r="E1759" s="57" t="s">
        <v>90</v>
      </c>
      <c r="F1759" s="4">
        <v>0</v>
      </c>
      <c r="G1759" s="4">
        <v>0</v>
      </c>
      <c r="H1759" s="4">
        <v>0</v>
      </c>
      <c r="I1759" s="4">
        <v>0</v>
      </c>
      <c r="J1759" s="4">
        <v>0</v>
      </c>
      <c r="K1759" s="4">
        <v>0</v>
      </c>
      <c r="L1759" s="4">
        <v>0</v>
      </c>
      <c r="M1759" s="4">
        <v>0</v>
      </c>
      <c r="N1759" s="4">
        <v>0</v>
      </c>
      <c r="O1759" s="4">
        <v>0</v>
      </c>
      <c r="P1759" s="4">
        <v>0</v>
      </c>
      <c r="Q1759" s="4">
        <v>0</v>
      </c>
      <c r="R1759" s="4">
        <v>0</v>
      </c>
      <c r="S1759" s="4">
        <v>0</v>
      </c>
      <c r="T1759" s="4">
        <v>0</v>
      </c>
      <c r="U1759" s="4">
        <v>0</v>
      </c>
      <c r="V1759" s="4">
        <v>0</v>
      </c>
      <c r="W1759" s="4">
        <v>0</v>
      </c>
      <c r="X1759" s="4">
        <v>0</v>
      </c>
      <c r="Y1759" s="4">
        <v>0</v>
      </c>
      <c r="Z1759" s="4">
        <v>0</v>
      </c>
      <c r="AA1759" s="4">
        <v>0</v>
      </c>
      <c r="AB1759" s="4">
        <v>0</v>
      </c>
      <c r="AC1759" s="4">
        <v>0</v>
      </c>
      <c r="AD1759" s="4">
        <v>0</v>
      </c>
      <c r="AE1759" s="4">
        <v>0</v>
      </c>
      <c r="AF1759" s="4">
        <v>0</v>
      </c>
      <c r="AG1759" s="4">
        <v>0</v>
      </c>
    </row>
    <row r="1760" spans="1:33">
      <c r="A1760" s="54" t="s">
        <v>362</v>
      </c>
      <c r="B1760" s="57" t="s">
        <v>70</v>
      </c>
      <c r="C1760" s="57" t="s">
        <v>157</v>
      </c>
      <c r="D1760" s="57" t="s">
        <v>158</v>
      </c>
      <c r="E1760" s="57" t="s">
        <v>90</v>
      </c>
      <c r="F1760" s="4">
        <v>0</v>
      </c>
      <c r="G1760" s="4">
        <v>0</v>
      </c>
      <c r="H1760" s="4">
        <v>0</v>
      </c>
      <c r="I1760" s="4">
        <v>0</v>
      </c>
      <c r="J1760" s="4">
        <v>0</v>
      </c>
      <c r="K1760" s="4">
        <v>0</v>
      </c>
      <c r="L1760" s="4">
        <v>0</v>
      </c>
      <c r="M1760" s="4">
        <v>0</v>
      </c>
      <c r="N1760" s="4">
        <v>0</v>
      </c>
      <c r="O1760" s="4">
        <v>0</v>
      </c>
      <c r="P1760" s="4">
        <v>0</v>
      </c>
      <c r="Q1760" s="4">
        <v>0</v>
      </c>
      <c r="R1760" s="4">
        <v>0</v>
      </c>
      <c r="S1760" s="4">
        <v>0</v>
      </c>
      <c r="T1760" s="4">
        <v>0</v>
      </c>
      <c r="U1760" s="4">
        <v>0</v>
      </c>
      <c r="V1760" s="4">
        <v>0</v>
      </c>
      <c r="W1760" s="4">
        <v>0</v>
      </c>
      <c r="X1760" s="4">
        <v>0</v>
      </c>
      <c r="Y1760" s="4">
        <v>0</v>
      </c>
      <c r="Z1760" s="4">
        <v>0</v>
      </c>
      <c r="AA1760" s="4">
        <v>0</v>
      </c>
      <c r="AB1760" s="4">
        <v>0</v>
      </c>
      <c r="AC1760" s="4">
        <v>0</v>
      </c>
      <c r="AD1760" s="4">
        <v>0</v>
      </c>
      <c r="AE1760" s="4">
        <v>0</v>
      </c>
      <c r="AF1760" s="4">
        <v>0</v>
      </c>
      <c r="AG1760" s="4">
        <v>0</v>
      </c>
    </row>
    <row r="1761" spans="1:33">
      <c r="A1761" s="54" t="s">
        <v>362</v>
      </c>
      <c r="B1761" s="57" t="s">
        <v>70</v>
      </c>
      <c r="C1761" s="57" t="s">
        <v>159</v>
      </c>
      <c r="D1761" s="57" t="s">
        <v>160</v>
      </c>
      <c r="E1761" s="57" t="s">
        <v>90</v>
      </c>
      <c r="F1761" s="4">
        <v>0</v>
      </c>
      <c r="G1761" s="4">
        <v>0</v>
      </c>
      <c r="H1761" s="4">
        <v>0</v>
      </c>
      <c r="I1761" s="4">
        <v>0</v>
      </c>
      <c r="J1761" s="4">
        <v>0</v>
      </c>
      <c r="K1761" s="4">
        <v>0</v>
      </c>
      <c r="L1761" s="4">
        <v>0</v>
      </c>
      <c r="M1761" s="4">
        <v>0</v>
      </c>
      <c r="N1761" s="4">
        <v>0</v>
      </c>
      <c r="O1761" s="4">
        <v>0</v>
      </c>
      <c r="P1761" s="4">
        <v>0</v>
      </c>
      <c r="Q1761" s="4">
        <v>0</v>
      </c>
      <c r="R1761" s="4">
        <v>0</v>
      </c>
      <c r="S1761" s="4">
        <v>0</v>
      </c>
      <c r="T1761" s="4">
        <v>0</v>
      </c>
      <c r="U1761" s="4">
        <v>0</v>
      </c>
      <c r="V1761" s="4">
        <v>0</v>
      </c>
      <c r="W1761" s="4">
        <v>0</v>
      </c>
      <c r="X1761" s="4">
        <v>0</v>
      </c>
      <c r="Y1761" s="4">
        <v>0</v>
      </c>
      <c r="Z1761" s="4">
        <v>0</v>
      </c>
      <c r="AA1761" s="4">
        <v>0</v>
      </c>
      <c r="AB1761" s="4">
        <v>0</v>
      </c>
      <c r="AC1761" s="4">
        <v>0</v>
      </c>
      <c r="AD1761" s="4">
        <v>0</v>
      </c>
      <c r="AE1761" s="4">
        <v>0</v>
      </c>
      <c r="AF1761" s="4">
        <v>0</v>
      </c>
      <c r="AG1761" s="4">
        <v>0</v>
      </c>
    </row>
    <row r="1762" spans="1:33">
      <c r="A1762" s="54" t="s">
        <v>362</v>
      </c>
      <c r="B1762" s="57" t="s">
        <v>70</v>
      </c>
      <c r="C1762" s="57" t="s">
        <v>161</v>
      </c>
      <c r="D1762" s="57" t="s">
        <v>162</v>
      </c>
      <c r="E1762" s="57" t="s">
        <v>90</v>
      </c>
      <c r="F1762" s="4">
        <v>0</v>
      </c>
      <c r="G1762" s="4">
        <v>0</v>
      </c>
      <c r="H1762" s="4">
        <v>0</v>
      </c>
      <c r="I1762" s="4">
        <v>0</v>
      </c>
      <c r="J1762" s="4">
        <v>0</v>
      </c>
      <c r="K1762" s="4">
        <v>0</v>
      </c>
      <c r="L1762" s="4">
        <v>0</v>
      </c>
      <c r="M1762" s="4">
        <v>0</v>
      </c>
      <c r="N1762" s="4">
        <v>0</v>
      </c>
      <c r="O1762" s="4">
        <v>0</v>
      </c>
      <c r="P1762" s="4">
        <v>0</v>
      </c>
      <c r="Q1762" s="4">
        <v>0</v>
      </c>
      <c r="R1762" s="4">
        <v>0</v>
      </c>
      <c r="S1762" s="4">
        <v>0</v>
      </c>
      <c r="T1762" s="4">
        <v>0</v>
      </c>
      <c r="U1762" s="4">
        <v>0</v>
      </c>
      <c r="V1762" s="4">
        <v>0</v>
      </c>
      <c r="W1762" s="4">
        <v>0</v>
      </c>
      <c r="X1762" s="4">
        <v>0</v>
      </c>
      <c r="Y1762" s="4">
        <v>0</v>
      </c>
      <c r="Z1762" s="4">
        <v>0</v>
      </c>
      <c r="AA1762" s="4">
        <v>0</v>
      </c>
      <c r="AB1762" s="4">
        <v>0</v>
      </c>
      <c r="AC1762" s="4">
        <v>0</v>
      </c>
      <c r="AD1762" s="4">
        <v>0</v>
      </c>
      <c r="AE1762" s="4">
        <v>0</v>
      </c>
      <c r="AF1762" s="4">
        <v>0</v>
      </c>
      <c r="AG1762" s="4">
        <v>0</v>
      </c>
    </row>
    <row r="1763" spans="1:33">
      <c r="A1763" s="54" t="s">
        <v>362</v>
      </c>
      <c r="B1763" s="57" t="s">
        <v>67</v>
      </c>
      <c r="C1763" s="57" t="s">
        <v>88</v>
      </c>
      <c r="D1763" s="57" t="s">
        <v>89</v>
      </c>
      <c r="E1763" s="57" t="s">
        <v>52</v>
      </c>
      <c r="F1763" s="4">
        <v>920.24376560606493</v>
      </c>
      <c r="G1763" s="4">
        <v>904.33621403879511</v>
      </c>
      <c r="H1763" s="4">
        <v>934.30367524801477</v>
      </c>
      <c r="I1763" s="4">
        <v>2936.6860000566444</v>
      </c>
      <c r="J1763" s="4">
        <v>3176.0093366973306</v>
      </c>
      <c r="K1763" s="4">
        <v>3530.9755214452452</v>
      </c>
      <c r="L1763" s="4">
        <v>3172.1871454370894</v>
      </c>
      <c r="M1763" s="4">
        <v>3526.8564031342612</v>
      </c>
      <c r="N1763" s="4">
        <v>3686.1568961398425</v>
      </c>
      <c r="O1763" s="4">
        <v>3679.4453734174103</v>
      </c>
      <c r="P1763" s="4">
        <v>3580.1669710381902</v>
      </c>
      <c r="Q1763" s="4">
        <v>3269.3668184543258</v>
      </c>
      <c r="R1763" s="4">
        <v>3437.3308633208962</v>
      </c>
      <c r="S1763" s="4">
        <v>3593.6580588014945</v>
      </c>
      <c r="T1763" s="4">
        <v>3527.3649656325842</v>
      </c>
      <c r="U1763" s="4">
        <v>3411.9129481272862</v>
      </c>
      <c r="V1763" s="4">
        <v>3293.0530232006554</v>
      </c>
      <c r="W1763" s="4">
        <v>3172.5238339175303</v>
      </c>
      <c r="X1763" s="4">
        <v>3061.4965338267393</v>
      </c>
      <c r="Y1763" s="4">
        <v>3627.5201531102362</v>
      </c>
      <c r="Z1763" s="4">
        <v>3460.6201480969144</v>
      </c>
      <c r="AA1763" s="4">
        <v>3750.6554647981698</v>
      </c>
      <c r="AB1763" s="4">
        <v>3781.5705374436307</v>
      </c>
      <c r="AC1763" s="4">
        <v>3855.1992580401411</v>
      </c>
      <c r="AD1763" s="4">
        <v>3627.1634186374049</v>
      </c>
      <c r="AE1763" s="4">
        <v>3287.8139315905964</v>
      </c>
      <c r="AF1763" s="4">
        <v>3521.8597061481387</v>
      </c>
      <c r="AG1763" s="4">
        <v>3718.1899514218112</v>
      </c>
    </row>
    <row r="1764" spans="1:33">
      <c r="A1764" s="54" t="s">
        <v>362</v>
      </c>
      <c r="B1764" s="57" t="s">
        <v>67</v>
      </c>
      <c r="C1764" s="57" t="s">
        <v>91</v>
      </c>
      <c r="D1764" s="57" t="s">
        <v>92</v>
      </c>
      <c r="E1764" s="57" t="s">
        <v>52</v>
      </c>
      <c r="F1764" s="4">
        <v>141.86994503194489</v>
      </c>
      <c r="G1764" s="4">
        <v>129.45486428007004</v>
      </c>
      <c r="H1764" s="4">
        <v>128.68444317372499</v>
      </c>
      <c r="I1764" s="4">
        <v>2290.6027281524307</v>
      </c>
      <c r="J1764" s="4">
        <v>2985.8388226746274</v>
      </c>
      <c r="K1764" s="4">
        <v>5377.6467963559917</v>
      </c>
      <c r="L1764" s="4">
        <v>5229.6489253117352</v>
      </c>
      <c r="M1764" s="4">
        <v>5431.7794420740884</v>
      </c>
      <c r="N1764" s="4">
        <v>5713.5275428431069</v>
      </c>
      <c r="O1764" s="4">
        <v>6387.2858073200559</v>
      </c>
      <c r="P1764" s="4">
        <v>6040.9642835919867</v>
      </c>
      <c r="Q1764" s="4">
        <v>5753.5376294930957</v>
      </c>
      <c r="R1764" s="4">
        <v>6574.6490224719537</v>
      </c>
      <c r="S1764" s="4">
        <v>6930.4656434710769</v>
      </c>
      <c r="T1764" s="4">
        <v>7113.1145409366754</v>
      </c>
      <c r="U1764" s="4">
        <v>6652.6727629795587</v>
      </c>
      <c r="V1764" s="4">
        <v>6561.4033104683958</v>
      </c>
      <c r="W1764" s="4">
        <v>6105.8450099012398</v>
      </c>
      <c r="X1764" s="4">
        <v>6301.7146111125303</v>
      </c>
      <c r="Y1764" s="4">
        <v>7038.8180634858118</v>
      </c>
      <c r="Z1764" s="4">
        <v>7774.4314648615673</v>
      </c>
      <c r="AA1764" s="4">
        <v>7891.5166771712838</v>
      </c>
      <c r="AB1764" s="4">
        <v>8029.9046401532414</v>
      </c>
      <c r="AC1764" s="4">
        <v>8194.9955006987802</v>
      </c>
      <c r="AD1764" s="4">
        <v>7890.3875392456494</v>
      </c>
      <c r="AE1764" s="4">
        <v>7597.9333239351427</v>
      </c>
      <c r="AF1764" s="4">
        <v>8144.0753760788029</v>
      </c>
      <c r="AG1764" s="4">
        <v>8739.0190678230028</v>
      </c>
    </row>
    <row r="1765" spans="1:33">
      <c r="A1765" s="54" t="s">
        <v>362</v>
      </c>
      <c r="B1765" s="57" t="s">
        <v>67</v>
      </c>
      <c r="C1765" s="57" t="s">
        <v>93</v>
      </c>
      <c r="D1765" s="57" t="s">
        <v>94</v>
      </c>
      <c r="E1765" s="57" t="s">
        <v>52</v>
      </c>
      <c r="F1765" s="4">
        <v>0</v>
      </c>
      <c r="G1765" s="4">
        <v>0</v>
      </c>
      <c r="H1765" s="4">
        <v>0</v>
      </c>
      <c r="I1765" s="4">
        <v>0</v>
      </c>
      <c r="J1765" s="4">
        <v>0</v>
      </c>
      <c r="K1765" s="4">
        <v>0</v>
      </c>
      <c r="L1765" s="4">
        <v>0</v>
      </c>
      <c r="M1765" s="4">
        <v>0</v>
      </c>
      <c r="N1765" s="4">
        <v>0</v>
      </c>
      <c r="O1765" s="4">
        <v>0</v>
      </c>
      <c r="P1765" s="4">
        <v>0</v>
      </c>
      <c r="Q1765" s="4">
        <v>0</v>
      </c>
      <c r="R1765" s="4">
        <v>0</v>
      </c>
      <c r="S1765" s="4">
        <v>0</v>
      </c>
      <c r="T1765" s="4">
        <v>0</v>
      </c>
      <c r="U1765" s="4">
        <v>0</v>
      </c>
      <c r="V1765" s="4">
        <v>0</v>
      </c>
      <c r="W1765" s="4">
        <v>0</v>
      </c>
      <c r="X1765" s="4">
        <v>0</v>
      </c>
      <c r="Y1765" s="4">
        <v>0</v>
      </c>
      <c r="Z1765" s="4">
        <v>0</v>
      </c>
      <c r="AA1765" s="4">
        <v>0</v>
      </c>
      <c r="AB1765" s="4">
        <v>0</v>
      </c>
      <c r="AC1765" s="4">
        <v>0</v>
      </c>
      <c r="AD1765" s="4">
        <v>0</v>
      </c>
      <c r="AE1765" s="4">
        <v>0</v>
      </c>
      <c r="AF1765" s="4">
        <v>0</v>
      </c>
      <c r="AG1765" s="4">
        <v>0</v>
      </c>
    </row>
    <row r="1766" spans="1:33">
      <c r="A1766" s="54" t="s">
        <v>362</v>
      </c>
      <c r="B1766" s="57" t="s">
        <v>67</v>
      </c>
      <c r="C1766" s="57" t="s">
        <v>95</v>
      </c>
      <c r="D1766" s="57" t="s">
        <v>96</v>
      </c>
      <c r="E1766" s="57" t="s">
        <v>52</v>
      </c>
      <c r="F1766" s="4">
        <v>892.75368914379487</v>
      </c>
      <c r="G1766" s="4">
        <v>1175.0755457458945</v>
      </c>
      <c r="H1766" s="4">
        <v>1292.5471077228199</v>
      </c>
      <c r="I1766" s="4">
        <v>1261.2402724056958</v>
      </c>
      <c r="J1766" s="4">
        <v>1459.2692404272</v>
      </c>
      <c r="K1766" s="4">
        <v>1542.5623704193399</v>
      </c>
      <c r="L1766" s="4">
        <v>1347.1629228833704</v>
      </c>
      <c r="M1766" s="4">
        <v>1402.4454315380494</v>
      </c>
      <c r="N1766" s="4">
        <v>1515.4693852438047</v>
      </c>
      <c r="O1766" s="4">
        <v>3790.8917220397911</v>
      </c>
      <c r="P1766" s="4">
        <v>3591.2804677432041</v>
      </c>
      <c r="Q1766" s="4">
        <v>3397.814612989182</v>
      </c>
      <c r="R1766" s="4">
        <v>3714.876971330777</v>
      </c>
      <c r="S1766" s="4">
        <v>3688.552298923109</v>
      </c>
      <c r="T1766" s="4">
        <v>4265.161874630011</v>
      </c>
      <c r="U1766" s="4">
        <v>3613.0653158484756</v>
      </c>
      <c r="V1766" s="4">
        <v>3936.2132875423508</v>
      </c>
      <c r="W1766" s="4">
        <v>3823.3406263067304</v>
      </c>
      <c r="X1766" s="4">
        <v>3671.7982887796952</v>
      </c>
      <c r="Y1766" s="4">
        <v>3741.6404960323393</v>
      </c>
      <c r="Z1766" s="4">
        <v>6114.4417282351224</v>
      </c>
      <c r="AA1766" s="4">
        <v>5959.1359517723395</v>
      </c>
      <c r="AB1766" s="4">
        <v>6330.5386114136672</v>
      </c>
      <c r="AC1766" s="4">
        <v>6761.9639354493047</v>
      </c>
      <c r="AD1766" s="4">
        <v>6234.2252495333196</v>
      </c>
      <c r="AE1766" s="4">
        <v>5150.952925595504</v>
      </c>
      <c r="AF1766" s="4">
        <v>5338.7382464258408</v>
      </c>
      <c r="AG1766" s="4">
        <v>5402.9116866116519</v>
      </c>
    </row>
    <row r="1767" spans="1:33">
      <c r="A1767" s="54" t="s">
        <v>362</v>
      </c>
      <c r="B1767" s="57" t="s">
        <v>67</v>
      </c>
      <c r="C1767" s="57" t="s">
        <v>97</v>
      </c>
      <c r="D1767" s="57" t="s">
        <v>98</v>
      </c>
      <c r="E1767" s="57" t="s">
        <v>52</v>
      </c>
      <c r="F1767" s="4">
        <v>0</v>
      </c>
      <c r="G1767" s="4">
        <v>0</v>
      </c>
      <c r="H1767" s="4">
        <v>1.4136850000000008E-6</v>
      </c>
      <c r="I1767" s="4">
        <v>1.4949009999999999E-5</v>
      </c>
      <c r="J1767" s="4">
        <v>6.8092085000000051E-5</v>
      </c>
      <c r="K1767" s="4">
        <v>1.6497992499999996E-4</v>
      </c>
      <c r="L1767" s="4">
        <v>1.3489712499999989E-4</v>
      </c>
      <c r="M1767" s="4">
        <v>1.4597306000000009E-4</v>
      </c>
      <c r="N1767" s="4">
        <v>1.7230863500000007E-4</v>
      </c>
      <c r="O1767" s="4">
        <v>5.372225900000001E-4</v>
      </c>
      <c r="P1767" s="4">
        <v>16.980888576814994</v>
      </c>
      <c r="Q1767" s="4">
        <v>15.820192404035</v>
      </c>
      <c r="R1767" s="4">
        <v>15.070168171885008</v>
      </c>
      <c r="S1767" s="4">
        <v>14.796774530480006</v>
      </c>
      <c r="T1767" s="4">
        <v>16.855524147345005</v>
      </c>
      <c r="U1767" s="4">
        <v>14.504323622544998</v>
      </c>
      <c r="V1767" s="4">
        <v>14.843051695964999</v>
      </c>
      <c r="W1767" s="4">
        <v>14.384306971795013</v>
      </c>
      <c r="X1767" s="4">
        <v>13.568565963339996</v>
      </c>
      <c r="Y1767" s="4">
        <v>268.10812347511006</v>
      </c>
      <c r="Z1767" s="4">
        <v>274.13731692807494</v>
      </c>
      <c r="AA1767" s="4">
        <v>264.02261177074996</v>
      </c>
      <c r="AB1767" s="4">
        <v>289.22193064774495</v>
      </c>
      <c r="AC1767" s="4">
        <v>274.88918118073974</v>
      </c>
      <c r="AD1767" s="4">
        <v>280.93855171325504</v>
      </c>
      <c r="AE1767" s="4">
        <v>263.44522485153004</v>
      </c>
      <c r="AF1767" s="4">
        <v>255.04904562050504</v>
      </c>
      <c r="AG1767" s="4">
        <v>258.07115548161499</v>
      </c>
    </row>
    <row r="1768" spans="1:33">
      <c r="A1768" s="54" t="s">
        <v>362</v>
      </c>
      <c r="B1768" s="57" t="s">
        <v>67</v>
      </c>
      <c r="C1768" s="57" t="s">
        <v>99</v>
      </c>
      <c r="D1768" s="57" t="s">
        <v>100</v>
      </c>
      <c r="E1768" s="57" t="s">
        <v>52</v>
      </c>
      <c r="F1768" s="4">
        <v>0</v>
      </c>
      <c r="G1768" s="4">
        <v>0</v>
      </c>
      <c r="H1768" s="4">
        <v>2.6428350000000019E-6</v>
      </c>
      <c r="I1768" s="4">
        <v>1602.8099416881601</v>
      </c>
      <c r="J1768" s="4">
        <v>2726.1543285859193</v>
      </c>
      <c r="K1768" s="4">
        <v>2970.8076895407958</v>
      </c>
      <c r="L1768" s="4">
        <v>2819.8242915653486</v>
      </c>
      <c r="M1768" s="4">
        <v>2913.1352538535607</v>
      </c>
      <c r="N1768" s="4">
        <v>2920.3628206451381</v>
      </c>
      <c r="O1768" s="4">
        <v>2887.1962499050546</v>
      </c>
      <c r="P1768" s="4">
        <v>2934.5518763033665</v>
      </c>
      <c r="Q1768" s="4">
        <v>2748.2157231716478</v>
      </c>
      <c r="R1768" s="4">
        <v>2863.3135176520636</v>
      </c>
      <c r="S1768" s="4">
        <v>2737.3904084090045</v>
      </c>
      <c r="T1768" s="4">
        <v>3122.5605659867301</v>
      </c>
      <c r="U1768" s="4">
        <v>2693.1373870073603</v>
      </c>
      <c r="V1768" s="4">
        <v>2935.0764673604285</v>
      </c>
      <c r="W1768" s="4">
        <v>2755.4239322245148</v>
      </c>
      <c r="X1768" s="4">
        <v>2750.0880786286671</v>
      </c>
      <c r="Y1768" s="4">
        <v>2881.262407740955</v>
      </c>
      <c r="Z1768" s="4">
        <v>2879.1200512950613</v>
      </c>
      <c r="AA1768" s="4">
        <v>2871.2561110588022</v>
      </c>
      <c r="AB1768" s="4">
        <v>2889.8320577558047</v>
      </c>
      <c r="AC1768" s="4">
        <v>2904.0357637482925</v>
      </c>
      <c r="AD1768" s="4">
        <v>2851.0744930775513</v>
      </c>
      <c r="AE1768" s="4">
        <v>2643.2929369550575</v>
      </c>
      <c r="AF1768" s="4">
        <v>2812.4547172982848</v>
      </c>
      <c r="AG1768" s="4">
        <v>2717.2612121464435</v>
      </c>
    </row>
    <row r="1769" spans="1:33">
      <c r="A1769" s="54" t="s">
        <v>362</v>
      </c>
      <c r="B1769" s="57" t="s">
        <v>67</v>
      </c>
      <c r="C1769" s="57" t="s">
        <v>101</v>
      </c>
      <c r="D1769" s="57" t="s">
        <v>102</v>
      </c>
      <c r="E1769" s="57" t="s">
        <v>52</v>
      </c>
      <c r="F1769" s="4">
        <v>0</v>
      </c>
      <c r="G1769" s="4">
        <v>0</v>
      </c>
      <c r="H1769" s="4">
        <v>2.2140049999999998E-6</v>
      </c>
      <c r="I1769" s="4">
        <v>3.0085754999999999E-5</v>
      </c>
      <c r="J1769" s="4">
        <v>4.4417219999999993E-5</v>
      </c>
      <c r="K1769" s="4">
        <v>4.4966420000000005E-5</v>
      </c>
      <c r="L1769" s="4">
        <v>3.366635499999999E-5</v>
      </c>
      <c r="M1769" s="4">
        <v>4.606077000000003E-5</v>
      </c>
      <c r="N1769" s="4">
        <v>5.1412580000000015E-5</v>
      </c>
      <c r="O1769" s="4">
        <v>8.9275270000000048E-5</v>
      </c>
      <c r="P1769" s="4">
        <v>1.7093072000000001E-4</v>
      </c>
      <c r="Q1769" s="4">
        <v>1.7783124999999993E-4</v>
      </c>
      <c r="R1769" s="4">
        <v>2.9043927000000002E-3</v>
      </c>
      <c r="S1769" s="4">
        <v>2.8476260149999976E-3</v>
      </c>
      <c r="T1769" s="4">
        <v>3.0442880550000002E-3</v>
      </c>
      <c r="U1769" s="4">
        <v>2.6674536199999994E-3</v>
      </c>
      <c r="V1769" s="4">
        <v>2.8689197550000002E-3</v>
      </c>
      <c r="W1769" s="4">
        <v>2.9924538700000017E-3</v>
      </c>
      <c r="X1769" s="4">
        <v>2.8810922899999997E-3</v>
      </c>
      <c r="Y1769" s="4">
        <v>5.4311059799999947E-3</v>
      </c>
      <c r="Z1769" s="4">
        <v>5.5396956999999997E-3</v>
      </c>
      <c r="AA1769" s="4">
        <v>505.12752095225494</v>
      </c>
      <c r="AB1769" s="4">
        <v>498.76852867344491</v>
      </c>
      <c r="AC1769" s="4">
        <v>456.20767714047508</v>
      </c>
      <c r="AD1769" s="4">
        <v>2602.5354719914803</v>
      </c>
      <c r="AE1769" s="4">
        <v>2507.7696408398251</v>
      </c>
      <c r="AF1769" s="4">
        <v>2466.9240677937955</v>
      </c>
      <c r="AG1769" s="4">
        <v>2579.1082772588552</v>
      </c>
    </row>
    <row r="1770" spans="1:33">
      <c r="A1770" s="54" t="s">
        <v>362</v>
      </c>
      <c r="B1770" s="57" t="s">
        <v>67</v>
      </c>
      <c r="C1770" s="57" t="s">
        <v>103</v>
      </c>
      <c r="D1770" s="57" t="s">
        <v>104</v>
      </c>
      <c r="E1770" s="57" t="s">
        <v>52</v>
      </c>
      <c r="F1770" s="4">
        <v>4637.2534597042513</v>
      </c>
      <c r="G1770" s="4">
        <v>6192.9655843221535</v>
      </c>
      <c r="H1770" s="4">
        <v>6567.6450876106701</v>
      </c>
      <c r="I1770" s="4">
        <v>11517.384139820266</v>
      </c>
      <c r="J1770" s="4">
        <v>13879.73249507835</v>
      </c>
      <c r="K1770" s="4">
        <v>14014.796679828201</v>
      </c>
      <c r="L1770" s="4">
        <v>13406.116934383135</v>
      </c>
      <c r="M1770" s="4">
        <v>13192.848684159564</v>
      </c>
      <c r="N1770" s="4">
        <v>13789.423812718442</v>
      </c>
      <c r="O1770" s="4">
        <v>12738.916051236074</v>
      </c>
      <c r="P1770" s="4">
        <v>16246.93214092497</v>
      </c>
      <c r="Q1770" s="4">
        <v>15265.276478029529</v>
      </c>
      <c r="R1770" s="4">
        <v>15035.104803398164</v>
      </c>
      <c r="S1770" s="4">
        <v>15799.455864221229</v>
      </c>
      <c r="T1770" s="4">
        <v>16640.817336661592</v>
      </c>
      <c r="U1770" s="4">
        <v>15157.333563621571</v>
      </c>
      <c r="V1770" s="4">
        <v>16077.488095119006</v>
      </c>
      <c r="W1770" s="4">
        <v>16520.702280749847</v>
      </c>
      <c r="X1770" s="4">
        <v>15842.696259515948</v>
      </c>
      <c r="Y1770" s="4">
        <v>15876.442969647089</v>
      </c>
      <c r="Z1770" s="4">
        <v>14601.728267374885</v>
      </c>
      <c r="AA1770" s="4">
        <v>13965.662374071078</v>
      </c>
      <c r="AB1770" s="4">
        <v>14172.435547901363</v>
      </c>
      <c r="AC1770" s="4">
        <v>13533.513093008385</v>
      </c>
      <c r="AD1770" s="4">
        <v>21263.347493075395</v>
      </c>
      <c r="AE1770" s="4">
        <v>20005.631997231409</v>
      </c>
      <c r="AF1770" s="4">
        <v>19477.23310573757</v>
      </c>
      <c r="AG1770" s="4">
        <v>20918.579633214453</v>
      </c>
    </row>
    <row r="1771" spans="1:33">
      <c r="A1771" s="54" t="s">
        <v>362</v>
      </c>
      <c r="B1771" s="57" t="s">
        <v>67</v>
      </c>
      <c r="C1771" s="57" t="s">
        <v>105</v>
      </c>
      <c r="D1771" s="57" t="s">
        <v>106</v>
      </c>
      <c r="E1771" s="57" t="s">
        <v>52</v>
      </c>
      <c r="F1771" s="4">
        <v>0</v>
      </c>
      <c r="G1771" s="4">
        <v>0</v>
      </c>
      <c r="H1771" s="4">
        <v>0</v>
      </c>
      <c r="I1771" s="4">
        <v>0</v>
      </c>
      <c r="J1771" s="4">
        <v>0</v>
      </c>
      <c r="K1771" s="4">
        <v>0</v>
      </c>
      <c r="L1771" s="4">
        <v>0</v>
      </c>
      <c r="M1771" s="4">
        <v>0</v>
      </c>
      <c r="N1771" s="4">
        <v>0</v>
      </c>
      <c r="O1771" s="4">
        <v>0</v>
      </c>
      <c r="P1771" s="4">
        <v>0</v>
      </c>
      <c r="Q1771" s="4">
        <v>0</v>
      </c>
      <c r="R1771" s="4">
        <v>0</v>
      </c>
      <c r="S1771" s="4">
        <v>0</v>
      </c>
      <c r="T1771" s="4">
        <v>0</v>
      </c>
      <c r="U1771" s="4">
        <v>0</v>
      </c>
      <c r="V1771" s="4">
        <v>0</v>
      </c>
      <c r="W1771" s="4">
        <v>0</v>
      </c>
      <c r="X1771" s="4">
        <v>0</v>
      </c>
      <c r="Y1771" s="4">
        <v>0</v>
      </c>
      <c r="Z1771" s="4">
        <v>0</v>
      </c>
      <c r="AA1771" s="4">
        <v>0</v>
      </c>
      <c r="AB1771" s="4">
        <v>0</v>
      </c>
      <c r="AC1771" s="4">
        <v>0</v>
      </c>
      <c r="AD1771" s="4">
        <v>0</v>
      </c>
      <c r="AE1771" s="4">
        <v>0</v>
      </c>
      <c r="AF1771" s="4">
        <v>0</v>
      </c>
      <c r="AG1771" s="4">
        <v>0</v>
      </c>
    </row>
    <row r="1772" spans="1:33">
      <c r="A1772" s="54" t="s">
        <v>362</v>
      </c>
      <c r="B1772" s="57" t="s">
        <v>66</v>
      </c>
      <c r="C1772" s="57" t="s">
        <v>107</v>
      </c>
      <c r="D1772" s="57" t="s">
        <v>108</v>
      </c>
      <c r="E1772" s="57" t="s">
        <v>52</v>
      </c>
      <c r="F1772" s="4">
        <v>0</v>
      </c>
      <c r="G1772" s="4">
        <v>0</v>
      </c>
      <c r="H1772" s="4">
        <v>0</v>
      </c>
      <c r="I1772" s="4">
        <v>0</v>
      </c>
      <c r="J1772" s="4">
        <v>0</v>
      </c>
      <c r="K1772" s="4">
        <v>0</v>
      </c>
      <c r="L1772" s="4">
        <v>0</v>
      </c>
      <c r="M1772" s="4">
        <v>0</v>
      </c>
      <c r="N1772" s="4">
        <v>0</v>
      </c>
      <c r="O1772" s="4">
        <v>0</v>
      </c>
      <c r="P1772" s="4">
        <v>0</v>
      </c>
      <c r="Q1772" s="4">
        <v>0</v>
      </c>
      <c r="R1772" s="4">
        <v>0</v>
      </c>
      <c r="S1772" s="4">
        <v>0</v>
      </c>
      <c r="T1772" s="4">
        <v>0</v>
      </c>
      <c r="U1772" s="4">
        <v>0</v>
      </c>
      <c r="V1772" s="4">
        <v>0</v>
      </c>
      <c r="W1772" s="4">
        <v>0</v>
      </c>
      <c r="X1772" s="4">
        <v>0</v>
      </c>
      <c r="Y1772" s="4">
        <v>0</v>
      </c>
      <c r="Z1772" s="4">
        <v>0</v>
      </c>
      <c r="AA1772" s="4">
        <v>0</v>
      </c>
      <c r="AB1772" s="4">
        <v>0</v>
      </c>
      <c r="AC1772" s="4">
        <v>0</v>
      </c>
      <c r="AD1772" s="4">
        <v>0</v>
      </c>
      <c r="AE1772" s="4">
        <v>0</v>
      </c>
      <c r="AF1772" s="4">
        <v>0</v>
      </c>
      <c r="AG1772" s="4">
        <v>0</v>
      </c>
    </row>
    <row r="1773" spans="1:33">
      <c r="A1773" s="54" t="s">
        <v>362</v>
      </c>
      <c r="B1773" s="57" t="s">
        <v>66</v>
      </c>
      <c r="C1773" s="57" t="s">
        <v>109</v>
      </c>
      <c r="D1773" s="57" t="s">
        <v>110</v>
      </c>
      <c r="E1773" s="57" t="s">
        <v>52</v>
      </c>
      <c r="F1773" s="4">
        <v>0</v>
      </c>
      <c r="G1773" s="4">
        <v>0</v>
      </c>
      <c r="H1773" s="4">
        <v>0</v>
      </c>
      <c r="I1773" s="4">
        <v>0</v>
      </c>
      <c r="J1773" s="4">
        <v>0</v>
      </c>
      <c r="K1773" s="4">
        <v>0</v>
      </c>
      <c r="L1773" s="4">
        <v>0</v>
      </c>
      <c r="M1773" s="4">
        <v>0</v>
      </c>
      <c r="N1773" s="4">
        <v>0</v>
      </c>
      <c r="O1773" s="4">
        <v>0</v>
      </c>
      <c r="P1773" s="4">
        <v>0</v>
      </c>
      <c r="Q1773" s="4">
        <v>0</v>
      </c>
      <c r="R1773" s="4">
        <v>0</v>
      </c>
      <c r="S1773" s="4">
        <v>0</v>
      </c>
      <c r="T1773" s="4">
        <v>0</v>
      </c>
      <c r="U1773" s="4">
        <v>0</v>
      </c>
      <c r="V1773" s="4">
        <v>0</v>
      </c>
      <c r="W1773" s="4">
        <v>0</v>
      </c>
      <c r="X1773" s="4">
        <v>0</v>
      </c>
      <c r="Y1773" s="4">
        <v>0</v>
      </c>
      <c r="Z1773" s="4">
        <v>0</v>
      </c>
      <c r="AA1773" s="4">
        <v>0</v>
      </c>
      <c r="AB1773" s="4">
        <v>0</v>
      </c>
      <c r="AC1773" s="4">
        <v>0</v>
      </c>
      <c r="AD1773" s="4">
        <v>0</v>
      </c>
      <c r="AE1773" s="4">
        <v>0</v>
      </c>
      <c r="AF1773" s="4">
        <v>0</v>
      </c>
      <c r="AG1773" s="4">
        <v>0</v>
      </c>
    </row>
    <row r="1774" spans="1:33">
      <c r="A1774" s="54" t="s">
        <v>362</v>
      </c>
      <c r="B1774" s="57" t="s">
        <v>66</v>
      </c>
      <c r="C1774" s="57" t="s">
        <v>111</v>
      </c>
      <c r="D1774" s="57" t="s">
        <v>112</v>
      </c>
      <c r="E1774" s="57" t="s">
        <v>52</v>
      </c>
      <c r="F1774" s="4">
        <v>1305.7820260144299</v>
      </c>
      <c r="G1774" s="4">
        <v>1100.5698130271305</v>
      </c>
      <c r="H1774" s="4">
        <v>1921.6519745277835</v>
      </c>
      <c r="I1774" s="4">
        <v>2158.636932039386</v>
      </c>
      <c r="J1774" s="4">
        <v>2192.1970803213762</v>
      </c>
      <c r="K1774" s="4">
        <v>10729.964807285414</v>
      </c>
      <c r="L1774" s="4">
        <v>11379.288157956287</v>
      </c>
      <c r="M1774" s="4">
        <v>10468.668874129598</v>
      </c>
      <c r="N1774" s="4">
        <v>11011.042834515563</v>
      </c>
      <c r="O1774" s="4">
        <v>10221.209756041533</v>
      </c>
      <c r="P1774" s="4">
        <v>12404.128086658948</v>
      </c>
      <c r="Q1774" s="4">
        <v>12271.877887904724</v>
      </c>
      <c r="R1774" s="4">
        <v>12171.595175199724</v>
      </c>
      <c r="S1774" s="4">
        <v>12501.614523982598</v>
      </c>
      <c r="T1774" s="4">
        <v>12539.060035188002</v>
      </c>
      <c r="U1774" s="4">
        <v>12063.557387287956</v>
      </c>
      <c r="V1774" s="4">
        <v>14520.973287245288</v>
      </c>
      <c r="W1774" s="4">
        <v>20483.384337201296</v>
      </c>
      <c r="X1774" s="4">
        <v>22707.496676565952</v>
      </c>
      <c r="Y1774" s="4">
        <v>21811.9413251855</v>
      </c>
      <c r="Z1774" s="4">
        <v>23678.544082830733</v>
      </c>
      <c r="AA1774" s="4">
        <v>21507.38390565505</v>
      </c>
      <c r="AB1774" s="4">
        <v>22174.689053506201</v>
      </c>
      <c r="AC1774" s="4">
        <v>21242.913203068481</v>
      </c>
      <c r="AD1774" s="4">
        <v>22211.237685697153</v>
      </c>
      <c r="AE1774" s="4">
        <v>22013.84970259649</v>
      </c>
      <c r="AF1774" s="4">
        <v>21503.021455566646</v>
      </c>
      <c r="AG1774" s="4">
        <v>22800.146621930176</v>
      </c>
    </row>
    <row r="1775" spans="1:33">
      <c r="A1775" s="54" t="s">
        <v>362</v>
      </c>
      <c r="B1775" s="57" t="s">
        <v>66</v>
      </c>
      <c r="C1775" s="57" t="s">
        <v>113</v>
      </c>
      <c r="D1775" s="57" t="s">
        <v>114</v>
      </c>
      <c r="E1775" s="57" t="s">
        <v>52</v>
      </c>
      <c r="F1775" s="4">
        <v>658.78656099544514</v>
      </c>
      <c r="G1775" s="4">
        <v>1205.1170335381253</v>
      </c>
      <c r="H1775" s="4">
        <v>2052.8381761464352</v>
      </c>
      <c r="I1775" s="4">
        <v>3443.8655870794705</v>
      </c>
      <c r="J1775" s="4">
        <v>13190.769688410488</v>
      </c>
      <c r="K1775" s="4">
        <v>12788.629702114116</v>
      </c>
      <c r="L1775" s="4">
        <v>13199.397426522235</v>
      </c>
      <c r="M1775" s="4">
        <v>12321.62997136189</v>
      </c>
      <c r="N1775" s="4">
        <v>12531.288943089596</v>
      </c>
      <c r="O1775" s="4">
        <v>11805.422876569737</v>
      </c>
      <c r="P1775" s="4">
        <v>12508.766878136921</v>
      </c>
      <c r="Q1775" s="4">
        <v>12066.015880646468</v>
      </c>
      <c r="R1775" s="4">
        <v>12038.378632906102</v>
      </c>
      <c r="S1775" s="4">
        <v>12843.656093099573</v>
      </c>
      <c r="T1775" s="4">
        <v>12794.160333813294</v>
      </c>
      <c r="U1775" s="4">
        <v>13021.001627798258</v>
      </c>
      <c r="V1775" s="4">
        <v>12927.110487105707</v>
      </c>
      <c r="W1775" s="4">
        <v>13269.595515697303</v>
      </c>
      <c r="X1775" s="4">
        <v>13030.505918919083</v>
      </c>
      <c r="Y1775" s="4">
        <v>12272.319447904531</v>
      </c>
      <c r="Z1775" s="4">
        <v>12943.322207303823</v>
      </c>
      <c r="AA1775" s="4">
        <v>12006.53976370592</v>
      </c>
      <c r="AB1775" s="4">
        <v>12122.177591012256</v>
      </c>
      <c r="AC1775" s="4">
        <v>11549.85630041353</v>
      </c>
      <c r="AD1775" s="4">
        <v>12032.178778544072</v>
      </c>
      <c r="AE1775" s="4">
        <v>12539.433399693287</v>
      </c>
      <c r="AF1775" s="4">
        <v>12330.90732421467</v>
      </c>
      <c r="AG1775" s="4">
        <v>13277.682991038368</v>
      </c>
    </row>
    <row r="1776" spans="1:33">
      <c r="A1776" s="54" t="s">
        <v>362</v>
      </c>
      <c r="B1776" s="57" t="s">
        <v>66</v>
      </c>
      <c r="C1776" s="57" t="s">
        <v>115</v>
      </c>
      <c r="D1776" s="57" t="s">
        <v>116</v>
      </c>
      <c r="E1776" s="57" t="s">
        <v>52</v>
      </c>
      <c r="F1776" s="4">
        <v>786.9050352575249</v>
      </c>
      <c r="G1776" s="4">
        <v>609.14552354764999</v>
      </c>
      <c r="H1776" s="4">
        <v>690.7464379787001</v>
      </c>
      <c r="I1776" s="4">
        <v>970.3747798149401</v>
      </c>
      <c r="J1776" s="4">
        <v>943.03420337689568</v>
      </c>
      <c r="K1776" s="4">
        <v>962.41978977867984</v>
      </c>
      <c r="L1776" s="4">
        <v>809.17244238907961</v>
      </c>
      <c r="M1776" s="4">
        <v>857.4082918807851</v>
      </c>
      <c r="N1776" s="4">
        <v>829.72826138870505</v>
      </c>
      <c r="O1776" s="4">
        <v>843.99450921508037</v>
      </c>
      <c r="P1776" s="4">
        <v>828.24412705711541</v>
      </c>
      <c r="Q1776" s="4">
        <v>819.15107320836523</v>
      </c>
      <c r="R1776" s="4">
        <v>782.57790793605045</v>
      </c>
      <c r="S1776" s="4">
        <v>861.85867289361056</v>
      </c>
      <c r="T1776" s="4">
        <v>890.30631386492496</v>
      </c>
      <c r="U1776" s="4">
        <v>775.0807428040257</v>
      </c>
      <c r="V1776" s="4">
        <v>888.0067417866793</v>
      </c>
      <c r="W1776" s="4">
        <v>816.57999834059001</v>
      </c>
      <c r="X1776" s="4">
        <v>800.25945969508552</v>
      </c>
      <c r="Y1776" s="4">
        <v>220.26466366097014</v>
      </c>
      <c r="Z1776" s="4">
        <v>207.85867989153002</v>
      </c>
      <c r="AA1776" s="4">
        <v>220.97255724326521</v>
      </c>
      <c r="AB1776" s="4">
        <v>221.30765422019013</v>
      </c>
      <c r="AC1776" s="4">
        <v>224.73911402505485</v>
      </c>
      <c r="AD1776" s="4">
        <v>211.72953858941995</v>
      </c>
      <c r="AE1776" s="4">
        <v>211.47491996780991</v>
      </c>
      <c r="AF1776" s="4">
        <v>198.51553933348498</v>
      </c>
      <c r="AG1776" s="4">
        <v>217.61732881218018</v>
      </c>
    </row>
    <row r="1777" spans="1:33">
      <c r="A1777" s="54" t="s">
        <v>362</v>
      </c>
      <c r="B1777" s="57" t="s">
        <v>66</v>
      </c>
      <c r="C1777" s="57" t="s">
        <v>117</v>
      </c>
      <c r="D1777" s="57" t="s">
        <v>118</v>
      </c>
      <c r="E1777" s="57" t="s">
        <v>52</v>
      </c>
      <c r="F1777" s="4">
        <v>0</v>
      </c>
      <c r="G1777" s="4">
        <v>0</v>
      </c>
      <c r="H1777" s="4">
        <v>1.1904270000000002E-5</v>
      </c>
      <c r="I1777" s="4">
        <v>1166.8097601353138</v>
      </c>
      <c r="J1777" s="4">
        <v>1121.0864690199164</v>
      </c>
      <c r="K1777" s="4">
        <v>1086.3925739611548</v>
      </c>
      <c r="L1777" s="4">
        <v>995.66688252705944</v>
      </c>
      <c r="M1777" s="4">
        <v>1102.3405348089452</v>
      </c>
      <c r="N1777" s="4">
        <v>1104.124927041514</v>
      </c>
      <c r="O1777" s="4">
        <v>1168.5907918098646</v>
      </c>
      <c r="P1777" s="4">
        <v>1042.4438133422905</v>
      </c>
      <c r="Q1777" s="4">
        <v>1046.1817943357455</v>
      </c>
      <c r="R1777" s="4">
        <v>1078.807980733779</v>
      </c>
      <c r="S1777" s="4">
        <v>1128.1823799305137</v>
      </c>
      <c r="T1777" s="4">
        <v>1141.936236206765</v>
      </c>
      <c r="U1777" s="4">
        <v>1135.4543568850695</v>
      </c>
      <c r="V1777" s="4">
        <v>1140.14194327533</v>
      </c>
      <c r="W1777" s="4">
        <v>1102.5769247025044</v>
      </c>
      <c r="X1777" s="4">
        <v>1053.4329594023395</v>
      </c>
      <c r="Y1777" s="4">
        <v>1007.2134184613008</v>
      </c>
      <c r="Z1777" s="4">
        <v>973.67298257729044</v>
      </c>
      <c r="AA1777" s="4">
        <v>1073.4352401961244</v>
      </c>
      <c r="AB1777" s="4">
        <v>1060.7199260805503</v>
      </c>
      <c r="AC1777" s="4">
        <v>1123.840692145505</v>
      </c>
      <c r="AD1777" s="4">
        <v>999.63259015657491</v>
      </c>
      <c r="AE1777" s="4">
        <v>1026.8391491972845</v>
      </c>
      <c r="AF1777" s="4">
        <v>1049.3904180180753</v>
      </c>
      <c r="AG1777" s="4">
        <v>1120.4979600331196</v>
      </c>
    </row>
    <row r="1778" spans="1:33">
      <c r="A1778" s="54" t="s">
        <v>362</v>
      </c>
      <c r="B1778" s="57" t="s">
        <v>66</v>
      </c>
      <c r="C1778" s="57" t="s">
        <v>119</v>
      </c>
      <c r="D1778" s="57" t="s">
        <v>120</v>
      </c>
      <c r="E1778" s="57" t="s">
        <v>52</v>
      </c>
      <c r="F1778" s="4">
        <v>0</v>
      </c>
      <c r="G1778" s="4">
        <v>0</v>
      </c>
      <c r="H1778" s="4">
        <v>0</v>
      </c>
      <c r="I1778" s="4">
        <v>0</v>
      </c>
      <c r="J1778" s="4">
        <v>0</v>
      </c>
      <c r="K1778" s="4">
        <v>0</v>
      </c>
      <c r="L1778" s="4">
        <v>0</v>
      </c>
      <c r="M1778" s="4">
        <v>0</v>
      </c>
      <c r="N1778" s="4">
        <v>0</v>
      </c>
      <c r="O1778" s="4">
        <v>0</v>
      </c>
      <c r="P1778" s="4">
        <v>0</v>
      </c>
      <c r="Q1778" s="4">
        <v>0</v>
      </c>
      <c r="R1778" s="4">
        <v>0</v>
      </c>
      <c r="S1778" s="4">
        <v>0</v>
      </c>
      <c r="T1778" s="4">
        <v>0</v>
      </c>
      <c r="U1778" s="4">
        <v>0</v>
      </c>
      <c r="V1778" s="4">
        <v>0</v>
      </c>
      <c r="W1778" s="4">
        <v>0</v>
      </c>
      <c r="X1778" s="4">
        <v>0</v>
      </c>
      <c r="Y1778" s="4">
        <v>0</v>
      </c>
      <c r="Z1778" s="4">
        <v>0</v>
      </c>
      <c r="AA1778" s="4">
        <v>0</v>
      </c>
      <c r="AB1778" s="4">
        <v>0</v>
      </c>
      <c r="AC1778" s="4">
        <v>0</v>
      </c>
      <c r="AD1778" s="4">
        <v>0</v>
      </c>
      <c r="AE1778" s="4">
        <v>0</v>
      </c>
      <c r="AF1778" s="4">
        <v>0</v>
      </c>
      <c r="AG1778" s="4">
        <v>0</v>
      </c>
    </row>
    <row r="1779" spans="1:33">
      <c r="A1779" s="54" t="s">
        <v>362</v>
      </c>
      <c r="B1779" s="57" t="s">
        <v>66</v>
      </c>
      <c r="C1779" s="57" t="s">
        <v>121</v>
      </c>
      <c r="D1779" s="57" t="s">
        <v>122</v>
      </c>
      <c r="E1779" s="57" t="s">
        <v>52</v>
      </c>
      <c r="F1779" s="4">
        <v>0</v>
      </c>
      <c r="G1779" s="4">
        <v>201.45046060659988</v>
      </c>
      <c r="H1779" s="4">
        <v>766.55387146544945</v>
      </c>
      <c r="I1779" s="4">
        <v>909.25755296443504</v>
      </c>
      <c r="J1779" s="4">
        <v>926.55727400675585</v>
      </c>
      <c r="K1779" s="4">
        <v>820.02474737370505</v>
      </c>
      <c r="L1779" s="4">
        <v>886.46184144765004</v>
      </c>
      <c r="M1779" s="4">
        <v>781.91856860839971</v>
      </c>
      <c r="N1779" s="4">
        <v>788.74494835126973</v>
      </c>
      <c r="O1779" s="4">
        <v>806.46020277276</v>
      </c>
      <c r="P1779" s="4">
        <v>817.84212232019979</v>
      </c>
      <c r="Q1779" s="4">
        <v>825.55544751611069</v>
      </c>
      <c r="R1779" s="4">
        <v>799.79098870170083</v>
      </c>
      <c r="S1779" s="4">
        <v>840.31932948871997</v>
      </c>
      <c r="T1779" s="4">
        <v>829.61472093169527</v>
      </c>
      <c r="U1779" s="4">
        <v>865.54770809443983</v>
      </c>
      <c r="V1779" s="4">
        <v>839.49536442324995</v>
      </c>
      <c r="W1779" s="4">
        <v>870.53689786486962</v>
      </c>
      <c r="X1779" s="4">
        <v>893.0777334338602</v>
      </c>
      <c r="Y1779" s="4">
        <v>790.78720528383963</v>
      </c>
      <c r="Z1779" s="4">
        <v>872.30073504207473</v>
      </c>
      <c r="AA1779" s="4">
        <v>778.98154513662007</v>
      </c>
      <c r="AB1779" s="4">
        <v>794.36900452448049</v>
      </c>
      <c r="AC1779" s="4">
        <v>823.10705048119928</v>
      </c>
      <c r="AD1779" s="4">
        <v>803.6299514364099</v>
      </c>
      <c r="AE1779" s="4">
        <v>839.07571982187062</v>
      </c>
      <c r="AF1779" s="4">
        <v>734.96903697723008</v>
      </c>
      <c r="AG1779" s="4">
        <v>825.94028022436999</v>
      </c>
    </row>
    <row r="1780" spans="1:33">
      <c r="A1780" s="54" t="s">
        <v>362</v>
      </c>
      <c r="B1780" s="57" t="s">
        <v>66</v>
      </c>
      <c r="C1780" s="57" t="s">
        <v>123</v>
      </c>
      <c r="D1780" s="57" t="s">
        <v>124</v>
      </c>
      <c r="E1780" s="57" t="s">
        <v>52</v>
      </c>
      <c r="F1780" s="4">
        <v>369.20053861282503</v>
      </c>
      <c r="G1780" s="4">
        <v>379.621389191905</v>
      </c>
      <c r="H1780" s="4">
        <v>1340.6108242736404</v>
      </c>
      <c r="I1780" s="4">
        <v>1422.1986706142707</v>
      </c>
      <c r="J1780" s="4">
        <v>1446.328305415544</v>
      </c>
      <c r="K1780" s="4">
        <v>1345.8034459615201</v>
      </c>
      <c r="L1780" s="4">
        <v>1304.110116749926</v>
      </c>
      <c r="M1780" s="4">
        <v>1290.3024464453895</v>
      </c>
      <c r="N1780" s="4">
        <v>1367.6126810955793</v>
      </c>
      <c r="O1780" s="4">
        <v>1402.9134217581045</v>
      </c>
      <c r="P1780" s="4">
        <v>1258.1493980150849</v>
      </c>
      <c r="Q1780" s="4">
        <v>1344.9147202282297</v>
      </c>
      <c r="R1780" s="4">
        <v>1286.135532195744</v>
      </c>
      <c r="S1780" s="4">
        <v>1386.2264978959988</v>
      </c>
      <c r="T1780" s="4">
        <v>1363.1143241753107</v>
      </c>
      <c r="U1780" s="4">
        <v>1296.6075527679952</v>
      </c>
      <c r="V1780" s="4">
        <v>1244.0337892114394</v>
      </c>
      <c r="W1780" s="4">
        <v>1151.2398077581406</v>
      </c>
      <c r="X1780" s="4">
        <v>1179.8641710493748</v>
      </c>
      <c r="Y1780" s="4">
        <v>1092.6868822111358</v>
      </c>
      <c r="Z1780" s="4">
        <v>1140.924201767496</v>
      </c>
      <c r="AA1780" s="4">
        <v>1115.7654235595496</v>
      </c>
      <c r="AB1780" s="4">
        <v>1180.7299360594002</v>
      </c>
      <c r="AC1780" s="4">
        <v>1230.1601386561997</v>
      </c>
      <c r="AD1780" s="4">
        <v>1143.1219591749343</v>
      </c>
      <c r="AE1780" s="4">
        <v>1245.2650250454903</v>
      </c>
      <c r="AF1780" s="4">
        <v>1191.9563041652698</v>
      </c>
      <c r="AG1780" s="4">
        <v>1285.8369956115694</v>
      </c>
    </row>
    <row r="1781" spans="1:33">
      <c r="A1781" s="54" t="s">
        <v>362</v>
      </c>
      <c r="B1781" s="57" t="s">
        <v>66</v>
      </c>
      <c r="C1781" s="57" t="s">
        <v>265</v>
      </c>
      <c r="D1781" s="57" t="s">
        <v>302</v>
      </c>
      <c r="E1781" s="57" t="s">
        <v>52</v>
      </c>
      <c r="F1781" s="4">
        <v>0</v>
      </c>
      <c r="G1781" s="4">
        <v>0</v>
      </c>
      <c r="H1781" s="4">
        <v>1192.2914438798055</v>
      </c>
      <c r="I1781" s="4">
        <v>1589.2889781959657</v>
      </c>
      <c r="J1781" s="4">
        <v>1517.4448604923009</v>
      </c>
      <c r="K1781" s="4">
        <v>1516.1404535914198</v>
      </c>
      <c r="L1781" s="4">
        <v>1627.1939609979047</v>
      </c>
      <c r="M1781" s="4">
        <v>1442.0799060006989</v>
      </c>
      <c r="N1781" s="4">
        <v>1541.3028373728393</v>
      </c>
      <c r="O1781" s="4">
        <v>1429.4267400452741</v>
      </c>
      <c r="P1781" s="4">
        <v>1449.1512970512699</v>
      </c>
      <c r="Q1781" s="4">
        <v>1528.0281730147456</v>
      </c>
      <c r="R1781" s="4">
        <v>1462.2046183436303</v>
      </c>
      <c r="S1781" s="4">
        <v>1560.7058444055951</v>
      </c>
      <c r="T1781" s="4">
        <v>1400.2314810194357</v>
      </c>
      <c r="U1781" s="4">
        <v>1496.5067717666398</v>
      </c>
      <c r="V1781" s="4">
        <v>1586.3151551927449</v>
      </c>
      <c r="W1781" s="4">
        <v>1500.0875726675297</v>
      </c>
      <c r="X1781" s="4">
        <v>1424.2439971624792</v>
      </c>
      <c r="Y1781" s="4">
        <v>1382.5476672239117</v>
      </c>
      <c r="Z1781" s="4">
        <v>1629.5377132094804</v>
      </c>
      <c r="AA1781" s="4">
        <v>1424.6763270541346</v>
      </c>
      <c r="AB1781" s="4">
        <v>1511.528529261941</v>
      </c>
      <c r="AC1781" s="4">
        <v>1417.4356680040603</v>
      </c>
      <c r="AD1781" s="4">
        <v>2037.2546969872758</v>
      </c>
      <c r="AE1781" s="4">
        <v>2561.5905572036554</v>
      </c>
      <c r="AF1781" s="4">
        <v>2443.2205246081539</v>
      </c>
      <c r="AG1781" s="4">
        <v>2672.8026578689241</v>
      </c>
    </row>
    <row r="1782" spans="1:33">
      <c r="A1782" s="54" t="s">
        <v>362</v>
      </c>
      <c r="B1782" s="57" t="s">
        <v>66</v>
      </c>
      <c r="C1782" s="57" t="s">
        <v>264</v>
      </c>
      <c r="D1782" s="57" t="s">
        <v>163</v>
      </c>
      <c r="E1782" s="57" t="s">
        <v>52</v>
      </c>
      <c r="F1782" s="4">
        <v>0</v>
      </c>
      <c r="G1782" s="4">
        <v>0</v>
      </c>
      <c r="H1782" s="4">
        <v>0</v>
      </c>
      <c r="I1782" s="4">
        <v>0</v>
      </c>
      <c r="J1782" s="4">
        <v>0</v>
      </c>
      <c r="K1782" s="4">
        <v>0</v>
      </c>
      <c r="L1782" s="4">
        <v>0</v>
      </c>
      <c r="M1782" s="4">
        <v>0</v>
      </c>
      <c r="N1782" s="4">
        <v>0</v>
      </c>
      <c r="O1782" s="4">
        <v>0</v>
      </c>
      <c r="P1782" s="4">
        <v>0</v>
      </c>
      <c r="Q1782" s="4">
        <v>0</v>
      </c>
      <c r="R1782" s="4">
        <v>0</v>
      </c>
      <c r="S1782" s="4">
        <v>0</v>
      </c>
      <c r="T1782" s="4">
        <v>0</v>
      </c>
      <c r="U1782" s="4">
        <v>0</v>
      </c>
      <c r="V1782" s="4">
        <v>0</v>
      </c>
      <c r="W1782" s="4">
        <v>0</v>
      </c>
      <c r="X1782" s="4">
        <v>0</v>
      </c>
      <c r="Y1782" s="4">
        <v>0</v>
      </c>
      <c r="Z1782" s="4">
        <v>0</v>
      </c>
      <c r="AA1782" s="4">
        <v>0</v>
      </c>
      <c r="AB1782" s="4">
        <v>0</v>
      </c>
      <c r="AC1782" s="4">
        <v>0</v>
      </c>
      <c r="AD1782" s="4">
        <v>0</v>
      </c>
      <c r="AE1782" s="4">
        <v>0</v>
      </c>
      <c r="AF1782" s="4">
        <v>0</v>
      </c>
      <c r="AG1782" s="4">
        <v>0</v>
      </c>
    </row>
    <row r="1783" spans="1:33">
      <c r="A1783" s="54" t="s">
        <v>362</v>
      </c>
      <c r="B1783" s="57" t="s">
        <v>68</v>
      </c>
      <c r="C1783" s="57" t="s">
        <v>125</v>
      </c>
      <c r="D1783" s="57" t="s">
        <v>126</v>
      </c>
      <c r="E1783" s="57" t="s">
        <v>52</v>
      </c>
      <c r="F1783" s="4">
        <v>0</v>
      </c>
      <c r="G1783" s="4">
        <v>0</v>
      </c>
      <c r="H1783" s="4">
        <v>4.1109999999999997E-7</v>
      </c>
      <c r="I1783" s="4">
        <v>3.260615000000003E-5</v>
      </c>
      <c r="J1783" s="4">
        <v>5.5571015000000022E-5</v>
      </c>
      <c r="K1783" s="4">
        <v>5.0096040000000019E-5</v>
      </c>
      <c r="L1783" s="4">
        <v>4.5161785000000004E-5</v>
      </c>
      <c r="M1783" s="4">
        <v>5.6094799999999997E-5</v>
      </c>
      <c r="N1783" s="4">
        <v>5.4557984999999953E-5</v>
      </c>
      <c r="O1783" s="4">
        <v>5.5460889999999968E-5</v>
      </c>
      <c r="P1783" s="4">
        <v>5.6888834999999999E-5</v>
      </c>
      <c r="Q1783" s="4">
        <v>5.4563809999999995E-5</v>
      </c>
      <c r="R1783" s="4">
        <v>5.2911060000000006E-5</v>
      </c>
      <c r="S1783" s="4">
        <v>5.026395500000005E-5</v>
      </c>
      <c r="T1783" s="4">
        <v>4.7485814999999986E-5</v>
      </c>
      <c r="U1783" s="4">
        <v>5.041615000000001E-5</v>
      </c>
      <c r="V1783" s="4">
        <v>5.1417869999999992E-5</v>
      </c>
      <c r="W1783" s="4">
        <v>5.2648655E-5</v>
      </c>
      <c r="X1783" s="4">
        <v>5.0224265000000024E-5</v>
      </c>
      <c r="Y1783" s="4">
        <v>5.0015159999999999E-5</v>
      </c>
      <c r="Z1783" s="4">
        <v>5.3584474999999986E-5</v>
      </c>
      <c r="AA1783" s="4">
        <v>5.9843229999999992E-5</v>
      </c>
      <c r="AB1783" s="4">
        <v>5.5384499999999984E-5</v>
      </c>
      <c r="AC1783" s="4">
        <v>6.5800090000000047E-5</v>
      </c>
      <c r="AD1783" s="4">
        <v>5.3850365000000006E-5</v>
      </c>
      <c r="AE1783" s="4">
        <v>1.2222387500000005E-4</v>
      </c>
      <c r="AF1783" s="4">
        <v>1.2716109000000003E-4</v>
      </c>
      <c r="AG1783" s="4">
        <v>1.2265505499999991E-4</v>
      </c>
    </row>
    <row r="1784" spans="1:33">
      <c r="A1784" s="54" t="s">
        <v>362</v>
      </c>
      <c r="B1784" s="57" t="s">
        <v>68</v>
      </c>
      <c r="C1784" s="57" t="s">
        <v>127</v>
      </c>
      <c r="D1784" s="57" t="s">
        <v>128</v>
      </c>
      <c r="E1784" s="57" t="s">
        <v>52</v>
      </c>
      <c r="F1784" s="4">
        <v>0</v>
      </c>
      <c r="G1784" s="4">
        <v>0</v>
      </c>
      <c r="H1784" s="4">
        <v>0</v>
      </c>
      <c r="I1784" s="4">
        <v>0</v>
      </c>
      <c r="J1784" s="4">
        <v>0</v>
      </c>
      <c r="K1784" s="4">
        <v>0</v>
      </c>
      <c r="L1784" s="4">
        <v>0</v>
      </c>
      <c r="M1784" s="4">
        <v>0</v>
      </c>
      <c r="N1784" s="4">
        <v>0</v>
      </c>
      <c r="O1784" s="4">
        <v>0</v>
      </c>
      <c r="P1784" s="4">
        <v>0</v>
      </c>
      <c r="Q1784" s="4">
        <v>0</v>
      </c>
      <c r="R1784" s="4">
        <v>0</v>
      </c>
      <c r="S1784" s="4">
        <v>0</v>
      </c>
      <c r="T1784" s="4">
        <v>0</v>
      </c>
      <c r="U1784" s="4">
        <v>0</v>
      </c>
      <c r="V1784" s="4">
        <v>0</v>
      </c>
      <c r="W1784" s="4">
        <v>0</v>
      </c>
      <c r="X1784" s="4">
        <v>0</v>
      </c>
      <c r="Y1784" s="4">
        <v>0</v>
      </c>
      <c r="Z1784" s="4">
        <v>0</v>
      </c>
      <c r="AA1784" s="4">
        <v>0</v>
      </c>
      <c r="AB1784" s="4">
        <v>0</v>
      </c>
      <c r="AC1784" s="4">
        <v>0</v>
      </c>
      <c r="AD1784" s="4">
        <v>0</v>
      </c>
      <c r="AE1784" s="4">
        <v>0</v>
      </c>
      <c r="AF1784" s="4">
        <v>0</v>
      </c>
      <c r="AG1784" s="4">
        <v>0</v>
      </c>
    </row>
    <row r="1785" spans="1:33">
      <c r="A1785" s="54" t="s">
        <v>362</v>
      </c>
      <c r="B1785" s="57" t="s">
        <v>68</v>
      </c>
      <c r="C1785" s="57" t="s">
        <v>129</v>
      </c>
      <c r="D1785" s="57" t="s">
        <v>130</v>
      </c>
      <c r="E1785" s="57" t="s">
        <v>52</v>
      </c>
      <c r="F1785" s="4">
        <v>0</v>
      </c>
      <c r="G1785" s="4">
        <v>0</v>
      </c>
      <c r="H1785" s="4">
        <v>0</v>
      </c>
      <c r="I1785" s="4">
        <v>0</v>
      </c>
      <c r="J1785" s="4">
        <v>0</v>
      </c>
      <c r="K1785" s="4">
        <v>0</v>
      </c>
      <c r="L1785" s="4">
        <v>0</v>
      </c>
      <c r="M1785" s="4">
        <v>0</v>
      </c>
      <c r="N1785" s="4">
        <v>0</v>
      </c>
      <c r="O1785" s="4">
        <v>0</v>
      </c>
      <c r="P1785" s="4">
        <v>0</v>
      </c>
      <c r="Q1785" s="4">
        <v>0</v>
      </c>
      <c r="R1785" s="4">
        <v>0</v>
      </c>
      <c r="S1785" s="4">
        <v>0</v>
      </c>
      <c r="T1785" s="4">
        <v>0</v>
      </c>
      <c r="U1785" s="4">
        <v>0</v>
      </c>
      <c r="V1785" s="4">
        <v>0</v>
      </c>
      <c r="W1785" s="4">
        <v>0</v>
      </c>
      <c r="X1785" s="4">
        <v>0</v>
      </c>
      <c r="Y1785" s="4">
        <v>0</v>
      </c>
      <c r="Z1785" s="4">
        <v>0</v>
      </c>
      <c r="AA1785" s="4">
        <v>0</v>
      </c>
      <c r="AB1785" s="4">
        <v>0</v>
      </c>
      <c r="AC1785" s="4">
        <v>0</v>
      </c>
      <c r="AD1785" s="4">
        <v>0</v>
      </c>
      <c r="AE1785" s="4">
        <v>0</v>
      </c>
      <c r="AF1785" s="4">
        <v>0</v>
      </c>
      <c r="AG1785" s="4">
        <v>0</v>
      </c>
    </row>
    <row r="1786" spans="1:33">
      <c r="A1786" s="54" t="s">
        <v>362</v>
      </c>
      <c r="B1786" s="57" t="s">
        <v>68</v>
      </c>
      <c r="C1786" s="57" t="s">
        <v>131</v>
      </c>
      <c r="D1786" s="57" t="s">
        <v>132</v>
      </c>
      <c r="E1786" s="57" t="s">
        <v>52</v>
      </c>
      <c r="F1786" s="4">
        <v>5703.2702845786462</v>
      </c>
      <c r="G1786" s="4">
        <v>5958.0198451489714</v>
      </c>
      <c r="H1786" s="4">
        <v>5594.8159007012109</v>
      </c>
      <c r="I1786" s="4">
        <v>5970.6277192079688</v>
      </c>
      <c r="J1786" s="4">
        <v>7910.3124175572775</v>
      </c>
      <c r="K1786" s="4">
        <v>7829.2930416725812</v>
      </c>
      <c r="L1786" s="4">
        <v>7540.3994946650355</v>
      </c>
      <c r="M1786" s="4">
        <v>8153.190602113692</v>
      </c>
      <c r="N1786" s="4">
        <v>7814.3036844095959</v>
      </c>
      <c r="O1786" s="4">
        <v>7927.9764504194463</v>
      </c>
      <c r="P1786" s="4">
        <v>7101.4437185978786</v>
      </c>
      <c r="Q1786" s="4">
        <v>6882.4184102221279</v>
      </c>
      <c r="R1786" s="4">
        <v>6730.9792210907108</v>
      </c>
      <c r="S1786" s="4">
        <v>7000.4015216994649</v>
      </c>
      <c r="T1786" s="4">
        <v>6974.9729575597921</v>
      </c>
      <c r="U1786" s="4">
        <v>6931.4085738306403</v>
      </c>
      <c r="V1786" s="4">
        <v>7066.9851513105432</v>
      </c>
      <c r="W1786" s="4">
        <v>7115.108337544284</v>
      </c>
      <c r="X1786" s="4">
        <v>6585.1845788705114</v>
      </c>
      <c r="Y1786" s="4">
        <v>6048.1860710345336</v>
      </c>
      <c r="Z1786" s="4">
        <v>5198.5545051017225</v>
      </c>
      <c r="AA1786" s="4">
        <v>5744.1702407305402</v>
      </c>
      <c r="AB1786" s="4">
        <v>5463.1053574275447</v>
      </c>
      <c r="AC1786" s="4">
        <v>5449.0660640631477</v>
      </c>
      <c r="AD1786" s="4">
        <v>4796.7847416712602</v>
      </c>
      <c r="AE1786" s="4">
        <v>5036.9717801552961</v>
      </c>
      <c r="AF1786" s="4">
        <v>4696.6333922581498</v>
      </c>
      <c r="AG1786" s="4">
        <v>5037.7571023829887</v>
      </c>
    </row>
    <row r="1787" spans="1:33">
      <c r="A1787" s="54" t="s">
        <v>362</v>
      </c>
      <c r="B1787" s="57" t="s">
        <v>68</v>
      </c>
      <c r="C1787" s="57" t="s">
        <v>133</v>
      </c>
      <c r="D1787" s="57" t="s">
        <v>134</v>
      </c>
      <c r="E1787" s="57" t="s">
        <v>52</v>
      </c>
      <c r="F1787" s="4">
        <v>7458.4063064133215</v>
      </c>
      <c r="G1787" s="4">
        <v>10583.802932326409</v>
      </c>
      <c r="H1787" s="4">
        <v>10159.659030332225</v>
      </c>
      <c r="I1787" s="4">
        <v>10647.551412412464</v>
      </c>
      <c r="J1787" s="4">
        <v>9733.9782390037217</v>
      </c>
      <c r="K1787" s="4">
        <v>9853.4226238164647</v>
      </c>
      <c r="L1787" s="4">
        <v>9571.8754036543341</v>
      </c>
      <c r="M1787" s="4">
        <v>10357.07867928089</v>
      </c>
      <c r="N1787" s="4">
        <v>9874.4510035923449</v>
      </c>
      <c r="O1787" s="4">
        <v>10715.93055913303</v>
      </c>
      <c r="P1787" s="4">
        <v>9911.4622329864251</v>
      </c>
      <c r="Q1787" s="4">
        <v>9709.9600058499473</v>
      </c>
      <c r="R1787" s="4">
        <v>9601.0591209356189</v>
      </c>
      <c r="S1787" s="4">
        <v>9896.6229560775828</v>
      </c>
      <c r="T1787" s="4">
        <v>8878.2767436301147</v>
      </c>
      <c r="U1787" s="4">
        <v>8861.4411854333011</v>
      </c>
      <c r="V1787" s="4">
        <v>8342.4687743192389</v>
      </c>
      <c r="W1787" s="4">
        <v>8336.3331244490382</v>
      </c>
      <c r="X1787" s="4">
        <v>7925.4951583256134</v>
      </c>
      <c r="Y1787" s="4">
        <v>7139.3141649506088</v>
      </c>
      <c r="Z1787" s="4">
        <v>7147.05849258734</v>
      </c>
      <c r="AA1787" s="4">
        <v>4905.2510767926897</v>
      </c>
      <c r="AB1787" s="4">
        <v>4641.0554551250707</v>
      </c>
      <c r="AC1787" s="4">
        <v>4708.8642609566687</v>
      </c>
      <c r="AD1787" s="4">
        <v>6009.5749297023904</v>
      </c>
      <c r="AE1787" s="4">
        <v>7920.9463250327781</v>
      </c>
      <c r="AF1787" s="4">
        <v>8091.5605596744999</v>
      </c>
      <c r="AG1787" s="4">
        <v>8563.2809239539893</v>
      </c>
    </row>
    <row r="1788" spans="1:33">
      <c r="A1788" s="54" t="s">
        <v>362</v>
      </c>
      <c r="B1788" s="57" t="s">
        <v>68</v>
      </c>
      <c r="C1788" s="57" t="s">
        <v>135</v>
      </c>
      <c r="D1788" s="57" t="s">
        <v>136</v>
      </c>
      <c r="E1788" s="57" t="s">
        <v>52</v>
      </c>
      <c r="F1788" s="4">
        <v>0</v>
      </c>
      <c r="G1788" s="4">
        <v>0</v>
      </c>
      <c r="H1788" s="4">
        <v>2.5731349999999982E-6</v>
      </c>
      <c r="I1788" s="4">
        <v>6.837313499999998E-5</v>
      </c>
      <c r="J1788" s="4">
        <v>2050.2727448196911</v>
      </c>
      <c r="K1788" s="4">
        <v>3292.5541567923547</v>
      </c>
      <c r="L1788" s="4">
        <v>3290.3763969523907</v>
      </c>
      <c r="M1788" s="4">
        <v>3358.8845749197963</v>
      </c>
      <c r="N1788" s="4">
        <v>3252.6737091135064</v>
      </c>
      <c r="O1788" s="4">
        <v>3243.9910157591603</v>
      </c>
      <c r="P1788" s="4">
        <v>3283.3623361742261</v>
      </c>
      <c r="Q1788" s="4">
        <v>3054.0707056299152</v>
      </c>
      <c r="R1788" s="4">
        <v>3030.3116021485339</v>
      </c>
      <c r="S1788" s="4">
        <v>2988.9418896519282</v>
      </c>
      <c r="T1788" s="4">
        <v>2965.2125978134663</v>
      </c>
      <c r="U1788" s="4">
        <v>3034.670177076036</v>
      </c>
      <c r="V1788" s="4">
        <v>3212.4960124346867</v>
      </c>
      <c r="W1788" s="4">
        <v>3048.8952938660505</v>
      </c>
      <c r="X1788" s="4">
        <v>2919.142758833992</v>
      </c>
      <c r="Y1788" s="4">
        <v>2917.42456015675</v>
      </c>
      <c r="Z1788" s="4">
        <v>2958.408138497779</v>
      </c>
      <c r="AA1788" s="4">
        <v>3081.2896766476342</v>
      </c>
      <c r="AB1788" s="4">
        <v>2994.1634869953414</v>
      </c>
      <c r="AC1788" s="4">
        <v>3281.8887144080841</v>
      </c>
      <c r="AD1788" s="4">
        <v>2995.9014955132102</v>
      </c>
      <c r="AE1788" s="4">
        <v>2925.0036461268492</v>
      </c>
      <c r="AF1788" s="4">
        <v>2954.0309875444304</v>
      </c>
      <c r="AG1788" s="4">
        <v>3031.3156468011593</v>
      </c>
    </row>
    <row r="1789" spans="1:33">
      <c r="A1789" s="54" t="s">
        <v>362</v>
      </c>
      <c r="B1789" s="57" t="s">
        <v>68</v>
      </c>
      <c r="C1789" s="57" t="s">
        <v>137</v>
      </c>
      <c r="D1789" s="57" t="s">
        <v>138</v>
      </c>
      <c r="E1789" s="57" t="s">
        <v>52</v>
      </c>
      <c r="F1789" s="4">
        <v>0</v>
      </c>
      <c r="G1789" s="4">
        <v>0</v>
      </c>
      <c r="H1789" s="4">
        <v>3.3881E-7</v>
      </c>
      <c r="I1789" s="4">
        <v>1.4586285000000002E-5</v>
      </c>
      <c r="J1789" s="4">
        <v>4.4313724999999997E-5</v>
      </c>
      <c r="K1789" s="4">
        <v>5.3790895000000027E-5</v>
      </c>
      <c r="L1789" s="4">
        <v>4.3292859999999997E-5</v>
      </c>
      <c r="M1789" s="4">
        <v>5.3479309999999995E-5</v>
      </c>
      <c r="N1789" s="4">
        <v>5.5677749999999974E-5</v>
      </c>
      <c r="O1789" s="4">
        <v>5.0960215000000008E-5</v>
      </c>
      <c r="P1789" s="4">
        <v>6.4148865000000037E-5</v>
      </c>
      <c r="Q1789" s="4">
        <v>5.9381410000000001E-5</v>
      </c>
      <c r="R1789" s="4">
        <v>4.9514475000000014E-5</v>
      </c>
      <c r="S1789" s="4">
        <v>5.1534614999999994E-5</v>
      </c>
      <c r="T1789" s="4">
        <v>5.6876685000000003E-5</v>
      </c>
      <c r="U1789" s="4">
        <v>5.5064234999999983E-5</v>
      </c>
      <c r="V1789" s="4">
        <v>5.7377179999999982E-5</v>
      </c>
      <c r="W1789" s="4">
        <v>5.3659265000000021E-5</v>
      </c>
      <c r="X1789" s="4">
        <v>5.3761264999999994E-5</v>
      </c>
      <c r="Y1789" s="4">
        <v>5.8781920000000002E-5</v>
      </c>
      <c r="Z1789" s="4">
        <v>5.1858060000000022E-5</v>
      </c>
      <c r="AA1789" s="4">
        <v>5.8978889999999984E-5</v>
      </c>
      <c r="AB1789" s="4">
        <v>5.5984875000000005E-5</v>
      </c>
      <c r="AC1789" s="4">
        <v>5.9297919999999995E-5</v>
      </c>
      <c r="AD1789" s="4">
        <v>6.8504865000000047E-5</v>
      </c>
      <c r="AE1789" s="4">
        <v>8.114055999999997E-5</v>
      </c>
      <c r="AF1789" s="4">
        <v>7.1708474999999957E-5</v>
      </c>
      <c r="AG1789" s="4">
        <v>7.3924845000000045E-5</v>
      </c>
    </row>
    <row r="1790" spans="1:33">
      <c r="A1790" s="54" t="s">
        <v>362</v>
      </c>
      <c r="B1790" s="57" t="s">
        <v>69</v>
      </c>
      <c r="C1790" s="57" t="s">
        <v>139</v>
      </c>
      <c r="D1790" s="57" t="s">
        <v>140</v>
      </c>
      <c r="E1790" s="57" t="s">
        <v>52</v>
      </c>
      <c r="F1790" s="4">
        <v>747.81707606885004</v>
      </c>
      <c r="G1790" s="4">
        <v>814.70497259672015</v>
      </c>
      <c r="H1790" s="4">
        <v>708.51603335460993</v>
      </c>
      <c r="I1790" s="4">
        <v>795.09488211694531</v>
      </c>
      <c r="J1790" s="4">
        <v>2422.2967419434608</v>
      </c>
      <c r="K1790" s="4">
        <v>2345.8309744800458</v>
      </c>
      <c r="L1790" s="4">
        <v>2004.3409374461448</v>
      </c>
      <c r="M1790" s="4">
        <v>2155.1940807517758</v>
      </c>
      <c r="N1790" s="4">
        <v>2101.4493226716245</v>
      </c>
      <c r="O1790" s="4">
        <v>2593.2331949171953</v>
      </c>
      <c r="P1790" s="4">
        <v>2331.9292158797261</v>
      </c>
      <c r="Q1790" s="4">
        <v>2160.8310655445803</v>
      </c>
      <c r="R1790" s="4">
        <v>2033.1658575752306</v>
      </c>
      <c r="S1790" s="4">
        <v>2174.5918522909546</v>
      </c>
      <c r="T1790" s="4">
        <v>1837.2756879066444</v>
      </c>
      <c r="U1790" s="4">
        <v>1823.5210433734194</v>
      </c>
      <c r="V1790" s="4">
        <v>1675.6211177734929</v>
      </c>
      <c r="W1790" s="4">
        <v>1791.8976542598455</v>
      </c>
      <c r="X1790" s="4">
        <v>1718.9276557937253</v>
      </c>
      <c r="Y1790" s="4">
        <v>1637.732599446284</v>
      </c>
      <c r="Z1790" s="4">
        <v>1568.5487714568401</v>
      </c>
      <c r="AA1790" s="4">
        <v>1744.7698635734896</v>
      </c>
      <c r="AB1790" s="4">
        <v>1634.9138211942541</v>
      </c>
      <c r="AC1790" s="4">
        <v>1821.41411602825</v>
      </c>
      <c r="AD1790" s="4">
        <v>1615.6035742314859</v>
      </c>
      <c r="AE1790" s="4">
        <v>2314.1392425991635</v>
      </c>
      <c r="AF1790" s="4">
        <v>2190.1267614520198</v>
      </c>
      <c r="AG1790" s="4">
        <v>2425.7598335595794</v>
      </c>
    </row>
    <row r="1791" spans="1:33">
      <c r="A1791" s="54" t="s">
        <v>362</v>
      </c>
      <c r="B1791" s="57" t="s">
        <v>69</v>
      </c>
      <c r="C1791" s="57" t="s">
        <v>141</v>
      </c>
      <c r="D1791" s="57" t="s">
        <v>142</v>
      </c>
      <c r="E1791" s="57" t="s">
        <v>52</v>
      </c>
      <c r="F1791" s="4">
        <v>0</v>
      </c>
      <c r="G1791" s="4">
        <v>0</v>
      </c>
      <c r="H1791" s="4">
        <v>0</v>
      </c>
      <c r="I1791" s="4">
        <v>0</v>
      </c>
      <c r="J1791" s="4">
        <v>0</v>
      </c>
      <c r="K1791" s="4">
        <v>0</v>
      </c>
      <c r="L1791" s="4">
        <v>0</v>
      </c>
      <c r="M1791" s="4">
        <v>0</v>
      </c>
      <c r="N1791" s="4">
        <v>0</v>
      </c>
      <c r="O1791" s="4">
        <v>0</v>
      </c>
      <c r="P1791" s="4">
        <v>0</v>
      </c>
      <c r="Q1791" s="4">
        <v>0</v>
      </c>
      <c r="R1791" s="4">
        <v>0</v>
      </c>
      <c r="S1791" s="4">
        <v>0</v>
      </c>
      <c r="T1791" s="4">
        <v>0</v>
      </c>
      <c r="U1791" s="4">
        <v>0</v>
      </c>
      <c r="V1791" s="4">
        <v>0</v>
      </c>
      <c r="W1791" s="4">
        <v>0</v>
      </c>
      <c r="X1791" s="4">
        <v>0</v>
      </c>
      <c r="Y1791" s="4">
        <v>0</v>
      </c>
      <c r="Z1791" s="4">
        <v>0</v>
      </c>
      <c r="AA1791" s="4">
        <v>0</v>
      </c>
      <c r="AB1791" s="4">
        <v>0</v>
      </c>
      <c r="AC1791" s="4">
        <v>0</v>
      </c>
      <c r="AD1791" s="4">
        <v>0</v>
      </c>
      <c r="AE1791" s="4">
        <v>0</v>
      </c>
      <c r="AF1791" s="4">
        <v>0</v>
      </c>
      <c r="AG1791" s="4">
        <v>0</v>
      </c>
    </row>
    <row r="1792" spans="1:33">
      <c r="A1792" s="54" t="s">
        <v>362</v>
      </c>
      <c r="B1792" s="57" t="s">
        <v>69</v>
      </c>
      <c r="C1792" s="57" t="s">
        <v>143</v>
      </c>
      <c r="D1792" s="57" t="s">
        <v>144</v>
      </c>
      <c r="E1792" s="57" t="s">
        <v>52</v>
      </c>
      <c r="F1792" s="4">
        <v>5266.3786781012932</v>
      </c>
      <c r="G1792" s="4">
        <v>5541.8004478503763</v>
      </c>
      <c r="H1792" s="4">
        <v>5306.6887547346541</v>
      </c>
      <c r="I1792" s="4">
        <v>5619.6887389572703</v>
      </c>
      <c r="J1792" s="4">
        <v>6827.4605884970997</v>
      </c>
      <c r="K1792" s="4">
        <v>6330.6638387872154</v>
      </c>
      <c r="L1792" s="4">
        <v>6334.2196543069595</v>
      </c>
      <c r="M1792" s="4">
        <v>6793.4799162502113</v>
      </c>
      <c r="N1792" s="4">
        <v>6691.8628186220685</v>
      </c>
      <c r="O1792" s="4">
        <v>7060.6940390035188</v>
      </c>
      <c r="P1792" s="4">
        <v>6700.12431827606</v>
      </c>
      <c r="Q1792" s="4">
        <v>6821.8888191244232</v>
      </c>
      <c r="R1792" s="4">
        <v>5854.5959318415989</v>
      </c>
      <c r="S1792" s="4">
        <v>6704.0478769147157</v>
      </c>
      <c r="T1792" s="4">
        <v>6695.7609870251636</v>
      </c>
      <c r="U1792" s="4">
        <v>5294.8201098328955</v>
      </c>
      <c r="V1792" s="4">
        <v>6685.6939636527659</v>
      </c>
      <c r="W1792" s="4">
        <v>7049.4075098216699</v>
      </c>
      <c r="X1792" s="4">
        <v>6988.5236293940989</v>
      </c>
      <c r="Y1792" s="4">
        <v>5766.2772075787107</v>
      </c>
      <c r="Z1792" s="4">
        <v>5601.0712751139599</v>
      </c>
      <c r="AA1792" s="4">
        <v>5799.9902688664833</v>
      </c>
      <c r="AB1792" s="4">
        <v>5752.5076471380353</v>
      </c>
      <c r="AC1792" s="4">
        <v>7842.0457267671291</v>
      </c>
      <c r="AD1792" s="4">
        <v>7979.249505976999</v>
      </c>
      <c r="AE1792" s="4">
        <v>7878.1597912157504</v>
      </c>
      <c r="AF1792" s="4">
        <v>7464.9133424535721</v>
      </c>
      <c r="AG1792" s="4">
        <v>8517.3969123588704</v>
      </c>
    </row>
    <row r="1793" spans="1:33">
      <c r="A1793" s="54" t="s">
        <v>362</v>
      </c>
      <c r="B1793" s="57" t="s">
        <v>69</v>
      </c>
      <c r="C1793" s="57" t="s">
        <v>145</v>
      </c>
      <c r="D1793" s="57" t="s">
        <v>146</v>
      </c>
      <c r="E1793" s="57" t="s">
        <v>52</v>
      </c>
      <c r="F1793" s="4">
        <v>232.13061697798011</v>
      </c>
      <c r="G1793" s="4">
        <v>242.48776243881991</v>
      </c>
      <c r="H1793" s="4">
        <v>240.50034718749012</v>
      </c>
      <c r="I1793" s="4">
        <v>314.69804412243008</v>
      </c>
      <c r="J1793" s="4">
        <v>347.07014614146499</v>
      </c>
      <c r="K1793" s="4">
        <v>159.72488102076488</v>
      </c>
      <c r="L1793" s="4">
        <v>136.01751053264499</v>
      </c>
      <c r="M1793" s="4">
        <v>145.41783700788002</v>
      </c>
      <c r="N1793" s="4">
        <v>143.05033687750506</v>
      </c>
      <c r="O1793" s="4">
        <v>167.13441675076999</v>
      </c>
      <c r="P1793" s="4">
        <v>148.03495829429008</v>
      </c>
      <c r="Q1793" s="4">
        <v>154.06307150639486</v>
      </c>
      <c r="R1793" s="4">
        <v>138.57824324605019</v>
      </c>
      <c r="S1793" s="4">
        <v>159.62457891203007</v>
      </c>
      <c r="T1793" s="4">
        <v>315.32814326424017</v>
      </c>
      <c r="U1793" s="4">
        <v>300.6699322966</v>
      </c>
      <c r="V1793" s="4">
        <v>301.73585837043998</v>
      </c>
      <c r="W1793" s="4">
        <v>313.89224707862019</v>
      </c>
      <c r="X1793" s="4">
        <v>301.21330061308976</v>
      </c>
      <c r="Y1793" s="4">
        <v>283.83390346753492</v>
      </c>
      <c r="Z1793" s="4">
        <v>273.33447804406973</v>
      </c>
      <c r="AA1793" s="4">
        <v>295.57068984456492</v>
      </c>
      <c r="AB1793" s="4">
        <v>278.1067905253048</v>
      </c>
      <c r="AC1793" s="4">
        <v>316.27599693799027</v>
      </c>
      <c r="AD1793" s="4">
        <v>265.86397614255992</v>
      </c>
      <c r="AE1793" s="4">
        <v>289.08282900881511</v>
      </c>
      <c r="AF1793" s="4">
        <v>257.93900034106514</v>
      </c>
      <c r="AG1793" s="4">
        <v>300.26745095766472</v>
      </c>
    </row>
    <row r="1794" spans="1:33">
      <c r="A1794" s="54" t="s">
        <v>362</v>
      </c>
      <c r="B1794" s="57" t="s">
        <v>69</v>
      </c>
      <c r="C1794" s="57" t="s">
        <v>147</v>
      </c>
      <c r="D1794" s="57" t="s">
        <v>148</v>
      </c>
      <c r="E1794" s="57" t="s">
        <v>52</v>
      </c>
      <c r="F1794" s="4">
        <v>1310.2560305903648</v>
      </c>
      <c r="G1794" s="4">
        <v>1334.2356497435094</v>
      </c>
      <c r="H1794" s="4">
        <v>1322.5097657827453</v>
      </c>
      <c r="I1794" s="4">
        <v>1380.4299153927996</v>
      </c>
      <c r="J1794" s="4">
        <v>1291.790580672005</v>
      </c>
      <c r="K1794" s="4">
        <v>1184.5258544397855</v>
      </c>
      <c r="L1794" s="4">
        <v>1127.8742545938244</v>
      </c>
      <c r="M1794" s="4">
        <v>1209.3778455002653</v>
      </c>
      <c r="N1794" s="4">
        <v>1266.0212096552495</v>
      </c>
      <c r="O1794" s="4">
        <v>1346.987030102475</v>
      </c>
      <c r="P1794" s="4">
        <v>1235.4944498827253</v>
      </c>
      <c r="Q1794" s="4">
        <v>1280.1613933746598</v>
      </c>
      <c r="R1794" s="4">
        <v>1236.5977331331651</v>
      </c>
      <c r="S1794" s="4">
        <v>1329.759946477725</v>
      </c>
      <c r="T1794" s="4">
        <v>1375.2218431748297</v>
      </c>
      <c r="U1794" s="4">
        <v>1320.288349624125</v>
      </c>
      <c r="V1794" s="4">
        <v>1336.2117811239248</v>
      </c>
      <c r="W1794" s="4">
        <v>1352.9525484899855</v>
      </c>
      <c r="X1794" s="4">
        <v>1265.7757976411847</v>
      </c>
      <c r="Y1794" s="4">
        <v>1205.8574643545546</v>
      </c>
      <c r="Z1794" s="4">
        <v>1121.2618108589004</v>
      </c>
      <c r="AA1794" s="4">
        <v>553.02152380087523</v>
      </c>
      <c r="AB1794" s="4">
        <v>566.17312762554059</v>
      </c>
      <c r="AC1794" s="4">
        <v>581.28491900918038</v>
      </c>
      <c r="AD1794" s="4">
        <v>527.23870205887022</v>
      </c>
      <c r="AE1794" s="4">
        <v>552.54328281158473</v>
      </c>
      <c r="AF1794" s="4">
        <v>524.70877781142974</v>
      </c>
      <c r="AG1794" s="4">
        <v>605.34853548089518</v>
      </c>
    </row>
    <row r="1795" spans="1:33">
      <c r="A1795" s="54" t="s">
        <v>362</v>
      </c>
      <c r="B1795" s="57" t="s">
        <v>69</v>
      </c>
      <c r="C1795" s="57" t="s">
        <v>149</v>
      </c>
      <c r="D1795" s="57" t="s">
        <v>150</v>
      </c>
      <c r="E1795" s="57" t="s">
        <v>52</v>
      </c>
      <c r="F1795" s="4">
        <v>0</v>
      </c>
      <c r="G1795" s="4">
        <v>0</v>
      </c>
      <c r="H1795" s="4">
        <v>0</v>
      </c>
      <c r="I1795" s="4">
        <v>0</v>
      </c>
      <c r="J1795" s="4">
        <v>0</v>
      </c>
      <c r="K1795" s="4">
        <v>0</v>
      </c>
      <c r="L1795" s="4">
        <v>0</v>
      </c>
      <c r="M1795" s="4">
        <v>0</v>
      </c>
      <c r="N1795" s="4">
        <v>0</v>
      </c>
      <c r="O1795" s="4">
        <v>0</v>
      </c>
      <c r="P1795" s="4">
        <v>0</v>
      </c>
      <c r="Q1795" s="4">
        <v>0</v>
      </c>
      <c r="R1795" s="4">
        <v>0</v>
      </c>
      <c r="S1795" s="4">
        <v>0</v>
      </c>
      <c r="T1795" s="4">
        <v>0</v>
      </c>
      <c r="U1795" s="4">
        <v>0</v>
      </c>
      <c r="V1795" s="4">
        <v>0</v>
      </c>
      <c r="W1795" s="4">
        <v>0</v>
      </c>
      <c r="X1795" s="4">
        <v>0</v>
      </c>
      <c r="Y1795" s="4">
        <v>0</v>
      </c>
      <c r="Z1795" s="4">
        <v>0</v>
      </c>
      <c r="AA1795" s="4">
        <v>0</v>
      </c>
      <c r="AB1795" s="4">
        <v>0</v>
      </c>
      <c r="AC1795" s="4">
        <v>0</v>
      </c>
      <c r="AD1795" s="4">
        <v>0</v>
      </c>
      <c r="AE1795" s="4">
        <v>0</v>
      </c>
      <c r="AF1795" s="4">
        <v>0</v>
      </c>
      <c r="AG1795" s="4">
        <v>0</v>
      </c>
    </row>
    <row r="1796" spans="1:33">
      <c r="A1796" s="54" t="s">
        <v>362</v>
      </c>
      <c r="B1796" s="57" t="s">
        <v>69</v>
      </c>
      <c r="C1796" s="57" t="s">
        <v>151</v>
      </c>
      <c r="D1796" s="57" t="s">
        <v>152</v>
      </c>
      <c r="E1796" s="57" t="s">
        <v>52</v>
      </c>
      <c r="F1796" s="4">
        <v>0</v>
      </c>
      <c r="G1796" s="4">
        <v>0</v>
      </c>
      <c r="H1796" s="4">
        <v>0</v>
      </c>
      <c r="I1796" s="4">
        <v>0</v>
      </c>
      <c r="J1796" s="4">
        <v>0</v>
      </c>
      <c r="K1796" s="4">
        <v>0</v>
      </c>
      <c r="L1796" s="4">
        <v>0</v>
      </c>
      <c r="M1796" s="4">
        <v>0</v>
      </c>
      <c r="N1796" s="4">
        <v>0</v>
      </c>
      <c r="O1796" s="4">
        <v>0</v>
      </c>
      <c r="P1796" s="4">
        <v>0</v>
      </c>
      <c r="Q1796" s="4">
        <v>0</v>
      </c>
      <c r="R1796" s="4">
        <v>0</v>
      </c>
      <c r="S1796" s="4">
        <v>0</v>
      </c>
      <c r="T1796" s="4">
        <v>0</v>
      </c>
      <c r="U1796" s="4">
        <v>0</v>
      </c>
      <c r="V1796" s="4">
        <v>0</v>
      </c>
      <c r="W1796" s="4">
        <v>0</v>
      </c>
      <c r="X1796" s="4">
        <v>0</v>
      </c>
      <c r="Y1796" s="4">
        <v>0</v>
      </c>
      <c r="Z1796" s="4">
        <v>0</v>
      </c>
      <c r="AA1796" s="4">
        <v>0</v>
      </c>
      <c r="AB1796" s="4">
        <v>0</v>
      </c>
      <c r="AC1796" s="4">
        <v>0</v>
      </c>
      <c r="AD1796" s="4">
        <v>0</v>
      </c>
      <c r="AE1796" s="4">
        <v>0</v>
      </c>
      <c r="AF1796" s="4">
        <v>0</v>
      </c>
      <c r="AG1796" s="4">
        <v>0</v>
      </c>
    </row>
    <row r="1797" spans="1:33">
      <c r="A1797" s="54" t="s">
        <v>362</v>
      </c>
      <c r="B1797" s="57" t="s">
        <v>69</v>
      </c>
      <c r="C1797" s="57" t="s">
        <v>153</v>
      </c>
      <c r="D1797" s="57" t="s">
        <v>154</v>
      </c>
      <c r="E1797" s="57" t="s">
        <v>52</v>
      </c>
      <c r="F1797" s="4">
        <v>329.2584852307503</v>
      </c>
      <c r="G1797" s="4">
        <v>297.41923579347508</v>
      </c>
      <c r="H1797" s="4">
        <v>304.47340055885496</v>
      </c>
      <c r="I1797" s="4">
        <v>340.77467692548515</v>
      </c>
      <c r="J1797" s="4">
        <v>333.69664216915493</v>
      </c>
      <c r="K1797" s="4">
        <v>324.60229423964023</v>
      </c>
      <c r="L1797" s="4">
        <v>163.11869500344994</v>
      </c>
      <c r="M1797" s="4">
        <v>172.46345729770511</v>
      </c>
      <c r="N1797" s="4">
        <v>174.40630368587495</v>
      </c>
      <c r="O1797" s="4">
        <v>193.66025963133501</v>
      </c>
      <c r="P1797" s="4">
        <v>179.19879758303023</v>
      </c>
      <c r="Q1797" s="4">
        <v>1.6975600149999992E-3</v>
      </c>
      <c r="R1797" s="4">
        <v>1.5137492050000018E-3</v>
      </c>
      <c r="S1797" s="4">
        <v>1.6859630249999992E-3</v>
      </c>
      <c r="T1797" s="4">
        <v>402.2762196910449</v>
      </c>
      <c r="U1797" s="4">
        <v>387.30621772943016</v>
      </c>
      <c r="V1797" s="4">
        <v>401.71452302689983</v>
      </c>
      <c r="W1797" s="4">
        <v>407.80865143055524</v>
      </c>
      <c r="X1797" s="4">
        <v>390.78081911450482</v>
      </c>
      <c r="Y1797" s="4">
        <v>373.72442720954024</v>
      </c>
      <c r="Z1797" s="4">
        <v>365.01798438896026</v>
      </c>
      <c r="AA1797" s="4">
        <v>438.03981396529531</v>
      </c>
      <c r="AB1797" s="4">
        <v>910.97771712378017</v>
      </c>
      <c r="AC1797" s="4">
        <v>1045.1640581440947</v>
      </c>
      <c r="AD1797" s="4">
        <v>885.05461030781953</v>
      </c>
      <c r="AE1797" s="4">
        <v>916.32288578239923</v>
      </c>
      <c r="AF1797" s="4">
        <v>837.91954383737004</v>
      </c>
      <c r="AG1797" s="4">
        <v>966.36808567251501</v>
      </c>
    </row>
    <row r="1798" spans="1:33">
      <c r="A1798" s="54" t="s">
        <v>362</v>
      </c>
      <c r="B1798" s="57" t="s">
        <v>69</v>
      </c>
      <c r="C1798" s="57" t="s">
        <v>155</v>
      </c>
      <c r="D1798" s="57" t="s">
        <v>156</v>
      </c>
      <c r="E1798" s="57" t="s">
        <v>52</v>
      </c>
      <c r="F1798" s="4">
        <v>0</v>
      </c>
      <c r="G1798" s="4">
        <v>0</v>
      </c>
      <c r="H1798" s="4">
        <v>0</v>
      </c>
      <c r="I1798" s="4">
        <v>0</v>
      </c>
      <c r="J1798" s="4">
        <v>0</v>
      </c>
      <c r="K1798" s="4">
        <v>0</v>
      </c>
      <c r="L1798" s="4">
        <v>0</v>
      </c>
      <c r="M1798" s="4">
        <v>0</v>
      </c>
      <c r="N1798" s="4">
        <v>0</v>
      </c>
      <c r="O1798" s="4">
        <v>0</v>
      </c>
      <c r="P1798" s="4">
        <v>0</v>
      </c>
      <c r="Q1798" s="4">
        <v>0</v>
      </c>
      <c r="R1798" s="4">
        <v>0</v>
      </c>
      <c r="S1798" s="4">
        <v>0</v>
      </c>
      <c r="T1798" s="4">
        <v>0</v>
      </c>
      <c r="U1798" s="4">
        <v>0</v>
      </c>
      <c r="V1798" s="4">
        <v>0</v>
      </c>
      <c r="W1798" s="4">
        <v>0</v>
      </c>
      <c r="X1798" s="4">
        <v>0</v>
      </c>
      <c r="Y1798" s="4">
        <v>0</v>
      </c>
      <c r="Z1798" s="4">
        <v>0</v>
      </c>
      <c r="AA1798" s="4">
        <v>0</v>
      </c>
      <c r="AB1798" s="4">
        <v>0</v>
      </c>
      <c r="AC1798" s="4">
        <v>0</v>
      </c>
      <c r="AD1798" s="4">
        <v>0</v>
      </c>
      <c r="AE1798" s="4">
        <v>0</v>
      </c>
      <c r="AF1798" s="4">
        <v>0</v>
      </c>
      <c r="AG1798" s="4">
        <v>0</v>
      </c>
    </row>
    <row r="1799" spans="1:33">
      <c r="A1799" s="54" t="s">
        <v>362</v>
      </c>
      <c r="B1799" s="57" t="s">
        <v>70</v>
      </c>
      <c r="C1799" s="57" t="s">
        <v>157</v>
      </c>
      <c r="D1799" s="57" t="s">
        <v>158</v>
      </c>
      <c r="E1799" s="57" t="s">
        <v>52</v>
      </c>
      <c r="F1799" s="4">
        <v>598.34306666519001</v>
      </c>
      <c r="G1799" s="4">
        <v>649.71183772018992</v>
      </c>
      <c r="H1799" s="4">
        <v>548.41169242858541</v>
      </c>
      <c r="I1799" s="4">
        <v>781.79565289877996</v>
      </c>
      <c r="J1799" s="4">
        <v>1425.047850854125</v>
      </c>
      <c r="K1799" s="4">
        <v>1431.131325545495</v>
      </c>
      <c r="L1799" s="4">
        <v>1489.6301281238309</v>
      </c>
      <c r="M1799" s="4">
        <v>1481.2251420717548</v>
      </c>
      <c r="N1799" s="4">
        <v>1393.5146947409248</v>
      </c>
      <c r="O1799" s="4">
        <v>1522.5914245875142</v>
      </c>
      <c r="P1799" s="4">
        <v>1437.2300454835099</v>
      </c>
      <c r="Q1799" s="4">
        <v>1873.3975166776206</v>
      </c>
      <c r="R1799" s="4">
        <v>2049.8191327080117</v>
      </c>
      <c r="S1799" s="4">
        <v>1938.468511326241</v>
      </c>
      <c r="T1799" s="4">
        <v>2015.7136830980635</v>
      </c>
      <c r="U1799" s="4">
        <v>2104.4013605609252</v>
      </c>
      <c r="V1799" s="4">
        <v>1664.2426539332046</v>
      </c>
      <c r="W1799" s="4">
        <v>1720.5208800130904</v>
      </c>
      <c r="X1799" s="4">
        <v>1621.8268304618705</v>
      </c>
      <c r="Y1799" s="4">
        <v>1697.358885159601</v>
      </c>
      <c r="Z1799" s="4">
        <v>1748.3129906888842</v>
      </c>
      <c r="AA1799" s="4">
        <v>1726.9631765241256</v>
      </c>
      <c r="AB1799" s="4">
        <v>1685.4524714658996</v>
      </c>
      <c r="AC1799" s="4">
        <v>1833.8296313340038</v>
      </c>
      <c r="AD1799" s="4">
        <v>1727.1965678307347</v>
      </c>
      <c r="AE1799" s="4">
        <v>1741.7666556956444</v>
      </c>
      <c r="AF1799" s="4">
        <v>1336.2651581842092</v>
      </c>
      <c r="AG1799" s="4">
        <v>1270.9354238435601</v>
      </c>
    </row>
    <row r="1800" spans="1:33">
      <c r="A1800" s="54" t="s">
        <v>362</v>
      </c>
      <c r="B1800" s="57" t="s">
        <v>70</v>
      </c>
      <c r="C1800" s="57" t="s">
        <v>159</v>
      </c>
      <c r="D1800" s="57" t="s">
        <v>160</v>
      </c>
      <c r="E1800" s="57" t="s">
        <v>52</v>
      </c>
      <c r="F1800" s="4">
        <v>918.08164218361503</v>
      </c>
      <c r="G1800" s="4">
        <v>973.00364443067519</v>
      </c>
      <c r="H1800" s="4">
        <v>901.97873503777487</v>
      </c>
      <c r="I1800" s="4">
        <v>877.10329810969506</v>
      </c>
      <c r="J1800" s="4">
        <v>853.0899322131404</v>
      </c>
      <c r="K1800" s="4">
        <v>868.04912422591474</v>
      </c>
      <c r="L1800" s="4">
        <v>904.29391741222025</v>
      </c>
      <c r="M1800" s="4">
        <v>903.296086921555</v>
      </c>
      <c r="N1800" s="4">
        <v>872.78483106738054</v>
      </c>
      <c r="O1800" s="4">
        <v>955.55068678625037</v>
      </c>
      <c r="P1800" s="4">
        <v>892.82250846653028</v>
      </c>
      <c r="Q1800" s="4">
        <v>874.15377932150523</v>
      </c>
      <c r="R1800" s="4">
        <v>913.42581455466484</v>
      </c>
      <c r="S1800" s="4">
        <v>963.43683891011028</v>
      </c>
      <c r="T1800" s="4">
        <v>955.90362519998939</v>
      </c>
      <c r="U1800" s="4">
        <v>962.64264102849972</v>
      </c>
      <c r="V1800" s="4">
        <v>798.38393345347527</v>
      </c>
      <c r="W1800" s="4">
        <v>766.5582687793999</v>
      </c>
      <c r="X1800" s="4">
        <v>740.27847338358538</v>
      </c>
      <c r="Y1800" s="4">
        <v>762.15457480602549</v>
      </c>
      <c r="Z1800" s="4">
        <v>803.90592033106032</v>
      </c>
      <c r="AA1800" s="4">
        <v>830.46417297429457</v>
      </c>
      <c r="AB1800" s="4">
        <v>821.12632938658044</v>
      </c>
      <c r="AC1800" s="4">
        <v>871.29181601567473</v>
      </c>
      <c r="AD1800" s="4">
        <v>785.7167390599601</v>
      </c>
      <c r="AE1800" s="4">
        <v>766.20990971656033</v>
      </c>
      <c r="AF1800" s="4">
        <v>337.93630725355007</v>
      </c>
      <c r="AG1800" s="4">
        <v>350.16681862285998</v>
      </c>
    </row>
    <row r="1801" spans="1:33">
      <c r="A1801" s="54" t="s">
        <v>362</v>
      </c>
      <c r="B1801" s="57" t="s">
        <v>70</v>
      </c>
      <c r="C1801" s="57" t="s">
        <v>161</v>
      </c>
      <c r="D1801" s="57" t="s">
        <v>162</v>
      </c>
      <c r="E1801" s="57" t="s">
        <v>52</v>
      </c>
      <c r="F1801" s="4">
        <v>458.92981742262998</v>
      </c>
      <c r="G1801" s="4">
        <v>552.09222646376986</v>
      </c>
      <c r="H1801" s="4">
        <v>2548.0018119430501</v>
      </c>
      <c r="I1801" s="4">
        <v>3029.160928319603</v>
      </c>
      <c r="J1801" s="4">
        <v>3092.1887282961584</v>
      </c>
      <c r="K1801" s="4">
        <v>3734.6661907355924</v>
      </c>
      <c r="L1801" s="4">
        <v>4123.9781515132745</v>
      </c>
      <c r="M1801" s="4">
        <v>4625.0257293032419</v>
      </c>
      <c r="N1801" s="4">
        <v>5237.1547313539231</v>
      </c>
      <c r="O1801" s="4">
        <v>5518.4235191245089</v>
      </c>
      <c r="P1801" s="4">
        <v>6161.4360016101127</v>
      </c>
      <c r="Q1801" s="4">
        <v>6244.9634363816185</v>
      </c>
      <c r="R1801" s="4">
        <v>6541.8587582552118</v>
      </c>
      <c r="S1801" s="4">
        <v>7119.9890786122905</v>
      </c>
      <c r="T1801" s="4">
        <v>7567.329268012717</v>
      </c>
      <c r="U1801" s="4">
        <v>7988.6471788922718</v>
      </c>
      <c r="V1801" s="4">
        <v>6631.8611022240002</v>
      </c>
      <c r="W1801" s="4">
        <v>6513.8685096158242</v>
      </c>
      <c r="X1801" s="4">
        <v>6386.8762313417774</v>
      </c>
      <c r="Y1801" s="4">
        <v>6847.0403765280444</v>
      </c>
      <c r="Z1801" s="4">
        <v>6749.5476416027814</v>
      </c>
      <c r="AA1801" s="4">
        <v>6925.4655948467653</v>
      </c>
      <c r="AB1801" s="4">
        <v>6643.521089429245</v>
      </c>
      <c r="AC1801" s="4">
        <v>6851.4253229386532</v>
      </c>
      <c r="AD1801" s="4">
        <v>6655.2372336122844</v>
      </c>
      <c r="AE1801" s="4">
        <v>6379.755352309975</v>
      </c>
      <c r="AF1801" s="4">
        <v>6731.1094616953687</v>
      </c>
      <c r="AG1801" s="4">
        <v>6755.0086259283707</v>
      </c>
    </row>
    <row r="1802" spans="1:33">
      <c r="A1802" s="54" t="s">
        <v>362</v>
      </c>
      <c r="B1802" s="57" t="s">
        <v>66</v>
      </c>
      <c r="C1802" s="57" t="s">
        <v>205</v>
      </c>
      <c r="D1802" s="57" t="s">
        <v>303</v>
      </c>
      <c r="E1802" s="57" t="s">
        <v>51</v>
      </c>
      <c r="F1802" s="4">
        <v>0</v>
      </c>
      <c r="G1802" s="4">
        <v>0</v>
      </c>
      <c r="H1802" s="4">
        <v>0</v>
      </c>
      <c r="I1802" s="4">
        <v>0</v>
      </c>
      <c r="J1802" s="4">
        <v>0</v>
      </c>
      <c r="K1802" s="4">
        <v>0</v>
      </c>
      <c r="L1802" s="4">
        <v>0</v>
      </c>
      <c r="M1802" s="4">
        <v>0</v>
      </c>
      <c r="N1802" s="4">
        <v>0</v>
      </c>
      <c r="O1802" s="4">
        <v>0</v>
      </c>
      <c r="P1802" s="4">
        <v>0</v>
      </c>
      <c r="Q1802" s="4">
        <v>0</v>
      </c>
      <c r="R1802" s="4">
        <v>0</v>
      </c>
      <c r="S1802" s="4">
        <v>0</v>
      </c>
      <c r="T1802" s="4">
        <v>0</v>
      </c>
      <c r="U1802" s="4">
        <v>0</v>
      </c>
      <c r="V1802" s="4">
        <v>0</v>
      </c>
      <c r="W1802" s="4">
        <v>0</v>
      </c>
      <c r="X1802" s="4">
        <v>0</v>
      </c>
      <c r="Y1802" s="4">
        <v>0</v>
      </c>
      <c r="Z1802" s="4">
        <v>0</v>
      </c>
      <c r="AA1802" s="4">
        <v>0</v>
      </c>
      <c r="AB1802" s="4">
        <v>0</v>
      </c>
      <c r="AC1802" s="4">
        <v>0</v>
      </c>
      <c r="AD1802" s="4">
        <v>0</v>
      </c>
      <c r="AE1802" s="4">
        <v>0</v>
      </c>
      <c r="AF1802" s="4">
        <v>0</v>
      </c>
      <c r="AG1802" s="4">
        <v>0</v>
      </c>
    </row>
    <row r="1803" spans="1:33">
      <c r="A1803" s="54" t="s">
        <v>362</v>
      </c>
      <c r="B1803" s="57" t="s">
        <v>66</v>
      </c>
      <c r="C1803" s="57" t="s">
        <v>206</v>
      </c>
      <c r="D1803" s="57" t="s">
        <v>304</v>
      </c>
      <c r="E1803" s="57" t="s">
        <v>51</v>
      </c>
      <c r="F1803" s="4">
        <v>0</v>
      </c>
      <c r="G1803" s="4">
        <v>0</v>
      </c>
      <c r="H1803" s="4">
        <v>0</v>
      </c>
      <c r="I1803" s="4">
        <v>0</v>
      </c>
      <c r="J1803" s="4">
        <v>0</v>
      </c>
      <c r="K1803" s="4">
        <v>0</v>
      </c>
      <c r="L1803" s="4">
        <v>0</v>
      </c>
      <c r="M1803" s="4">
        <v>0</v>
      </c>
      <c r="N1803" s="4">
        <v>0</v>
      </c>
      <c r="O1803" s="4">
        <v>0</v>
      </c>
      <c r="P1803" s="4">
        <v>0</v>
      </c>
      <c r="Q1803" s="4">
        <v>0</v>
      </c>
      <c r="R1803" s="4">
        <v>0</v>
      </c>
      <c r="S1803" s="4">
        <v>0</v>
      </c>
      <c r="T1803" s="4">
        <v>0</v>
      </c>
      <c r="U1803" s="4">
        <v>0</v>
      </c>
      <c r="V1803" s="4">
        <v>0</v>
      </c>
      <c r="W1803" s="4">
        <v>0</v>
      </c>
      <c r="X1803" s="4">
        <v>0</v>
      </c>
      <c r="Y1803" s="4">
        <v>0</v>
      </c>
      <c r="Z1803" s="4">
        <v>0</v>
      </c>
      <c r="AA1803" s="4">
        <v>0</v>
      </c>
      <c r="AB1803" s="4">
        <v>0</v>
      </c>
      <c r="AC1803" s="4">
        <v>0</v>
      </c>
      <c r="AD1803" s="4">
        <v>0</v>
      </c>
      <c r="AE1803" s="4">
        <v>0</v>
      </c>
      <c r="AF1803" s="4">
        <v>0</v>
      </c>
      <c r="AG1803" s="4">
        <v>0</v>
      </c>
    </row>
    <row r="1804" spans="1:33">
      <c r="A1804" s="54" t="s">
        <v>362</v>
      </c>
      <c r="B1804" s="57" t="s">
        <v>68</v>
      </c>
      <c r="C1804" s="57" t="s">
        <v>210</v>
      </c>
      <c r="D1804" s="57" t="s">
        <v>305</v>
      </c>
      <c r="E1804" s="57" t="s">
        <v>51</v>
      </c>
      <c r="F1804" s="4">
        <v>0</v>
      </c>
      <c r="G1804" s="4">
        <v>0</v>
      </c>
      <c r="H1804" s="4">
        <v>0</v>
      </c>
      <c r="I1804" s="4">
        <v>0</v>
      </c>
      <c r="J1804" s="4">
        <v>0</v>
      </c>
      <c r="K1804" s="4">
        <v>0</v>
      </c>
      <c r="L1804" s="4">
        <v>4006.85768484657</v>
      </c>
      <c r="M1804" s="4">
        <v>7928.8880775917551</v>
      </c>
      <c r="N1804" s="4">
        <v>10433.857189207503</v>
      </c>
      <c r="O1804" s="4">
        <v>10711.953595001403</v>
      </c>
      <c r="P1804" s="4">
        <v>12817.489538912701</v>
      </c>
      <c r="Q1804" s="4">
        <v>16958.971846454147</v>
      </c>
      <c r="R1804" s="4">
        <v>20951.828415566535</v>
      </c>
      <c r="S1804" s="4">
        <v>25731.368038649805</v>
      </c>
      <c r="T1804" s="4">
        <v>28719.663037078437</v>
      </c>
      <c r="U1804" s="4">
        <v>33703.675586712161</v>
      </c>
      <c r="V1804" s="4">
        <v>33970.958858715268</v>
      </c>
      <c r="W1804" s="4">
        <v>33736.686766353916</v>
      </c>
      <c r="X1804" s="4">
        <v>32277.019028847837</v>
      </c>
      <c r="Y1804" s="4">
        <v>31323.966860276909</v>
      </c>
      <c r="Z1804" s="4">
        <v>31991.655023787527</v>
      </c>
      <c r="AA1804" s="4">
        <v>31848.716115508047</v>
      </c>
      <c r="AB1804" s="4">
        <v>32114.249050932063</v>
      </c>
      <c r="AC1804" s="4">
        <v>34208.431939905371</v>
      </c>
      <c r="AD1804" s="4">
        <v>31589.984816469849</v>
      </c>
      <c r="AE1804" s="4">
        <v>31764.74330999353</v>
      </c>
      <c r="AF1804" s="4">
        <v>32843.08647936632</v>
      </c>
      <c r="AG1804" s="4">
        <v>34386.238986395663</v>
      </c>
    </row>
    <row r="1805" spans="1:33">
      <c r="A1805" s="54" t="s">
        <v>362</v>
      </c>
      <c r="B1805" s="57" t="s">
        <v>68</v>
      </c>
      <c r="C1805" s="57" t="s">
        <v>211</v>
      </c>
      <c r="D1805" s="57" t="s">
        <v>306</v>
      </c>
      <c r="E1805" s="57" t="s">
        <v>51</v>
      </c>
      <c r="F1805" s="4">
        <v>0</v>
      </c>
      <c r="G1805" s="4">
        <v>0</v>
      </c>
      <c r="H1805" s="4">
        <v>0</v>
      </c>
      <c r="I1805" s="4">
        <v>0</v>
      </c>
      <c r="J1805" s="4">
        <v>0</v>
      </c>
      <c r="K1805" s="4">
        <v>0</v>
      </c>
      <c r="L1805" s="4">
        <v>0</v>
      </c>
      <c r="M1805" s="4">
        <v>0</v>
      </c>
      <c r="N1805" s="4">
        <v>0</v>
      </c>
      <c r="O1805" s="4">
        <v>2471.851799440949</v>
      </c>
      <c r="P1805" s="4">
        <v>2447.2091862062452</v>
      </c>
      <c r="Q1805" s="4">
        <v>2377.7777151221999</v>
      </c>
      <c r="R1805" s="4">
        <v>2680.3225386918853</v>
      </c>
      <c r="S1805" s="4">
        <v>2720.4921508138095</v>
      </c>
      <c r="T1805" s="4">
        <v>2815.9868445569623</v>
      </c>
      <c r="U1805" s="4">
        <v>2858.1736956518716</v>
      </c>
      <c r="V1805" s="4">
        <v>2775.516738140529</v>
      </c>
      <c r="W1805" s="4">
        <v>2989.0373360943695</v>
      </c>
      <c r="X1805" s="4">
        <v>2823.8589899292897</v>
      </c>
      <c r="Y1805" s="4">
        <v>2652.909690241398</v>
      </c>
      <c r="Z1805" s="4">
        <v>2694.3861550434153</v>
      </c>
      <c r="AA1805" s="4">
        <v>3028.1902236771616</v>
      </c>
      <c r="AB1805" s="4">
        <v>2898.7153486539823</v>
      </c>
      <c r="AC1805" s="4">
        <v>3026.608152852546</v>
      </c>
      <c r="AD1805" s="4">
        <v>2735.9230852611754</v>
      </c>
      <c r="AE1805" s="4">
        <v>2755.5853645288662</v>
      </c>
      <c r="AF1805" s="4">
        <v>2760.9223050600035</v>
      </c>
      <c r="AG1805" s="4">
        <v>2917.7884609437256</v>
      </c>
    </row>
    <row r="1806" spans="1:33">
      <c r="A1806" s="54" t="s">
        <v>362</v>
      </c>
      <c r="B1806" s="57" t="s">
        <v>69</v>
      </c>
      <c r="C1806" s="57" t="s">
        <v>207</v>
      </c>
      <c r="D1806" s="57" t="s">
        <v>307</v>
      </c>
      <c r="E1806" s="57" t="s">
        <v>51</v>
      </c>
      <c r="F1806" s="4">
        <v>0</v>
      </c>
      <c r="G1806" s="4">
        <v>0</v>
      </c>
      <c r="H1806" s="4">
        <v>0</v>
      </c>
      <c r="I1806" s="4">
        <v>0</v>
      </c>
      <c r="J1806" s="4">
        <v>0</v>
      </c>
      <c r="K1806" s="4">
        <v>0</v>
      </c>
      <c r="L1806" s="4">
        <v>0</v>
      </c>
      <c r="M1806" s="4">
        <v>0</v>
      </c>
      <c r="N1806" s="4">
        <v>0</v>
      </c>
      <c r="O1806" s="4">
        <v>0</v>
      </c>
      <c r="P1806" s="4">
        <v>0</v>
      </c>
      <c r="Q1806" s="4">
        <v>0</v>
      </c>
      <c r="R1806" s="4">
        <v>0</v>
      </c>
      <c r="S1806" s="4">
        <v>0</v>
      </c>
      <c r="T1806" s="4">
        <v>0</v>
      </c>
      <c r="U1806" s="4">
        <v>0</v>
      </c>
      <c r="V1806" s="4">
        <v>0</v>
      </c>
      <c r="W1806" s="4">
        <v>0</v>
      </c>
      <c r="X1806" s="4">
        <v>0</v>
      </c>
      <c r="Y1806" s="4">
        <v>0</v>
      </c>
      <c r="Z1806" s="4">
        <v>0</v>
      </c>
      <c r="AA1806" s="4">
        <v>0</v>
      </c>
      <c r="AB1806" s="4">
        <v>0</v>
      </c>
      <c r="AC1806" s="4">
        <v>0</v>
      </c>
      <c r="AD1806" s="4">
        <v>0</v>
      </c>
      <c r="AE1806" s="4">
        <v>0</v>
      </c>
      <c r="AF1806" s="4">
        <v>0</v>
      </c>
      <c r="AG1806" s="4">
        <v>0</v>
      </c>
    </row>
    <row r="1807" spans="1:33">
      <c r="A1807" s="54" t="s">
        <v>362</v>
      </c>
      <c r="B1807" s="57" t="s">
        <v>70</v>
      </c>
      <c r="C1807" s="57" t="s">
        <v>208</v>
      </c>
      <c r="D1807" s="57" t="s">
        <v>308</v>
      </c>
      <c r="E1807" s="57" t="s">
        <v>51</v>
      </c>
      <c r="F1807" s="4">
        <v>0</v>
      </c>
      <c r="G1807" s="4">
        <v>0</v>
      </c>
      <c r="H1807" s="4">
        <v>0</v>
      </c>
      <c r="I1807" s="4">
        <v>0</v>
      </c>
      <c r="J1807" s="4">
        <v>0</v>
      </c>
      <c r="K1807" s="4">
        <v>0</v>
      </c>
      <c r="L1807" s="4">
        <v>0</v>
      </c>
      <c r="M1807" s="4">
        <v>0</v>
      </c>
      <c r="N1807" s="4">
        <v>0</v>
      </c>
      <c r="O1807" s="4">
        <v>0</v>
      </c>
      <c r="P1807" s="4">
        <v>0</v>
      </c>
      <c r="Q1807" s="4">
        <v>0</v>
      </c>
      <c r="R1807" s="4">
        <v>0</v>
      </c>
      <c r="S1807" s="4">
        <v>0</v>
      </c>
      <c r="T1807" s="4">
        <v>0</v>
      </c>
      <c r="U1807" s="4">
        <v>0</v>
      </c>
      <c r="V1807" s="4">
        <v>0</v>
      </c>
      <c r="W1807" s="4">
        <v>0</v>
      </c>
      <c r="X1807" s="4">
        <v>0</v>
      </c>
      <c r="Y1807" s="4">
        <v>0</v>
      </c>
      <c r="Z1807" s="4">
        <v>0</v>
      </c>
      <c r="AA1807" s="4">
        <v>0</v>
      </c>
      <c r="AB1807" s="4">
        <v>0</v>
      </c>
      <c r="AC1807" s="4">
        <v>0</v>
      </c>
      <c r="AD1807" s="4">
        <v>0</v>
      </c>
      <c r="AE1807" s="4">
        <v>0</v>
      </c>
      <c r="AF1807" s="4">
        <v>0</v>
      </c>
      <c r="AG1807" s="4">
        <v>0</v>
      </c>
    </row>
    <row r="1808" spans="1:33">
      <c r="A1808" s="54" t="s">
        <v>362</v>
      </c>
      <c r="B1808" s="57" t="s">
        <v>70</v>
      </c>
      <c r="C1808" s="57" t="s">
        <v>209</v>
      </c>
      <c r="D1808" s="57" t="s">
        <v>309</v>
      </c>
      <c r="E1808" s="57" t="s">
        <v>51</v>
      </c>
      <c r="F1808" s="4">
        <v>0</v>
      </c>
      <c r="G1808" s="4">
        <v>0</v>
      </c>
      <c r="H1808" s="4">
        <v>0</v>
      </c>
      <c r="I1808" s="4">
        <v>0</v>
      </c>
      <c r="J1808" s="4">
        <v>0</v>
      </c>
      <c r="K1808" s="4">
        <v>0</v>
      </c>
      <c r="L1808" s="4">
        <v>0</v>
      </c>
      <c r="M1808" s="4">
        <v>0</v>
      </c>
      <c r="N1808" s="4">
        <v>0</v>
      </c>
      <c r="O1808" s="4">
        <v>0</v>
      </c>
      <c r="P1808" s="4">
        <v>0</v>
      </c>
      <c r="Q1808" s="4">
        <v>0</v>
      </c>
      <c r="R1808" s="4">
        <v>0</v>
      </c>
      <c r="S1808" s="4">
        <v>0</v>
      </c>
      <c r="T1808" s="4">
        <v>0</v>
      </c>
      <c r="U1808" s="4">
        <v>0</v>
      </c>
      <c r="V1808" s="4">
        <v>0</v>
      </c>
      <c r="W1808" s="4">
        <v>0</v>
      </c>
      <c r="X1808" s="4">
        <v>0</v>
      </c>
      <c r="Y1808" s="4">
        <v>0</v>
      </c>
      <c r="Z1808" s="4">
        <v>0</v>
      </c>
      <c r="AA1808" s="4">
        <v>0</v>
      </c>
      <c r="AB1808" s="4">
        <v>0</v>
      </c>
      <c r="AC1808" s="4">
        <v>0</v>
      </c>
      <c r="AD1808" s="4">
        <v>0</v>
      </c>
      <c r="AE1808" s="4">
        <v>0</v>
      </c>
      <c r="AF1808" s="4">
        <v>0</v>
      </c>
      <c r="AG1808" s="4">
        <v>0</v>
      </c>
    </row>
    <row r="1810" spans="1:33">
      <c r="A1810" s="54" t="s">
        <v>363</v>
      </c>
      <c r="B1810" s="57" t="s">
        <v>67</v>
      </c>
      <c r="C1810" s="57" t="s">
        <v>88</v>
      </c>
      <c r="D1810" s="57" t="s">
        <v>89</v>
      </c>
      <c r="E1810" s="57" t="s">
        <v>90</v>
      </c>
      <c r="F1810" s="4">
        <v>0</v>
      </c>
      <c r="G1810" s="4">
        <v>0</v>
      </c>
      <c r="H1810" s="4">
        <v>0</v>
      </c>
      <c r="I1810" s="4">
        <v>0</v>
      </c>
      <c r="J1810" s="4">
        <v>0</v>
      </c>
      <c r="K1810" s="4">
        <v>0</v>
      </c>
      <c r="L1810" s="4">
        <v>0</v>
      </c>
      <c r="M1810" s="4">
        <v>0</v>
      </c>
      <c r="N1810" s="4">
        <v>0</v>
      </c>
      <c r="O1810" s="4">
        <v>0</v>
      </c>
      <c r="P1810" s="4">
        <v>0</v>
      </c>
      <c r="Q1810" s="4">
        <v>0</v>
      </c>
      <c r="R1810" s="4">
        <v>0</v>
      </c>
      <c r="S1810" s="4">
        <v>0</v>
      </c>
      <c r="T1810" s="4">
        <v>0</v>
      </c>
      <c r="U1810" s="4">
        <v>0</v>
      </c>
      <c r="V1810" s="4">
        <v>0</v>
      </c>
      <c r="W1810" s="4">
        <v>0</v>
      </c>
      <c r="X1810" s="4">
        <v>0</v>
      </c>
      <c r="Y1810" s="4">
        <v>0</v>
      </c>
      <c r="Z1810" s="4">
        <v>0</v>
      </c>
      <c r="AA1810" s="4">
        <v>0</v>
      </c>
      <c r="AB1810" s="4">
        <v>0</v>
      </c>
      <c r="AC1810" s="4">
        <v>0</v>
      </c>
      <c r="AD1810" s="4">
        <v>0</v>
      </c>
      <c r="AE1810" s="4">
        <v>0</v>
      </c>
      <c r="AF1810" s="4">
        <v>0</v>
      </c>
      <c r="AG1810" s="4">
        <v>0</v>
      </c>
    </row>
    <row r="1811" spans="1:33">
      <c r="A1811" s="54" t="s">
        <v>363</v>
      </c>
      <c r="B1811" s="57" t="s">
        <v>67</v>
      </c>
      <c r="C1811" s="57" t="s">
        <v>91</v>
      </c>
      <c r="D1811" s="57" t="s">
        <v>92</v>
      </c>
      <c r="E1811" s="57" t="s">
        <v>90</v>
      </c>
      <c r="F1811" s="4">
        <v>195.59935602096499</v>
      </c>
      <c r="G1811" s="4">
        <v>202.60618879702497</v>
      </c>
      <c r="H1811" s="4">
        <v>187.44141858655004</v>
      </c>
      <c r="I1811" s="4">
        <v>179.82380645482499</v>
      </c>
      <c r="J1811" s="4">
        <v>169.68233962854495</v>
      </c>
      <c r="K1811" s="4">
        <v>141.51026365768001</v>
      </c>
      <c r="L1811" s="4">
        <v>149.83818905872997</v>
      </c>
      <c r="M1811" s="4">
        <v>163.23282771509002</v>
      </c>
      <c r="N1811" s="4">
        <v>180.5870278319</v>
      </c>
      <c r="O1811" s="4">
        <v>164.26515408567005</v>
      </c>
      <c r="P1811" s="4">
        <v>166.53422727232496</v>
      </c>
      <c r="Q1811" s="4">
        <v>289.42906233565992</v>
      </c>
      <c r="R1811" s="4">
        <v>273.81947315817501</v>
      </c>
      <c r="S1811" s="4">
        <v>193.19194009293506</v>
      </c>
      <c r="T1811" s="4">
        <v>195.72808460264497</v>
      </c>
      <c r="U1811" s="4">
        <v>202.35412614995494</v>
      </c>
      <c r="V1811" s="4">
        <v>196.82654150043004</v>
      </c>
      <c r="W1811" s="4">
        <v>516.45621776329995</v>
      </c>
      <c r="X1811" s="4">
        <v>592.7472680719651</v>
      </c>
      <c r="Y1811" s="4">
        <v>619.46062833207009</v>
      </c>
      <c r="Z1811" s="4">
        <v>636.90236696863053</v>
      </c>
      <c r="AA1811" s="4">
        <v>698.73544325711521</v>
      </c>
      <c r="AB1811" s="4">
        <v>653.51611064480528</v>
      </c>
      <c r="AC1811" s="4">
        <v>631.78830974180482</v>
      </c>
      <c r="AD1811" s="4">
        <v>630.67450918131942</v>
      </c>
      <c r="AE1811" s="4">
        <v>1299.9177939193792</v>
      </c>
      <c r="AF1811" s="4">
        <v>1289.6872111417099</v>
      </c>
      <c r="AG1811" s="4">
        <v>1272.8545322402713</v>
      </c>
    </row>
    <row r="1812" spans="1:33">
      <c r="A1812" s="54" t="s">
        <v>363</v>
      </c>
      <c r="B1812" s="57" t="s">
        <v>67</v>
      </c>
      <c r="C1812" s="57" t="s">
        <v>93</v>
      </c>
      <c r="D1812" s="57" t="s">
        <v>94</v>
      </c>
      <c r="E1812" s="57" t="s">
        <v>90</v>
      </c>
      <c r="F1812" s="4">
        <v>1107.4996583180002</v>
      </c>
      <c r="G1812" s="4">
        <v>1191.6430515817051</v>
      </c>
      <c r="H1812" s="4">
        <v>1102.771894354355</v>
      </c>
      <c r="I1812" s="4">
        <v>1087.0063959969548</v>
      </c>
      <c r="J1812" s="4">
        <v>1026.4443079236203</v>
      </c>
      <c r="K1812" s="4">
        <v>869.97375917076511</v>
      </c>
      <c r="L1812" s="4">
        <v>876.38837035516008</v>
      </c>
      <c r="M1812" s="4">
        <v>1010.72358926109</v>
      </c>
      <c r="N1812" s="4">
        <v>1103.73306565352</v>
      </c>
      <c r="O1812" s="4">
        <v>1021.2671224377907</v>
      </c>
      <c r="P1812" s="4">
        <v>1089.8592240570749</v>
      </c>
      <c r="Q1812" s="4">
        <v>1102.4962960426701</v>
      </c>
      <c r="R1812" s="4">
        <v>1029.0156160899551</v>
      </c>
      <c r="S1812" s="4">
        <v>1028.5788276178</v>
      </c>
      <c r="T1812" s="4">
        <v>1020.5253968222155</v>
      </c>
      <c r="U1812" s="4">
        <v>1078.2852028848799</v>
      </c>
      <c r="V1812" s="4">
        <v>1023.6949766862349</v>
      </c>
      <c r="W1812" s="4">
        <v>1062.4695354954399</v>
      </c>
      <c r="X1812" s="4">
        <v>737.21591165450991</v>
      </c>
      <c r="Y1812" s="4">
        <v>479.4960373041547</v>
      </c>
      <c r="Z1812" s="4">
        <v>395.78749523780493</v>
      </c>
      <c r="AA1812" s="4">
        <v>443.02890853697011</v>
      </c>
      <c r="AB1812" s="4">
        <v>441.04327339158522</v>
      </c>
      <c r="AC1812" s="4">
        <v>210.66940862621001</v>
      </c>
      <c r="AD1812" s="4">
        <v>211.10718932892007</v>
      </c>
      <c r="AE1812" s="4">
        <v>206.40422784715994</v>
      </c>
      <c r="AF1812" s="4">
        <v>0</v>
      </c>
      <c r="AG1812" s="4">
        <v>0</v>
      </c>
    </row>
    <row r="1813" spans="1:33">
      <c r="A1813" s="54" t="s">
        <v>363</v>
      </c>
      <c r="B1813" s="57" t="s">
        <v>67</v>
      </c>
      <c r="C1813" s="57" t="s">
        <v>95</v>
      </c>
      <c r="D1813" s="57" t="s">
        <v>96</v>
      </c>
      <c r="E1813" s="57" t="s">
        <v>90</v>
      </c>
      <c r="F1813" s="4">
        <v>1593.1145329825497</v>
      </c>
      <c r="G1813" s="4">
        <v>1682.5097550117457</v>
      </c>
      <c r="H1813" s="4">
        <v>1568.6946646795454</v>
      </c>
      <c r="I1813" s="4">
        <v>1611.8132008935095</v>
      </c>
      <c r="J1813" s="4">
        <v>1544.749310032985</v>
      </c>
      <c r="K1813" s="4">
        <v>1635.6307735799596</v>
      </c>
      <c r="L1813" s="4">
        <v>1248.0608678692145</v>
      </c>
      <c r="M1813" s="4">
        <v>1438.6131989939349</v>
      </c>
      <c r="N1813" s="4">
        <v>1540.1577308615449</v>
      </c>
      <c r="O1813" s="4">
        <v>1498.73600835199</v>
      </c>
      <c r="P1813" s="4">
        <v>2441.3237715424489</v>
      </c>
      <c r="Q1813" s="4">
        <v>2431.0355183555093</v>
      </c>
      <c r="R1813" s="4">
        <v>2299.7717178709804</v>
      </c>
      <c r="S1813" s="4">
        <v>2356.9559654003156</v>
      </c>
      <c r="T1813" s="4">
        <v>2325.7603329576204</v>
      </c>
      <c r="U1813" s="4">
        <v>2449.4335610040448</v>
      </c>
      <c r="V1813" s="4">
        <v>2351.0512491614709</v>
      </c>
      <c r="W1813" s="4">
        <v>2437.5476821423399</v>
      </c>
      <c r="X1813" s="4">
        <v>2290.9549603081305</v>
      </c>
      <c r="Y1813" s="4">
        <v>2455.5229359367904</v>
      </c>
      <c r="Z1813" s="4">
        <v>1910.0627171522797</v>
      </c>
      <c r="AA1813" s="4">
        <v>2196.7066348377639</v>
      </c>
      <c r="AB1813" s="4">
        <v>2211.18527632825</v>
      </c>
      <c r="AC1813" s="4">
        <v>2180.7751407126543</v>
      </c>
      <c r="AD1813" s="4">
        <v>1493.9177706587291</v>
      </c>
      <c r="AE1813" s="4">
        <v>3522.4640661870303</v>
      </c>
      <c r="AF1813" s="4">
        <v>3322.2661310902267</v>
      </c>
      <c r="AG1813" s="4">
        <v>3434.1568645455814</v>
      </c>
    </row>
    <row r="1814" spans="1:33">
      <c r="A1814" s="54" t="s">
        <v>363</v>
      </c>
      <c r="B1814" s="57" t="s">
        <v>67</v>
      </c>
      <c r="C1814" s="57" t="s">
        <v>97</v>
      </c>
      <c r="D1814" s="57" t="s">
        <v>98</v>
      </c>
      <c r="E1814" s="57" t="s">
        <v>90</v>
      </c>
      <c r="F1814" s="4">
        <v>40.78591016375497</v>
      </c>
      <c r="G1814" s="4">
        <v>40.893859961284996</v>
      </c>
      <c r="H1814" s="4">
        <v>38.552442303349984</v>
      </c>
      <c r="I1814" s="4">
        <v>240.06268458819488</v>
      </c>
      <c r="J1814" s="4">
        <v>228.50238587141999</v>
      </c>
      <c r="K1814" s="4">
        <v>248.58349435718492</v>
      </c>
      <c r="L1814" s="4">
        <v>182.15010867160493</v>
      </c>
      <c r="M1814" s="4">
        <v>196.57926945796007</v>
      </c>
      <c r="N1814" s="4">
        <v>226.08208753795998</v>
      </c>
      <c r="O1814" s="4">
        <v>210.53877815971498</v>
      </c>
      <c r="P1814" s="4">
        <v>208.66575081601505</v>
      </c>
      <c r="Q1814" s="4">
        <v>201.46558799013013</v>
      </c>
      <c r="R1814" s="4">
        <v>186.00723755009008</v>
      </c>
      <c r="S1814" s="4">
        <v>190.57029078611004</v>
      </c>
      <c r="T1814" s="4">
        <v>197.34793796259498</v>
      </c>
      <c r="U1814" s="4">
        <v>197.10053302743987</v>
      </c>
      <c r="V1814" s="4">
        <v>200.75174545244511</v>
      </c>
      <c r="W1814" s="4">
        <v>195.50293769111505</v>
      </c>
      <c r="X1814" s="4">
        <v>176.81611888246013</v>
      </c>
      <c r="Y1814" s="4">
        <v>162.93940683807503</v>
      </c>
      <c r="Z1814" s="4">
        <v>148.38299134947007</v>
      </c>
      <c r="AA1814" s="4">
        <v>155.9414214406151</v>
      </c>
      <c r="AB1814" s="4">
        <v>151.28174007765995</v>
      </c>
      <c r="AC1814" s="4">
        <v>146.29139779976509</v>
      </c>
      <c r="AD1814" s="4">
        <v>147.36848724878502</v>
      </c>
      <c r="AE1814" s="4">
        <v>137.53926971619003</v>
      </c>
      <c r="AF1814" s="4">
        <v>133.87987631073</v>
      </c>
      <c r="AG1814" s="4">
        <v>137.17546218674499</v>
      </c>
    </row>
    <row r="1815" spans="1:33">
      <c r="A1815" s="54" t="s">
        <v>363</v>
      </c>
      <c r="B1815" s="57" t="s">
        <v>67</v>
      </c>
      <c r="C1815" s="57" t="s">
        <v>99</v>
      </c>
      <c r="D1815" s="57" t="s">
        <v>100</v>
      </c>
      <c r="E1815" s="57" t="s">
        <v>90</v>
      </c>
      <c r="F1815" s="4">
        <v>213.57752193246972</v>
      </c>
      <c r="G1815" s="4">
        <v>221.47462950071503</v>
      </c>
      <c r="H1815" s="4">
        <v>206.54823037095517</v>
      </c>
      <c r="I1815" s="4">
        <v>205.44012853827493</v>
      </c>
      <c r="J1815" s="4">
        <v>197.63113511410512</v>
      </c>
      <c r="K1815" s="4">
        <v>208.73253582165492</v>
      </c>
      <c r="L1815" s="4">
        <v>166.56106088850507</v>
      </c>
      <c r="M1815" s="4">
        <v>174.55105686848501</v>
      </c>
      <c r="N1815" s="4">
        <v>191.60421013265508</v>
      </c>
      <c r="O1815" s="4">
        <v>192.28895691687512</v>
      </c>
      <c r="P1815" s="4">
        <v>185.57413887399994</v>
      </c>
      <c r="Q1815" s="4">
        <v>192.40209461857503</v>
      </c>
      <c r="R1815" s="4">
        <v>182.94341979867505</v>
      </c>
      <c r="S1815" s="4">
        <v>178.64890343688506</v>
      </c>
      <c r="T1815" s="4">
        <v>191.79461921977989</v>
      </c>
      <c r="U1815" s="4">
        <v>184.68295651563011</v>
      </c>
      <c r="V1815" s="4">
        <v>204.1537748856102</v>
      </c>
      <c r="W1815" s="4">
        <v>184.69554998608513</v>
      </c>
      <c r="X1815" s="4">
        <v>155.49156838428522</v>
      </c>
      <c r="Y1815" s="4">
        <v>172.64209987048511</v>
      </c>
      <c r="Z1815" s="4">
        <v>167.63589500500515</v>
      </c>
      <c r="AA1815" s="4">
        <v>182.18870101554495</v>
      </c>
      <c r="AB1815" s="4">
        <v>158.89399711189992</v>
      </c>
      <c r="AC1815" s="4">
        <v>181.54059980721021</v>
      </c>
      <c r="AD1815" s="4">
        <v>4224.9068385247647</v>
      </c>
      <c r="AE1815" s="4">
        <v>4615.9394288750673</v>
      </c>
      <c r="AF1815" s="4">
        <v>5909.7039853092729</v>
      </c>
      <c r="AG1815" s="4">
        <v>7375.1478880773893</v>
      </c>
    </row>
    <row r="1816" spans="1:33">
      <c r="A1816" s="54" t="s">
        <v>363</v>
      </c>
      <c r="B1816" s="57" t="s">
        <v>67</v>
      </c>
      <c r="C1816" s="57" t="s">
        <v>101</v>
      </c>
      <c r="D1816" s="57" t="s">
        <v>102</v>
      </c>
      <c r="E1816" s="57" t="s">
        <v>90</v>
      </c>
      <c r="F1816" s="4">
        <v>731.01534977645997</v>
      </c>
      <c r="G1816" s="4">
        <v>902.4536592736099</v>
      </c>
      <c r="H1816" s="4">
        <v>1109.5309600086948</v>
      </c>
      <c r="I1816" s="4">
        <v>1092.9208047653253</v>
      </c>
      <c r="J1816" s="4">
        <v>1055.2419659829852</v>
      </c>
      <c r="K1816" s="4">
        <v>1117.0551740186002</v>
      </c>
      <c r="L1816" s="4">
        <v>857.46487023810539</v>
      </c>
      <c r="M1816" s="4">
        <v>992.6092520033302</v>
      </c>
      <c r="N1816" s="4">
        <v>1078.3809621008695</v>
      </c>
      <c r="O1816" s="4">
        <v>3813.0431891378776</v>
      </c>
      <c r="P1816" s="4">
        <v>4012.5965057053008</v>
      </c>
      <c r="Q1816" s="4">
        <v>5441.4378520251012</v>
      </c>
      <c r="R1816" s="4">
        <v>5314.3973253164404</v>
      </c>
      <c r="S1816" s="4">
        <v>5368.8424763747562</v>
      </c>
      <c r="T1816" s="4">
        <v>5352.2192930280253</v>
      </c>
      <c r="U1816" s="4">
        <v>5547.362303675156</v>
      </c>
      <c r="V1816" s="4">
        <v>5311.015848555985</v>
      </c>
      <c r="W1816" s="4">
        <v>5017.1079206884306</v>
      </c>
      <c r="X1816" s="4">
        <v>4827.9972953733095</v>
      </c>
      <c r="Y1816" s="4">
        <v>5670.7830461989724</v>
      </c>
      <c r="Z1816" s="4">
        <v>4705.6758904168164</v>
      </c>
      <c r="AA1816" s="4">
        <v>5321.7690783734324</v>
      </c>
      <c r="AB1816" s="4">
        <v>5470.124260765062</v>
      </c>
      <c r="AC1816" s="4">
        <v>5683.9793535939725</v>
      </c>
      <c r="AD1816" s="4">
        <v>5499.9930023086099</v>
      </c>
      <c r="AE1816" s="4">
        <v>5317.0489136310944</v>
      </c>
      <c r="AF1816" s="4">
        <v>5249.099991697778</v>
      </c>
      <c r="AG1816" s="4">
        <v>5350.6124032154921</v>
      </c>
    </row>
    <row r="1817" spans="1:33">
      <c r="A1817" s="54" t="s">
        <v>363</v>
      </c>
      <c r="B1817" s="57" t="s">
        <v>67</v>
      </c>
      <c r="C1817" s="57" t="s">
        <v>103</v>
      </c>
      <c r="D1817" s="57" t="s">
        <v>104</v>
      </c>
      <c r="E1817" s="57" t="s">
        <v>90</v>
      </c>
      <c r="F1817" s="4">
        <v>3857.8167978844808</v>
      </c>
      <c r="G1817" s="4">
        <v>3898.5466254349831</v>
      </c>
      <c r="H1817" s="4">
        <v>3667.2520554419707</v>
      </c>
      <c r="I1817" s="4">
        <v>3535.5114712864242</v>
      </c>
      <c r="J1817" s="4">
        <v>3500.5246026621799</v>
      </c>
      <c r="K1817" s="4">
        <v>3621.3411970736265</v>
      </c>
      <c r="L1817" s="4">
        <v>2941.9180674034105</v>
      </c>
      <c r="M1817" s="4">
        <v>3284.9767432995141</v>
      </c>
      <c r="N1817" s="4">
        <v>4557.9930770195942</v>
      </c>
      <c r="O1817" s="4">
        <v>6881.8433512349893</v>
      </c>
      <c r="P1817" s="4">
        <v>6653.3185750499415</v>
      </c>
      <c r="Q1817" s="4">
        <v>6895.114524419575</v>
      </c>
      <c r="R1817" s="4">
        <v>7104.7004310901721</v>
      </c>
      <c r="S1817" s="4">
        <v>7271.3615557457897</v>
      </c>
      <c r="T1817" s="4">
        <v>7329.037611117702</v>
      </c>
      <c r="U1817" s="4">
        <v>7398.2573941610108</v>
      </c>
      <c r="V1817" s="4">
        <v>7084.5136209888515</v>
      </c>
      <c r="W1817" s="4">
        <v>6663.3740036209447</v>
      </c>
      <c r="X1817" s="4">
        <v>9994.3946905885241</v>
      </c>
      <c r="Y1817" s="4">
        <v>10305.637591747665</v>
      </c>
      <c r="Z1817" s="4">
        <v>8398.2201253504008</v>
      </c>
      <c r="AA1817" s="4">
        <v>10453.972579698207</v>
      </c>
      <c r="AB1817" s="4">
        <v>10019.166985254598</v>
      </c>
      <c r="AC1817" s="4">
        <v>11789.371477966972</v>
      </c>
      <c r="AD1817" s="4">
        <v>11362.060941592723</v>
      </c>
      <c r="AE1817" s="4">
        <v>16344.269825098787</v>
      </c>
      <c r="AF1817" s="4">
        <v>16280.778795257225</v>
      </c>
      <c r="AG1817" s="4">
        <v>16555.621155573044</v>
      </c>
    </row>
    <row r="1818" spans="1:33">
      <c r="A1818" s="54" t="s">
        <v>363</v>
      </c>
      <c r="B1818" s="57" t="s">
        <v>67</v>
      </c>
      <c r="C1818" s="57" t="s">
        <v>105</v>
      </c>
      <c r="D1818" s="57" t="s">
        <v>106</v>
      </c>
      <c r="E1818" s="57" t="s">
        <v>90</v>
      </c>
      <c r="F1818" s="4">
        <v>0</v>
      </c>
      <c r="G1818" s="4">
        <v>0</v>
      </c>
      <c r="H1818" s="4">
        <v>0</v>
      </c>
      <c r="I1818" s="4">
        <v>0</v>
      </c>
      <c r="J1818" s="4">
        <v>0</v>
      </c>
      <c r="K1818" s="4">
        <v>0</v>
      </c>
      <c r="L1818" s="4">
        <v>0</v>
      </c>
      <c r="M1818" s="4">
        <v>0</v>
      </c>
      <c r="N1818" s="4">
        <v>0</v>
      </c>
      <c r="O1818" s="4">
        <v>0</v>
      </c>
      <c r="P1818" s="4">
        <v>0</v>
      </c>
      <c r="Q1818" s="4">
        <v>0</v>
      </c>
      <c r="R1818" s="4">
        <v>0</v>
      </c>
      <c r="S1818" s="4">
        <v>0</v>
      </c>
      <c r="T1818" s="4">
        <v>0</v>
      </c>
      <c r="U1818" s="4">
        <v>0</v>
      </c>
      <c r="V1818" s="4">
        <v>0</v>
      </c>
      <c r="W1818" s="4">
        <v>0</v>
      </c>
      <c r="X1818" s="4">
        <v>0</v>
      </c>
      <c r="Y1818" s="4">
        <v>0</v>
      </c>
      <c r="Z1818" s="4">
        <v>0</v>
      </c>
      <c r="AA1818" s="4">
        <v>0</v>
      </c>
      <c r="AB1818" s="4">
        <v>0</v>
      </c>
      <c r="AC1818" s="4">
        <v>0</v>
      </c>
      <c r="AD1818" s="4">
        <v>0</v>
      </c>
      <c r="AE1818" s="4">
        <v>0</v>
      </c>
      <c r="AF1818" s="4">
        <v>0</v>
      </c>
      <c r="AG1818" s="4">
        <v>0</v>
      </c>
    </row>
    <row r="1819" spans="1:33">
      <c r="A1819" s="54" t="s">
        <v>363</v>
      </c>
      <c r="B1819" s="57" t="s">
        <v>66</v>
      </c>
      <c r="C1819" s="57" t="s">
        <v>107</v>
      </c>
      <c r="D1819" s="57" t="s">
        <v>108</v>
      </c>
      <c r="E1819" s="57" t="s">
        <v>90</v>
      </c>
      <c r="F1819" s="4">
        <v>0</v>
      </c>
      <c r="G1819" s="4">
        <v>0</v>
      </c>
      <c r="H1819" s="4">
        <v>0</v>
      </c>
      <c r="I1819" s="4">
        <v>0</v>
      </c>
      <c r="J1819" s="4">
        <v>0</v>
      </c>
      <c r="K1819" s="4">
        <v>0</v>
      </c>
      <c r="L1819" s="4">
        <v>0</v>
      </c>
      <c r="M1819" s="4">
        <v>0</v>
      </c>
      <c r="N1819" s="4">
        <v>0</v>
      </c>
      <c r="O1819" s="4">
        <v>0</v>
      </c>
      <c r="P1819" s="4">
        <v>0</v>
      </c>
      <c r="Q1819" s="4">
        <v>0</v>
      </c>
      <c r="R1819" s="4">
        <v>0</v>
      </c>
      <c r="S1819" s="4">
        <v>0</v>
      </c>
      <c r="T1819" s="4">
        <v>0</v>
      </c>
      <c r="U1819" s="4">
        <v>0</v>
      </c>
      <c r="V1819" s="4">
        <v>0</v>
      </c>
      <c r="W1819" s="4">
        <v>0</v>
      </c>
      <c r="X1819" s="4">
        <v>0</v>
      </c>
      <c r="Y1819" s="4">
        <v>0</v>
      </c>
      <c r="Z1819" s="4">
        <v>0</v>
      </c>
      <c r="AA1819" s="4">
        <v>0</v>
      </c>
      <c r="AB1819" s="4">
        <v>0</v>
      </c>
      <c r="AC1819" s="4">
        <v>0</v>
      </c>
      <c r="AD1819" s="4">
        <v>0</v>
      </c>
      <c r="AE1819" s="4">
        <v>0</v>
      </c>
      <c r="AF1819" s="4">
        <v>0</v>
      </c>
      <c r="AG1819" s="4">
        <v>0</v>
      </c>
    </row>
    <row r="1820" spans="1:33">
      <c r="A1820" s="54" t="s">
        <v>363</v>
      </c>
      <c r="B1820" s="57" t="s">
        <v>66</v>
      </c>
      <c r="C1820" s="57" t="s">
        <v>109</v>
      </c>
      <c r="D1820" s="57" t="s">
        <v>110</v>
      </c>
      <c r="E1820" s="57" t="s">
        <v>90</v>
      </c>
      <c r="F1820" s="4">
        <v>450.9282013688852</v>
      </c>
      <c r="G1820" s="4">
        <v>455.87537328848498</v>
      </c>
      <c r="H1820" s="4">
        <v>491.71690646458984</v>
      </c>
      <c r="I1820" s="4">
        <v>483.20044499775946</v>
      </c>
      <c r="J1820" s="4">
        <v>475.50631941003985</v>
      </c>
      <c r="K1820" s="4">
        <v>470.1834847273401</v>
      </c>
      <c r="L1820" s="4">
        <v>403.89844347678491</v>
      </c>
      <c r="M1820" s="4">
        <v>425.58344357336506</v>
      </c>
      <c r="N1820" s="4">
        <v>463.57364527514011</v>
      </c>
      <c r="O1820" s="4">
        <v>458.88897679883502</v>
      </c>
      <c r="P1820" s="4">
        <v>433.29364656618009</v>
      </c>
      <c r="Q1820" s="4">
        <v>448.01288151732479</v>
      </c>
      <c r="R1820" s="4">
        <v>406.11324664157485</v>
      </c>
      <c r="S1820" s="4">
        <v>426.46455430681505</v>
      </c>
      <c r="T1820" s="4">
        <v>437.55843585631516</v>
      </c>
      <c r="U1820" s="4">
        <v>424.72103593674001</v>
      </c>
      <c r="V1820" s="4">
        <v>423.23000699516535</v>
      </c>
      <c r="W1820" s="4">
        <v>406.0071586244951</v>
      </c>
      <c r="X1820" s="4">
        <v>394.0789022132202</v>
      </c>
      <c r="Y1820" s="4">
        <v>398.60583845097017</v>
      </c>
      <c r="Z1820" s="4">
        <v>375.89837071530525</v>
      </c>
      <c r="AA1820" s="4">
        <v>388.19598594589002</v>
      </c>
      <c r="AB1820" s="4">
        <v>356.24927819749502</v>
      </c>
      <c r="AC1820" s="4">
        <v>372.28243390529997</v>
      </c>
      <c r="AD1820" s="4">
        <v>366.83112547960496</v>
      </c>
      <c r="AE1820" s="4">
        <v>380.02846472650003</v>
      </c>
      <c r="AF1820" s="4">
        <v>385.55967456970518</v>
      </c>
      <c r="AG1820" s="4">
        <v>393.80041213047502</v>
      </c>
    </row>
    <row r="1821" spans="1:33">
      <c r="A1821" s="54" t="s">
        <v>363</v>
      </c>
      <c r="B1821" s="57" t="s">
        <v>66</v>
      </c>
      <c r="C1821" s="57" t="s">
        <v>111</v>
      </c>
      <c r="D1821" s="57" t="s">
        <v>112</v>
      </c>
      <c r="E1821" s="57" t="s">
        <v>90</v>
      </c>
      <c r="F1821" s="4">
        <v>1264.6850028540755</v>
      </c>
      <c r="G1821" s="4">
        <v>1709.5791963927859</v>
      </c>
      <c r="H1821" s="4">
        <v>1830.7576284599243</v>
      </c>
      <c r="I1821" s="4">
        <v>1757.3670064496055</v>
      </c>
      <c r="J1821" s="4">
        <v>1903.6064480066957</v>
      </c>
      <c r="K1821" s="4">
        <v>2507.272491484975</v>
      </c>
      <c r="L1821" s="4">
        <v>2185.723303361216</v>
      </c>
      <c r="M1821" s="4">
        <v>2323.6750363528458</v>
      </c>
      <c r="N1821" s="4">
        <v>2636.5204605112249</v>
      </c>
      <c r="O1821" s="4">
        <v>3060.2311811346108</v>
      </c>
      <c r="P1821" s="4">
        <v>4283.6109064921948</v>
      </c>
      <c r="Q1821" s="4">
        <v>4627.8740449444904</v>
      </c>
      <c r="R1821" s="4">
        <v>4206.222775386881</v>
      </c>
      <c r="S1821" s="4">
        <v>4561.1931487173451</v>
      </c>
      <c r="T1821" s="4">
        <v>4536.5933627456543</v>
      </c>
      <c r="U1821" s="4">
        <v>4392.7054859414593</v>
      </c>
      <c r="V1821" s="4">
        <v>4267.6390809604509</v>
      </c>
      <c r="W1821" s="4">
        <v>7054.7781564858051</v>
      </c>
      <c r="X1821" s="4">
        <v>7517.9758894687438</v>
      </c>
      <c r="Y1821" s="4">
        <v>8585.4985047670689</v>
      </c>
      <c r="Z1821" s="4">
        <v>7412.5844864257733</v>
      </c>
      <c r="AA1821" s="4">
        <v>7939.3222997980547</v>
      </c>
      <c r="AB1821" s="4">
        <v>8539.8257398561436</v>
      </c>
      <c r="AC1821" s="4">
        <v>8790.9582881792903</v>
      </c>
      <c r="AD1821" s="4">
        <v>8428.9975128112292</v>
      </c>
      <c r="AE1821" s="4">
        <v>8895.9396466999442</v>
      </c>
      <c r="AF1821" s="4">
        <v>8385.4047194717441</v>
      </c>
      <c r="AG1821" s="4">
        <v>9062.0709808577103</v>
      </c>
    </row>
    <row r="1822" spans="1:33">
      <c r="A1822" s="54" t="s">
        <v>363</v>
      </c>
      <c r="B1822" s="57" t="s">
        <v>66</v>
      </c>
      <c r="C1822" s="57" t="s">
        <v>113</v>
      </c>
      <c r="D1822" s="57" t="s">
        <v>114</v>
      </c>
      <c r="E1822" s="57" t="s">
        <v>90</v>
      </c>
      <c r="F1822" s="4">
        <v>2712.1458500012805</v>
      </c>
      <c r="G1822" s="4">
        <v>2887.3510998691454</v>
      </c>
      <c r="H1822" s="4">
        <v>3272.7408206725804</v>
      </c>
      <c r="I1822" s="4">
        <v>3173.8094035677796</v>
      </c>
      <c r="J1822" s="4">
        <v>6450.2054797566307</v>
      </c>
      <c r="K1822" s="4">
        <v>7085.7653447452813</v>
      </c>
      <c r="L1822" s="4">
        <v>6425.3583562411977</v>
      </c>
      <c r="M1822" s="4">
        <v>6725.1259874293073</v>
      </c>
      <c r="N1822" s="4">
        <v>7677.4943365493646</v>
      </c>
      <c r="O1822" s="4">
        <v>7648.4197004399903</v>
      </c>
      <c r="P1822" s="4">
        <v>7300.2220592471476</v>
      </c>
      <c r="Q1822" s="4">
        <v>7557.8147022758585</v>
      </c>
      <c r="R1822" s="4">
        <v>7170.1935343191963</v>
      </c>
      <c r="S1822" s="4">
        <v>7672.1777048602889</v>
      </c>
      <c r="T1822" s="4">
        <v>7632.8263834112868</v>
      </c>
      <c r="U1822" s="4">
        <v>7506.0596564196112</v>
      </c>
      <c r="V1822" s="4">
        <v>7333.1064950436203</v>
      </c>
      <c r="W1822" s="4">
        <v>6627.0274723720149</v>
      </c>
      <c r="X1822" s="4">
        <v>6809.2817800092853</v>
      </c>
      <c r="Y1822" s="4">
        <v>8463.1650330786215</v>
      </c>
      <c r="Z1822" s="4">
        <v>7414.6565128715374</v>
      </c>
      <c r="AA1822" s="4">
        <v>7998.7059450125089</v>
      </c>
      <c r="AB1822" s="4">
        <v>8891.5950362339881</v>
      </c>
      <c r="AC1822" s="4">
        <v>12153.972532320502</v>
      </c>
      <c r="AD1822" s="4">
        <v>12599.915726649229</v>
      </c>
      <c r="AE1822" s="4">
        <v>15785.422096779044</v>
      </c>
      <c r="AF1822" s="4">
        <v>15239.028372181856</v>
      </c>
      <c r="AG1822" s="4">
        <v>16212.673204534731</v>
      </c>
    </row>
    <row r="1823" spans="1:33">
      <c r="A1823" s="54" t="s">
        <v>363</v>
      </c>
      <c r="B1823" s="57" t="s">
        <v>66</v>
      </c>
      <c r="C1823" s="57" t="s">
        <v>115</v>
      </c>
      <c r="D1823" s="57" t="s">
        <v>116</v>
      </c>
      <c r="E1823" s="57" t="s">
        <v>90</v>
      </c>
      <c r="F1823" s="4">
        <v>119.94202992161999</v>
      </c>
      <c r="G1823" s="4">
        <v>133.35701463260997</v>
      </c>
      <c r="H1823" s="4">
        <v>649.60585207491476</v>
      </c>
      <c r="I1823" s="4">
        <v>656.7957904029746</v>
      </c>
      <c r="J1823" s="4">
        <v>635.61742796263002</v>
      </c>
      <c r="K1823" s="4">
        <v>623.42152800047006</v>
      </c>
      <c r="L1823" s="4">
        <v>528.77962134477491</v>
      </c>
      <c r="M1823" s="4">
        <v>566.18951491470023</v>
      </c>
      <c r="N1823" s="4">
        <v>594.51536672198517</v>
      </c>
      <c r="O1823" s="4">
        <v>573.12700563507497</v>
      </c>
      <c r="P1823" s="4">
        <v>556.71575285597044</v>
      </c>
      <c r="Q1823" s="4">
        <v>540.52368633714013</v>
      </c>
      <c r="R1823" s="4">
        <v>510.05926098797522</v>
      </c>
      <c r="S1823" s="4">
        <v>522.44320292834504</v>
      </c>
      <c r="T1823" s="4">
        <v>559.59943838153981</v>
      </c>
      <c r="U1823" s="4">
        <v>594.69356761600011</v>
      </c>
      <c r="V1823" s="4">
        <v>561.42213306800022</v>
      </c>
      <c r="W1823" s="4">
        <v>545.77324475156036</v>
      </c>
      <c r="X1823" s="4">
        <v>510.24178695810485</v>
      </c>
      <c r="Y1823" s="4">
        <v>511.2152106840249</v>
      </c>
      <c r="Z1823" s="4">
        <v>609.78853472379956</v>
      </c>
      <c r="AA1823" s="4">
        <v>633.95297919366999</v>
      </c>
      <c r="AB1823" s="4">
        <v>622.68489102769979</v>
      </c>
      <c r="AC1823" s="4">
        <v>584.90894891300013</v>
      </c>
      <c r="AD1823" s="4">
        <v>596.34469768800489</v>
      </c>
      <c r="AE1823" s="4">
        <v>579.58124419976991</v>
      </c>
      <c r="AF1823" s="4">
        <v>595.11004772664546</v>
      </c>
      <c r="AG1823" s="4">
        <v>616.32127680945996</v>
      </c>
    </row>
    <row r="1824" spans="1:33">
      <c r="A1824" s="54" t="s">
        <v>363</v>
      </c>
      <c r="B1824" s="57" t="s">
        <v>66</v>
      </c>
      <c r="C1824" s="57" t="s">
        <v>117</v>
      </c>
      <c r="D1824" s="57" t="s">
        <v>118</v>
      </c>
      <c r="E1824" s="57" t="s">
        <v>90</v>
      </c>
      <c r="F1824" s="4">
        <v>2346.208181646005</v>
      </c>
      <c r="G1824" s="4">
        <v>2504.9742779017747</v>
      </c>
      <c r="H1824" s="4">
        <v>2465.305332507915</v>
      </c>
      <c r="I1824" s="4">
        <v>4053.7613621975888</v>
      </c>
      <c r="J1824" s="4">
        <v>3999.2403533114857</v>
      </c>
      <c r="K1824" s="4">
        <v>4108.8491625844345</v>
      </c>
      <c r="L1824" s="4">
        <v>3745.7224036015737</v>
      </c>
      <c r="M1824" s="4">
        <v>4026.7159178610545</v>
      </c>
      <c r="N1824" s="4">
        <v>4235.0175087220696</v>
      </c>
      <c r="O1824" s="4">
        <v>4006.8147281506613</v>
      </c>
      <c r="P1824" s="4">
        <v>4098.4919590145792</v>
      </c>
      <c r="Q1824" s="4">
        <v>4100.8860399734203</v>
      </c>
      <c r="R1824" s="4">
        <v>3827.5985329909558</v>
      </c>
      <c r="S1824" s="4">
        <v>4053.075278961001</v>
      </c>
      <c r="T1824" s="4">
        <v>3860.2708566995093</v>
      </c>
      <c r="U1824" s="4">
        <v>3816.9484157430657</v>
      </c>
      <c r="V1824" s="4">
        <v>3846.9022201247608</v>
      </c>
      <c r="W1824" s="4">
        <v>3571.4479183004651</v>
      </c>
      <c r="X1824" s="4">
        <v>3497.7797417516149</v>
      </c>
      <c r="Y1824" s="4">
        <v>5081.0696678681907</v>
      </c>
      <c r="Z1824" s="4">
        <v>5840.3781458764706</v>
      </c>
      <c r="AA1824" s="4">
        <v>6119.1880975888898</v>
      </c>
      <c r="AB1824" s="4">
        <v>6137.2097400157299</v>
      </c>
      <c r="AC1824" s="4">
        <v>5660.5103299753264</v>
      </c>
      <c r="AD1824" s="4">
        <v>6837.4215710894186</v>
      </c>
      <c r="AE1824" s="4">
        <v>6225.1891669577872</v>
      </c>
      <c r="AF1824" s="4">
        <v>5462.8250706301787</v>
      </c>
      <c r="AG1824" s="4">
        <v>5895.8155650336257</v>
      </c>
    </row>
    <row r="1825" spans="1:33">
      <c r="A1825" s="54" t="s">
        <v>363</v>
      </c>
      <c r="B1825" s="57" t="s">
        <v>66</v>
      </c>
      <c r="C1825" s="57" t="s">
        <v>119</v>
      </c>
      <c r="D1825" s="57" t="s">
        <v>120</v>
      </c>
      <c r="E1825" s="57" t="s">
        <v>90</v>
      </c>
      <c r="F1825" s="4">
        <v>1124.4961449161253</v>
      </c>
      <c r="G1825" s="4">
        <v>1698.1778272693907</v>
      </c>
      <c r="H1825" s="4">
        <v>1876.0591389154404</v>
      </c>
      <c r="I1825" s="4">
        <v>1747.3586493015355</v>
      </c>
      <c r="J1825" s="4">
        <v>1756.2082279228259</v>
      </c>
      <c r="K1825" s="4">
        <v>1829.6740851800846</v>
      </c>
      <c r="L1825" s="4">
        <v>1651.5191513181751</v>
      </c>
      <c r="M1825" s="4">
        <v>1756.9224282328155</v>
      </c>
      <c r="N1825" s="4">
        <v>1885.676163210496</v>
      </c>
      <c r="O1825" s="4">
        <v>1795.2389736465659</v>
      </c>
      <c r="P1825" s="4">
        <v>1870.9547914186446</v>
      </c>
      <c r="Q1825" s="4">
        <v>1898.3494262418058</v>
      </c>
      <c r="R1825" s="4">
        <v>1766.4886579144647</v>
      </c>
      <c r="S1825" s="4">
        <v>1893.4311144495507</v>
      </c>
      <c r="T1825" s="4">
        <v>1864.2505108344656</v>
      </c>
      <c r="U1825" s="4">
        <v>1846.7916363854306</v>
      </c>
      <c r="V1825" s="4">
        <v>1818.1525395074405</v>
      </c>
      <c r="W1825" s="4">
        <v>1679.0528936763956</v>
      </c>
      <c r="X1825" s="4">
        <v>1695.1545066033311</v>
      </c>
      <c r="Y1825" s="4">
        <v>1711.9918006427697</v>
      </c>
      <c r="Z1825" s="4">
        <v>1655.1668387638499</v>
      </c>
      <c r="AA1825" s="4">
        <v>1736.1415581429592</v>
      </c>
      <c r="AB1825" s="4">
        <v>1844.2578657063152</v>
      </c>
      <c r="AC1825" s="4">
        <v>1720.5707288750411</v>
      </c>
      <c r="AD1825" s="4">
        <v>1798.030974731774</v>
      </c>
      <c r="AE1825" s="4">
        <v>1822.3525508624161</v>
      </c>
      <c r="AF1825" s="4">
        <v>667.66388417856479</v>
      </c>
      <c r="AG1825" s="4">
        <v>671.10308012634994</v>
      </c>
    </row>
    <row r="1826" spans="1:33">
      <c r="A1826" s="54" t="s">
        <v>363</v>
      </c>
      <c r="B1826" s="57" t="s">
        <v>66</v>
      </c>
      <c r="C1826" s="57" t="s">
        <v>121</v>
      </c>
      <c r="D1826" s="57" t="s">
        <v>122</v>
      </c>
      <c r="E1826" s="57" t="s">
        <v>90</v>
      </c>
      <c r="F1826" s="4">
        <v>0</v>
      </c>
      <c r="G1826" s="4">
        <v>0</v>
      </c>
      <c r="H1826" s="4">
        <v>0</v>
      </c>
      <c r="I1826" s="4">
        <v>0</v>
      </c>
      <c r="J1826" s="4">
        <v>0</v>
      </c>
      <c r="K1826" s="4">
        <v>0</v>
      </c>
      <c r="L1826" s="4">
        <v>0</v>
      </c>
      <c r="M1826" s="4">
        <v>0</v>
      </c>
      <c r="N1826" s="4">
        <v>0</v>
      </c>
      <c r="O1826" s="4">
        <v>0</v>
      </c>
      <c r="P1826" s="4">
        <v>0</v>
      </c>
      <c r="Q1826" s="4">
        <v>0</v>
      </c>
      <c r="R1826" s="4">
        <v>0</v>
      </c>
      <c r="S1826" s="4">
        <v>0</v>
      </c>
      <c r="T1826" s="4">
        <v>0</v>
      </c>
      <c r="U1826" s="4">
        <v>0</v>
      </c>
      <c r="V1826" s="4">
        <v>0</v>
      </c>
      <c r="W1826" s="4">
        <v>0</v>
      </c>
      <c r="X1826" s="4">
        <v>0</v>
      </c>
      <c r="Y1826" s="4">
        <v>0</v>
      </c>
      <c r="Z1826" s="4">
        <v>0</v>
      </c>
      <c r="AA1826" s="4">
        <v>0</v>
      </c>
      <c r="AB1826" s="4">
        <v>0</v>
      </c>
      <c r="AC1826" s="4">
        <v>0</v>
      </c>
      <c r="AD1826" s="4">
        <v>0</v>
      </c>
      <c r="AE1826" s="4">
        <v>0</v>
      </c>
      <c r="AF1826" s="4">
        <v>0</v>
      </c>
      <c r="AG1826" s="4">
        <v>0</v>
      </c>
    </row>
    <row r="1827" spans="1:33">
      <c r="A1827" s="54" t="s">
        <v>363</v>
      </c>
      <c r="B1827" s="57" t="s">
        <v>66</v>
      </c>
      <c r="C1827" s="57" t="s">
        <v>123</v>
      </c>
      <c r="D1827" s="57" t="s">
        <v>124</v>
      </c>
      <c r="E1827" s="57" t="s">
        <v>90</v>
      </c>
      <c r="F1827" s="4">
        <v>0</v>
      </c>
      <c r="G1827" s="4">
        <v>0</v>
      </c>
      <c r="H1827" s="4">
        <v>0</v>
      </c>
      <c r="I1827" s="4">
        <v>0</v>
      </c>
      <c r="J1827" s="4">
        <v>0</v>
      </c>
      <c r="K1827" s="4">
        <v>0</v>
      </c>
      <c r="L1827" s="4">
        <v>0</v>
      </c>
      <c r="M1827" s="4">
        <v>0</v>
      </c>
      <c r="N1827" s="4">
        <v>0</v>
      </c>
      <c r="O1827" s="4">
        <v>0</v>
      </c>
      <c r="P1827" s="4">
        <v>0</v>
      </c>
      <c r="Q1827" s="4">
        <v>0</v>
      </c>
      <c r="R1827" s="4">
        <v>0</v>
      </c>
      <c r="S1827" s="4">
        <v>0</v>
      </c>
      <c r="T1827" s="4">
        <v>0</v>
      </c>
      <c r="U1827" s="4">
        <v>0</v>
      </c>
      <c r="V1827" s="4">
        <v>0</v>
      </c>
      <c r="W1827" s="4">
        <v>0</v>
      </c>
      <c r="X1827" s="4">
        <v>0</v>
      </c>
      <c r="Y1827" s="4">
        <v>0</v>
      </c>
      <c r="Z1827" s="4">
        <v>0</v>
      </c>
      <c r="AA1827" s="4">
        <v>0</v>
      </c>
      <c r="AB1827" s="4">
        <v>0</v>
      </c>
      <c r="AC1827" s="4">
        <v>0</v>
      </c>
      <c r="AD1827" s="4">
        <v>0</v>
      </c>
      <c r="AE1827" s="4">
        <v>0</v>
      </c>
      <c r="AF1827" s="4">
        <v>0</v>
      </c>
      <c r="AG1827" s="4">
        <v>0</v>
      </c>
    </row>
    <row r="1828" spans="1:33">
      <c r="A1828" s="54" t="s">
        <v>363</v>
      </c>
      <c r="B1828" s="57" t="s">
        <v>66</v>
      </c>
      <c r="C1828" s="57" t="s">
        <v>265</v>
      </c>
      <c r="D1828" s="57" t="s">
        <v>302</v>
      </c>
      <c r="E1828" s="57" t="s">
        <v>90</v>
      </c>
      <c r="F1828" s="4">
        <v>0</v>
      </c>
      <c r="G1828" s="4">
        <v>0</v>
      </c>
      <c r="H1828" s="4">
        <v>1077.4118441063688</v>
      </c>
      <c r="I1828" s="4">
        <v>1024.2116029631698</v>
      </c>
      <c r="J1828" s="4">
        <v>1081.7661515078505</v>
      </c>
      <c r="K1828" s="4">
        <v>1057.6788778941902</v>
      </c>
      <c r="L1828" s="4">
        <v>916.87946024807559</v>
      </c>
      <c r="M1828" s="4">
        <v>948.70366182746568</v>
      </c>
      <c r="N1828" s="4">
        <v>1085.5260242080851</v>
      </c>
      <c r="O1828" s="4">
        <v>1121.3426055786358</v>
      </c>
      <c r="P1828" s="4">
        <v>1019.9954823253545</v>
      </c>
      <c r="Q1828" s="4">
        <v>1074.2412698135554</v>
      </c>
      <c r="R1828" s="4">
        <v>993.16585957122993</v>
      </c>
      <c r="S1828" s="4">
        <v>1072.5779879542201</v>
      </c>
      <c r="T1828" s="4">
        <v>1061.0508313577509</v>
      </c>
      <c r="U1828" s="4">
        <v>1015.4223531488451</v>
      </c>
      <c r="V1828" s="4">
        <v>999.219629008786</v>
      </c>
      <c r="W1828" s="4">
        <v>927.28535401452496</v>
      </c>
      <c r="X1828" s="4">
        <v>1000.0196318373804</v>
      </c>
      <c r="Y1828" s="4">
        <v>971.51229211586542</v>
      </c>
      <c r="Z1828" s="4">
        <v>882.21950825677925</v>
      </c>
      <c r="AA1828" s="4">
        <v>910.5544351815555</v>
      </c>
      <c r="AB1828" s="4">
        <v>987.9120198567706</v>
      </c>
      <c r="AC1828" s="4">
        <v>974.51265938725055</v>
      </c>
      <c r="AD1828" s="4">
        <v>902.98353244641532</v>
      </c>
      <c r="AE1828" s="4">
        <v>958.10442916341015</v>
      </c>
      <c r="AF1828" s="4">
        <v>953.80154644291952</v>
      </c>
      <c r="AG1828" s="4">
        <v>1019.2054642088503</v>
      </c>
    </row>
    <row r="1829" spans="1:33">
      <c r="A1829" s="54" t="s">
        <v>363</v>
      </c>
      <c r="B1829" s="57" t="s">
        <v>66</v>
      </c>
      <c r="C1829" s="57" t="s">
        <v>264</v>
      </c>
      <c r="D1829" s="57" t="s">
        <v>163</v>
      </c>
      <c r="E1829" s="57" t="s">
        <v>90</v>
      </c>
      <c r="F1829" s="4">
        <v>0</v>
      </c>
      <c r="G1829" s="4">
        <v>0</v>
      </c>
      <c r="H1829" s="4">
        <v>0</v>
      </c>
      <c r="I1829" s="4">
        <v>0</v>
      </c>
      <c r="J1829" s="4">
        <v>0</v>
      </c>
      <c r="K1829" s="4">
        <v>0</v>
      </c>
      <c r="L1829" s="4">
        <v>0</v>
      </c>
      <c r="M1829" s="4">
        <v>0</v>
      </c>
      <c r="N1829" s="4">
        <v>0</v>
      </c>
      <c r="O1829" s="4">
        <v>0</v>
      </c>
      <c r="P1829" s="4">
        <v>0</v>
      </c>
      <c r="Q1829" s="4">
        <v>0</v>
      </c>
      <c r="R1829" s="4">
        <v>0</v>
      </c>
      <c r="S1829" s="4">
        <v>0</v>
      </c>
      <c r="T1829" s="4">
        <v>0</v>
      </c>
      <c r="U1829" s="4">
        <v>0</v>
      </c>
      <c r="V1829" s="4">
        <v>0</v>
      </c>
      <c r="W1829" s="4">
        <v>0</v>
      </c>
      <c r="X1829" s="4">
        <v>0</v>
      </c>
      <c r="Y1829" s="4">
        <v>0</v>
      </c>
      <c r="Z1829" s="4">
        <v>0</v>
      </c>
      <c r="AA1829" s="4">
        <v>0</v>
      </c>
      <c r="AB1829" s="4">
        <v>0</v>
      </c>
      <c r="AC1829" s="4">
        <v>0</v>
      </c>
      <c r="AD1829" s="4">
        <v>0</v>
      </c>
      <c r="AE1829" s="4">
        <v>0</v>
      </c>
      <c r="AF1829" s="4">
        <v>0</v>
      </c>
      <c r="AG1829" s="4">
        <v>0</v>
      </c>
    </row>
    <row r="1830" spans="1:33">
      <c r="A1830" s="54" t="s">
        <v>363</v>
      </c>
      <c r="B1830" s="57" t="s">
        <v>68</v>
      </c>
      <c r="C1830" s="57" t="s">
        <v>125</v>
      </c>
      <c r="D1830" s="57" t="s">
        <v>126</v>
      </c>
      <c r="E1830" s="57" t="s">
        <v>90</v>
      </c>
      <c r="F1830" s="4">
        <v>0</v>
      </c>
      <c r="G1830" s="4">
        <v>0</v>
      </c>
      <c r="H1830" s="4">
        <v>0</v>
      </c>
      <c r="I1830" s="4">
        <v>0</v>
      </c>
      <c r="J1830" s="4">
        <v>0</v>
      </c>
      <c r="K1830" s="4">
        <v>0</v>
      </c>
      <c r="L1830" s="4">
        <v>0</v>
      </c>
      <c r="M1830" s="4">
        <v>0</v>
      </c>
      <c r="N1830" s="4">
        <v>0</v>
      </c>
      <c r="O1830" s="4">
        <v>0</v>
      </c>
      <c r="P1830" s="4">
        <v>0</v>
      </c>
      <c r="Q1830" s="4">
        <v>0</v>
      </c>
      <c r="R1830" s="4">
        <v>0</v>
      </c>
      <c r="S1830" s="4">
        <v>0</v>
      </c>
      <c r="T1830" s="4">
        <v>0</v>
      </c>
      <c r="U1830" s="4">
        <v>0</v>
      </c>
      <c r="V1830" s="4">
        <v>0</v>
      </c>
      <c r="W1830" s="4">
        <v>0</v>
      </c>
      <c r="X1830" s="4">
        <v>0</v>
      </c>
      <c r="Y1830" s="4">
        <v>0</v>
      </c>
      <c r="Z1830" s="4">
        <v>0</v>
      </c>
      <c r="AA1830" s="4">
        <v>0</v>
      </c>
      <c r="AB1830" s="4">
        <v>0</v>
      </c>
      <c r="AC1830" s="4">
        <v>0</v>
      </c>
      <c r="AD1830" s="4">
        <v>0</v>
      </c>
      <c r="AE1830" s="4">
        <v>0</v>
      </c>
      <c r="AF1830" s="4">
        <v>0</v>
      </c>
      <c r="AG1830" s="4">
        <v>0</v>
      </c>
    </row>
    <row r="1831" spans="1:33">
      <c r="A1831" s="54" t="s">
        <v>363</v>
      </c>
      <c r="B1831" s="57" t="s">
        <v>68</v>
      </c>
      <c r="C1831" s="57" t="s">
        <v>127</v>
      </c>
      <c r="D1831" s="57" t="s">
        <v>128</v>
      </c>
      <c r="E1831" s="57" t="s">
        <v>90</v>
      </c>
      <c r="F1831" s="4">
        <v>0</v>
      </c>
      <c r="G1831" s="4">
        <v>0</v>
      </c>
      <c r="H1831" s="4">
        <v>2.6568700000000008E-6</v>
      </c>
      <c r="I1831" s="4">
        <v>6.8182799999999999E-6</v>
      </c>
      <c r="J1831" s="4">
        <v>9.4325050000000019E-6</v>
      </c>
      <c r="K1831" s="4">
        <v>4.0205494999999972E-5</v>
      </c>
      <c r="L1831" s="4">
        <v>3.2764429999999976E-5</v>
      </c>
      <c r="M1831" s="4">
        <v>3.8698999999999997E-5</v>
      </c>
      <c r="N1831" s="4">
        <v>4.890160999999996E-5</v>
      </c>
      <c r="O1831" s="4">
        <v>3.9132725000000001E-5</v>
      </c>
      <c r="P1831" s="4">
        <v>5.010167999999996E-5</v>
      </c>
      <c r="Q1831" s="4">
        <v>4.2663019999999962E-5</v>
      </c>
      <c r="R1831" s="4">
        <v>3.6093060000000013E-5</v>
      </c>
      <c r="S1831" s="4">
        <v>3.8070160000000004E-5</v>
      </c>
      <c r="T1831" s="4">
        <v>4.0688140000000004E-5</v>
      </c>
      <c r="U1831" s="4">
        <v>3.9003470000000046E-5</v>
      </c>
      <c r="V1831" s="4">
        <v>4.1213835000000024E-5</v>
      </c>
      <c r="W1831" s="4">
        <v>3.9834484999999985E-5</v>
      </c>
      <c r="X1831" s="4">
        <v>4.1859125000000002E-5</v>
      </c>
      <c r="Y1831" s="4">
        <v>1.3179887499999987E-4</v>
      </c>
      <c r="Z1831" s="4">
        <v>1.1561788500000002E-4</v>
      </c>
      <c r="AA1831" s="4">
        <v>1.3785903000000004E-4</v>
      </c>
      <c r="AB1831" s="4">
        <v>1.3898607499999996E-4</v>
      </c>
      <c r="AC1831" s="4">
        <v>1.2326616500000004E-4</v>
      </c>
      <c r="AD1831" s="4">
        <v>1.7526139499999998E-4</v>
      </c>
      <c r="AE1831" s="4">
        <v>1.8316934500000007E-4</v>
      </c>
      <c r="AF1831" s="4">
        <v>1.7074821000000003E-4</v>
      </c>
      <c r="AG1831" s="4">
        <v>1.7171583999999997E-4</v>
      </c>
    </row>
    <row r="1832" spans="1:33">
      <c r="A1832" s="54" t="s">
        <v>363</v>
      </c>
      <c r="B1832" s="57" t="s">
        <v>68</v>
      </c>
      <c r="C1832" s="57" t="s">
        <v>129</v>
      </c>
      <c r="D1832" s="57" t="s">
        <v>130</v>
      </c>
      <c r="E1832" s="57" t="s">
        <v>90</v>
      </c>
      <c r="F1832" s="4">
        <v>1452.5884171247294</v>
      </c>
      <c r="G1832" s="4">
        <v>1714.4803755733708</v>
      </c>
      <c r="H1832" s="4">
        <v>1764.4726829732447</v>
      </c>
      <c r="I1832" s="4">
        <v>1999.5023376271752</v>
      </c>
      <c r="J1832" s="4">
        <v>1939.2240491659948</v>
      </c>
      <c r="K1832" s="4">
        <v>1987.8683853555101</v>
      </c>
      <c r="L1832" s="4">
        <v>1721.5362550324198</v>
      </c>
      <c r="M1832" s="4">
        <v>1740.4792629409051</v>
      </c>
      <c r="N1832" s="4">
        <v>1775.8106070403394</v>
      </c>
      <c r="O1832" s="4">
        <v>1796.8285854779854</v>
      </c>
      <c r="P1832" s="4">
        <v>2121.0107373445603</v>
      </c>
      <c r="Q1832" s="4">
        <v>1988.2311954391059</v>
      </c>
      <c r="R1832" s="4">
        <v>1876.0318251811359</v>
      </c>
      <c r="S1832" s="4">
        <v>1925.8013546468205</v>
      </c>
      <c r="T1832" s="4">
        <v>1967.9857050115456</v>
      </c>
      <c r="U1832" s="4">
        <v>1865.7034615237594</v>
      </c>
      <c r="V1832" s="4">
        <v>1884.4130922041147</v>
      </c>
      <c r="W1832" s="4">
        <v>1850.9774853995445</v>
      </c>
      <c r="X1832" s="4">
        <v>1832.8900365221896</v>
      </c>
      <c r="Y1832" s="4">
        <v>3407.2938259889988</v>
      </c>
      <c r="Z1832" s="4">
        <v>5111.3229071295618</v>
      </c>
      <c r="AA1832" s="4">
        <v>5423.7869582211806</v>
      </c>
      <c r="AB1832" s="4">
        <v>5503.3508711422946</v>
      </c>
      <c r="AC1832" s="4">
        <v>5152.0215689605748</v>
      </c>
      <c r="AD1832" s="4">
        <v>5199.8352412553013</v>
      </c>
      <c r="AE1832" s="4">
        <v>4376.8692619381945</v>
      </c>
      <c r="AF1832" s="4">
        <v>4015.9078054582506</v>
      </c>
      <c r="AG1832" s="4">
        <v>4233.9967124481318</v>
      </c>
    </row>
    <row r="1833" spans="1:33">
      <c r="A1833" s="54" t="s">
        <v>363</v>
      </c>
      <c r="B1833" s="57" t="s">
        <v>68</v>
      </c>
      <c r="C1833" s="57" t="s">
        <v>131</v>
      </c>
      <c r="D1833" s="57" t="s">
        <v>132</v>
      </c>
      <c r="E1833" s="57" t="s">
        <v>90</v>
      </c>
      <c r="F1833" s="4">
        <v>0</v>
      </c>
      <c r="G1833" s="4">
        <v>40.178998134000011</v>
      </c>
      <c r="H1833" s="4">
        <v>235.95465499720012</v>
      </c>
      <c r="I1833" s="4">
        <v>246.83750937776512</v>
      </c>
      <c r="J1833" s="4">
        <v>242.10089051826003</v>
      </c>
      <c r="K1833" s="4">
        <v>237.01840362622508</v>
      </c>
      <c r="L1833" s="4">
        <v>204.73018297844513</v>
      </c>
      <c r="M1833" s="4">
        <v>213.45429843047009</v>
      </c>
      <c r="N1833" s="4">
        <v>215.15263070733999</v>
      </c>
      <c r="O1833" s="4">
        <v>215.9956379601098</v>
      </c>
      <c r="P1833" s="4">
        <v>257.960855434015</v>
      </c>
      <c r="Q1833" s="4">
        <v>258.84604262418486</v>
      </c>
      <c r="R1833" s="4">
        <v>250.76210982232007</v>
      </c>
      <c r="S1833" s="4">
        <v>264.71961398007488</v>
      </c>
      <c r="T1833" s="4">
        <v>242.99600840713518</v>
      </c>
      <c r="U1833" s="4">
        <v>229.27082616306015</v>
      </c>
      <c r="V1833" s="4">
        <v>219.73079696502995</v>
      </c>
      <c r="W1833" s="4">
        <v>241.37324288150984</v>
      </c>
      <c r="X1833" s="4">
        <v>245.13745419366481</v>
      </c>
      <c r="Y1833" s="4">
        <v>241.62502553787002</v>
      </c>
      <c r="Z1833" s="4">
        <v>188.00562767529019</v>
      </c>
      <c r="AA1833" s="4">
        <v>234.94254718283506</v>
      </c>
      <c r="AB1833" s="4">
        <v>232.62207567306012</v>
      </c>
      <c r="AC1833" s="4">
        <v>209.35467933443007</v>
      </c>
      <c r="AD1833" s="4">
        <v>215.45266823100491</v>
      </c>
      <c r="AE1833" s="4">
        <v>225.73264293122992</v>
      </c>
      <c r="AF1833" s="4">
        <v>203.22294900835496</v>
      </c>
      <c r="AG1833" s="4">
        <v>211.60611777849502</v>
      </c>
    </row>
    <row r="1834" spans="1:33">
      <c r="A1834" s="54" t="s">
        <v>363</v>
      </c>
      <c r="B1834" s="57" t="s">
        <v>68</v>
      </c>
      <c r="C1834" s="57" t="s">
        <v>133</v>
      </c>
      <c r="D1834" s="57" t="s">
        <v>134</v>
      </c>
      <c r="E1834" s="57" t="s">
        <v>90</v>
      </c>
      <c r="F1834" s="4">
        <v>0</v>
      </c>
      <c r="G1834" s="4">
        <v>0</v>
      </c>
      <c r="H1834" s="4">
        <v>0</v>
      </c>
      <c r="I1834" s="4">
        <v>0</v>
      </c>
      <c r="J1834" s="4">
        <v>0</v>
      </c>
      <c r="K1834" s="4">
        <v>0</v>
      </c>
      <c r="L1834" s="4">
        <v>0</v>
      </c>
      <c r="M1834" s="4">
        <v>0</v>
      </c>
      <c r="N1834" s="4">
        <v>0</v>
      </c>
      <c r="O1834" s="4">
        <v>0</v>
      </c>
      <c r="P1834" s="4">
        <v>0</v>
      </c>
      <c r="Q1834" s="4">
        <v>0</v>
      </c>
      <c r="R1834" s="4">
        <v>0</v>
      </c>
      <c r="S1834" s="4">
        <v>0</v>
      </c>
      <c r="T1834" s="4">
        <v>0</v>
      </c>
      <c r="U1834" s="4">
        <v>0</v>
      </c>
      <c r="V1834" s="4">
        <v>0</v>
      </c>
      <c r="W1834" s="4">
        <v>0</v>
      </c>
      <c r="X1834" s="4">
        <v>0</v>
      </c>
      <c r="Y1834" s="4">
        <v>0</v>
      </c>
      <c r="Z1834" s="4">
        <v>0</v>
      </c>
      <c r="AA1834" s="4">
        <v>0</v>
      </c>
      <c r="AB1834" s="4">
        <v>0</v>
      </c>
      <c r="AC1834" s="4">
        <v>0</v>
      </c>
      <c r="AD1834" s="4">
        <v>0</v>
      </c>
      <c r="AE1834" s="4">
        <v>0</v>
      </c>
      <c r="AF1834" s="4">
        <v>0</v>
      </c>
      <c r="AG1834" s="4">
        <v>0</v>
      </c>
    </row>
    <row r="1835" spans="1:33">
      <c r="A1835" s="54" t="s">
        <v>363</v>
      </c>
      <c r="B1835" s="57" t="s">
        <v>68</v>
      </c>
      <c r="C1835" s="57" t="s">
        <v>135</v>
      </c>
      <c r="D1835" s="57" t="s">
        <v>136</v>
      </c>
      <c r="E1835" s="57" t="s">
        <v>90</v>
      </c>
      <c r="F1835" s="4">
        <v>0</v>
      </c>
      <c r="G1835" s="4">
        <v>116.31728827921499</v>
      </c>
      <c r="H1835" s="4">
        <v>269.02023144236495</v>
      </c>
      <c r="I1835" s="4">
        <v>271.25475266377504</v>
      </c>
      <c r="J1835" s="4">
        <v>287.05265215740008</v>
      </c>
      <c r="K1835" s="4">
        <v>275.76923345335513</v>
      </c>
      <c r="L1835" s="4">
        <v>241.3503252434401</v>
      </c>
      <c r="M1835" s="4">
        <v>236.9481215120399</v>
      </c>
      <c r="N1835" s="4">
        <v>258.65661232945007</v>
      </c>
      <c r="O1835" s="4">
        <v>248.07664018435017</v>
      </c>
      <c r="P1835" s="4">
        <v>287.45423056459498</v>
      </c>
      <c r="Q1835" s="4">
        <v>262.90907227839989</v>
      </c>
      <c r="R1835" s="4">
        <v>257.88815658348494</v>
      </c>
      <c r="S1835" s="4">
        <v>257.4766465885051</v>
      </c>
      <c r="T1835" s="4">
        <v>259.65529223633007</v>
      </c>
      <c r="U1835" s="4">
        <v>238.90173515897999</v>
      </c>
      <c r="V1835" s="4">
        <v>242.72661967163003</v>
      </c>
      <c r="W1835" s="4">
        <v>232.40884942357999</v>
      </c>
      <c r="X1835" s="4">
        <v>249.32912644787513</v>
      </c>
      <c r="Y1835" s="4">
        <v>241.74365331196984</v>
      </c>
      <c r="Z1835" s="4">
        <v>229.10931040382005</v>
      </c>
      <c r="AA1835" s="4">
        <v>242.08178286425004</v>
      </c>
      <c r="AB1835" s="4">
        <v>252.40316603145479</v>
      </c>
      <c r="AC1835" s="4">
        <v>230.56880169029998</v>
      </c>
      <c r="AD1835" s="4">
        <v>240.51726265744992</v>
      </c>
      <c r="AE1835" s="4">
        <v>250.7869566277999</v>
      </c>
      <c r="AF1835" s="4">
        <v>248.7129114124499</v>
      </c>
      <c r="AG1835" s="4">
        <v>256.63583727602992</v>
      </c>
    </row>
    <row r="1836" spans="1:33">
      <c r="A1836" s="54" t="s">
        <v>363</v>
      </c>
      <c r="B1836" s="57" t="s">
        <v>68</v>
      </c>
      <c r="C1836" s="57" t="s">
        <v>137</v>
      </c>
      <c r="D1836" s="57" t="s">
        <v>138</v>
      </c>
      <c r="E1836" s="57" t="s">
        <v>90</v>
      </c>
      <c r="F1836" s="4">
        <v>1123.1177156950403</v>
      </c>
      <c r="G1836" s="4">
        <v>1190.4079974297549</v>
      </c>
      <c r="H1836" s="4">
        <v>1132.7944491042194</v>
      </c>
      <c r="I1836" s="4">
        <v>1075.5521549147152</v>
      </c>
      <c r="J1836" s="4">
        <v>1090.2750358405051</v>
      </c>
      <c r="K1836" s="4">
        <v>1135.63761314365</v>
      </c>
      <c r="L1836" s="4">
        <v>992.561145934455</v>
      </c>
      <c r="M1836" s="4">
        <v>1007.40320581735</v>
      </c>
      <c r="N1836" s="4">
        <v>1043.8085373349654</v>
      </c>
      <c r="O1836" s="4">
        <v>1007.5985048062702</v>
      </c>
      <c r="P1836" s="4">
        <v>1202.7046834493501</v>
      </c>
      <c r="Q1836" s="4">
        <v>1130.2423060000201</v>
      </c>
      <c r="R1836" s="4">
        <v>1042.72009786481</v>
      </c>
      <c r="S1836" s="4">
        <v>1023.3594179902703</v>
      </c>
      <c r="T1836" s="4">
        <v>1071.64603489503</v>
      </c>
      <c r="U1836" s="4">
        <v>1027.9802389175948</v>
      </c>
      <c r="V1836" s="4">
        <v>1070.7315336777999</v>
      </c>
      <c r="W1836" s="4">
        <v>961.02560444015012</v>
      </c>
      <c r="X1836" s="4">
        <v>1034.1263220374451</v>
      </c>
      <c r="Y1836" s="4">
        <v>1092.4058665999653</v>
      </c>
      <c r="Z1836" s="4">
        <v>844.47458417466487</v>
      </c>
      <c r="AA1836" s="4">
        <v>887.33511508809522</v>
      </c>
      <c r="AB1836" s="4">
        <v>889.43311877671499</v>
      </c>
      <c r="AC1836" s="4">
        <v>830.12368772569482</v>
      </c>
      <c r="AD1836" s="4">
        <v>869.17345677459036</v>
      </c>
      <c r="AE1836" s="4">
        <v>878.79135693370984</v>
      </c>
      <c r="AF1836" s="4">
        <v>838.31951958752518</v>
      </c>
      <c r="AG1836" s="4">
        <v>495.65492542018524</v>
      </c>
    </row>
    <row r="1837" spans="1:33">
      <c r="A1837" s="54" t="s">
        <v>363</v>
      </c>
      <c r="B1837" s="57" t="s">
        <v>69</v>
      </c>
      <c r="C1837" s="57" t="s">
        <v>139</v>
      </c>
      <c r="D1837" s="57" t="s">
        <v>140</v>
      </c>
      <c r="E1837" s="57" t="s">
        <v>90</v>
      </c>
      <c r="F1837" s="4">
        <v>414.362559041635</v>
      </c>
      <c r="G1837" s="4">
        <v>428.94315490268508</v>
      </c>
      <c r="H1837" s="4">
        <v>422.07269663871489</v>
      </c>
      <c r="I1837" s="4">
        <v>397.53596846372506</v>
      </c>
      <c r="J1837" s="4">
        <v>375.85368408741516</v>
      </c>
      <c r="K1837" s="4">
        <v>349.37417453186004</v>
      </c>
      <c r="L1837" s="4">
        <v>351.70317109291489</v>
      </c>
      <c r="M1837" s="4">
        <v>370.03231575102501</v>
      </c>
      <c r="N1837" s="4">
        <v>377.79365206735991</v>
      </c>
      <c r="O1837" s="4">
        <v>369.56988567195503</v>
      </c>
      <c r="P1837" s="4">
        <v>382.17649495560988</v>
      </c>
      <c r="Q1837" s="4">
        <v>385.06318973678003</v>
      </c>
      <c r="R1837" s="4">
        <v>359.14118170145991</v>
      </c>
      <c r="S1837" s="4">
        <v>369.81986060411487</v>
      </c>
      <c r="T1837" s="4">
        <v>395.1418759513349</v>
      </c>
      <c r="U1837" s="4">
        <v>383.56266971359003</v>
      </c>
      <c r="V1837" s="4">
        <v>378.81234999659523</v>
      </c>
      <c r="W1837" s="4">
        <v>322.70924861797505</v>
      </c>
      <c r="X1837" s="4">
        <v>300.8949939093651</v>
      </c>
      <c r="Y1837" s="4">
        <v>299.0919782395199</v>
      </c>
      <c r="Z1837" s="4">
        <v>263.79786735898506</v>
      </c>
      <c r="AA1837" s="4">
        <v>283.86377718934477</v>
      </c>
      <c r="AB1837" s="4">
        <v>264.50704405311001</v>
      </c>
      <c r="AC1837" s="4">
        <v>251.09436732999001</v>
      </c>
      <c r="AD1837" s="4">
        <v>265.03007142355989</v>
      </c>
      <c r="AE1837" s="4">
        <v>138.14458586601003</v>
      </c>
      <c r="AF1837" s="4">
        <v>134.63080030713007</v>
      </c>
      <c r="AG1837" s="4">
        <v>133.39201916803012</v>
      </c>
    </row>
    <row r="1838" spans="1:33">
      <c r="A1838" s="54" t="s">
        <v>363</v>
      </c>
      <c r="B1838" s="57" t="s">
        <v>69</v>
      </c>
      <c r="C1838" s="57" t="s">
        <v>141</v>
      </c>
      <c r="D1838" s="57" t="s">
        <v>142</v>
      </c>
      <c r="E1838" s="57" t="s">
        <v>90</v>
      </c>
      <c r="F1838" s="4">
        <v>108.05080069410502</v>
      </c>
      <c r="G1838" s="4">
        <v>110.73297430297498</v>
      </c>
      <c r="H1838" s="4">
        <v>98.816435987614994</v>
      </c>
      <c r="I1838" s="4">
        <v>96.349379861749938</v>
      </c>
      <c r="J1838" s="4">
        <v>92.254553547214982</v>
      </c>
      <c r="K1838" s="4">
        <v>86.766877442090035</v>
      </c>
      <c r="L1838" s="4">
        <v>84.389007461029962</v>
      </c>
      <c r="M1838" s="4">
        <v>80.509837200059962</v>
      </c>
      <c r="N1838" s="4">
        <v>85.447260827839997</v>
      </c>
      <c r="O1838" s="4">
        <v>80.523037989100047</v>
      </c>
      <c r="P1838" s="4">
        <v>84.531604616870055</v>
      </c>
      <c r="Q1838" s="4">
        <v>83.506325293944982</v>
      </c>
      <c r="R1838" s="4">
        <v>77.977101955895037</v>
      </c>
      <c r="S1838" s="4">
        <v>76.490437197280002</v>
      </c>
      <c r="T1838" s="4">
        <v>84.971449374765029</v>
      </c>
      <c r="U1838" s="4">
        <v>84.959701061409959</v>
      </c>
      <c r="V1838" s="4">
        <v>81.505097651469981</v>
      </c>
      <c r="W1838" s="4">
        <v>65.517354719350024</v>
      </c>
      <c r="X1838" s="4">
        <v>60.385843111320014</v>
      </c>
      <c r="Y1838" s="4">
        <v>1319.5948477761353</v>
      </c>
      <c r="Z1838" s="4">
        <v>2076.0081252505997</v>
      </c>
      <c r="AA1838" s="4">
        <v>2149.827794072105</v>
      </c>
      <c r="AB1838" s="4">
        <v>2035.4051089176153</v>
      </c>
      <c r="AC1838" s="4">
        <v>1995.6500895252693</v>
      </c>
      <c r="AD1838" s="4">
        <v>2066.9974548895671</v>
      </c>
      <c r="AE1838" s="4">
        <v>2161.1429020469704</v>
      </c>
      <c r="AF1838" s="4">
        <v>2080.3630801397148</v>
      </c>
      <c r="AG1838" s="4">
        <v>2143.4626181487347</v>
      </c>
    </row>
    <row r="1839" spans="1:33">
      <c r="A1839" s="54" t="s">
        <v>363</v>
      </c>
      <c r="B1839" s="57" t="s">
        <v>69</v>
      </c>
      <c r="C1839" s="57" t="s">
        <v>143</v>
      </c>
      <c r="D1839" s="57" t="s">
        <v>144</v>
      </c>
      <c r="E1839" s="57" t="s">
        <v>90</v>
      </c>
      <c r="F1839" s="4">
        <v>0</v>
      </c>
      <c r="G1839" s="4">
        <v>0</v>
      </c>
      <c r="H1839" s="4">
        <v>0</v>
      </c>
      <c r="I1839" s="4">
        <v>0</v>
      </c>
      <c r="J1839" s="4">
        <v>0</v>
      </c>
      <c r="K1839" s="4">
        <v>0</v>
      </c>
      <c r="L1839" s="4">
        <v>0</v>
      </c>
      <c r="M1839" s="4">
        <v>0</v>
      </c>
      <c r="N1839" s="4">
        <v>0</v>
      </c>
      <c r="O1839" s="4">
        <v>0</v>
      </c>
      <c r="P1839" s="4">
        <v>0</v>
      </c>
      <c r="Q1839" s="4">
        <v>0</v>
      </c>
      <c r="R1839" s="4">
        <v>0</v>
      </c>
      <c r="S1839" s="4">
        <v>0</v>
      </c>
      <c r="T1839" s="4">
        <v>0</v>
      </c>
      <c r="U1839" s="4">
        <v>0</v>
      </c>
      <c r="V1839" s="4">
        <v>0</v>
      </c>
      <c r="W1839" s="4">
        <v>0</v>
      </c>
      <c r="X1839" s="4">
        <v>0</v>
      </c>
      <c r="Y1839" s="4">
        <v>0</v>
      </c>
      <c r="Z1839" s="4">
        <v>0</v>
      </c>
      <c r="AA1839" s="4">
        <v>0</v>
      </c>
      <c r="AB1839" s="4">
        <v>0</v>
      </c>
      <c r="AC1839" s="4">
        <v>0</v>
      </c>
      <c r="AD1839" s="4">
        <v>0</v>
      </c>
      <c r="AE1839" s="4">
        <v>0</v>
      </c>
      <c r="AF1839" s="4">
        <v>0</v>
      </c>
      <c r="AG1839" s="4">
        <v>0</v>
      </c>
    </row>
    <row r="1840" spans="1:33">
      <c r="A1840" s="54" t="s">
        <v>363</v>
      </c>
      <c r="B1840" s="57" t="s">
        <v>69</v>
      </c>
      <c r="C1840" s="57" t="s">
        <v>145</v>
      </c>
      <c r="D1840" s="57" t="s">
        <v>146</v>
      </c>
      <c r="E1840" s="57" t="s">
        <v>90</v>
      </c>
      <c r="F1840" s="4">
        <v>0</v>
      </c>
      <c r="G1840" s="4">
        <v>0</v>
      </c>
      <c r="H1840" s="4">
        <v>0</v>
      </c>
      <c r="I1840" s="4">
        <v>0</v>
      </c>
      <c r="J1840" s="4">
        <v>0</v>
      </c>
      <c r="K1840" s="4">
        <v>0</v>
      </c>
      <c r="L1840" s="4">
        <v>0</v>
      </c>
      <c r="M1840" s="4">
        <v>0</v>
      </c>
      <c r="N1840" s="4">
        <v>0</v>
      </c>
      <c r="O1840" s="4">
        <v>0</v>
      </c>
      <c r="P1840" s="4">
        <v>0</v>
      </c>
      <c r="Q1840" s="4">
        <v>0</v>
      </c>
      <c r="R1840" s="4">
        <v>0</v>
      </c>
      <c r="S1840" s="4">
        <v>0</v>
      </c>
      <c r="T1840" s="4">
        <v>0</v>
      </c>
      <c r="U1840" s="4">
        <v>0</v>
      </c>
      <c r="V1840" s="4">
        <v>0</v>
      </c>
      <c r="W1840" s="4">
        <v>0</v>
      </c>
      <c r="X1840" s="4">
        <v>0</v>
      </c>
      <c r="Y1840" s="4">
        <v>0</v>
      </c>
      <c r="Z1840" s="4">
        <v>0</v>
      </c>
      <c r="AA1840" s="4">
        <v>0</v>
      </c>
      <c r="AB1840" s="4">
        <v>0</v>
      </c>
      <c r="AC1840" s="4">
        <v>0</v>
      </c>
      <c r="AD1840" s="4">
        <v>0</v>
      </c>
      <c r="AE1840" s="4">
        <v>0</v>
      </c>
      <c r="AF1840" s="4">
        <v>0</v>
      </c>
      <c r="AG1840" s="4">
        <v>0</v>
      </c>
    </row>
    <row r="1841" spans="1:33">
      <c r="A1841" s="54" t="s">
        <v>363</v>
      </c>
      <c r="B1841" s="57" t="s">
        <v>69</v>
      </c>
      <c r="C1841" s="57" t="s">
        <v>147</v>
      </c>
      <c r="D1841" s="57" t="s">
        <v>148</v>
      </c>
      <c r="E1841" s="57" t="s">
        <v>90</v>
      </c>
      <c r="F1841" s="4">
        <v>661.41693634231012</v>
      </c>
      <c r="G1841" s="4">
        <v>718.27728140973045</v>
      </c>
      <c r="H1841" s="4">
        <v>1317.1463794302354</v>
      </c>
      <c r="I1841" s="4">
        <v>1188.1365458466801</v>
      </c>
      <c r="J1841" s="4">
        <v>1167.7843131306947</v>
      </c>
      <c r="K1841" s="4">
        <v>1084.7729615009753</v>
      </c>
      <c r="L1841" s="4">
        <v>1154.3831988831951</v>
      </c>
      <c r="M1841" s="4">
        <v>1196.8470491077999</v>
      </c>
      <c r="N1841" s="4">
        <v>1227.8414729770104</v>
      </c>
      <c r="O1841" s="4">
        <v>1234.9392097009545</v>
      </c>
      <c r="P1841" s="4">
        <v>1233.3405921646151</v>
      </c>
      <c r="Q1841" s="4">
        <v>1267.2705523350448</v>
      </c>
      <c r="R1841" s="4">
        <v>1201.6504604920351</v>
      </c>
      <c r="S1841" s="4">
        <v>1217.3249576126505</v>
      </c>
      <c r="T1841" s="4">
        <v>1269.2306568205556</v>
      </c>
      <c r="U1841" s="4">
        <v>1315.6454942750852</v>
      </c>
      <c r="V1841" s="4">
        <v>1269.5119190268501</v>
      </c>
      <c r="W1841" s="4">
        <v>1237.9646694527046</v>
      </c>
      <c r="X1841" s="4">
        <v>1233.1522077478196</v>
      </c>
      <c r="Y1841" s="4">
        <v>1193.2653919586057</v>
      </c>
      <c r="Z1841" s="4">
        <v>2567.9284810086597</v>
      </c>
      <c r="AA1841" s="4">
        <v>2675.6377006223215</v>
      </c>
      <c r="AB1841" s="4">
        <v>2536.5351563404506</v>
      </c>
      <c r="AC1841" s="4">
        <v>2313.7664712251067</v>
      </c>
      <c r="AD1841" s="4">
        <v>2399.5094624711201</v>
      </c>
      <c r="AE1841" s="4">
        <v>2521.0276594286033</v>
      </c>
      <c r="AF1841" s="4">
        <v>2445.3687475803504</v>
      </c>
      <c r="AG1841" s="4">
        <v>2504.9999543910035</v>
      </c>
    </row>
    <row r="1842" spans="1:33">
      <c r="A1842" s="54" t="s">
        <v>363</v>
      </c>
      <c r="B1842" s="57" t="s">
        <v>69</v>
      </c>
      <c r="C1842" s="57" t="s">
        <v>149</v>
      </c>
      <c r="D1842" s="57" t="s">
        <v>150</v>
      </c>
      <c r="E1842" s="57" t="s">
        <v>90</v>
      </c>
      <c r="F1842" s="4">
        <v>0</v>
      </c>
      <c r="G1842" s="4">
        <v>0</v>
      </c>
      <c r="H1842" s="4">
        <v>0</v>
      </c>
      <c r="I1842" s="4">
        <v>0</v>
      </c>
      <c r="J1842" s="4">
        <v>0</v>
      </c>
      <c r="K1842" s="4">
        <v>0</v>
      </c>
      <c r="L1842" s="4">
        <v>0</v>
      </c>
      <c r="M1842" s="4">
        <v>0</v>
      </c>
      <c r="N1842" s="4">
        <v>0</v>
      </c>
      <c r="O1842" s="4">
        <v>0</v>
      </c>
      <c r="P1842" s="4">
        <v>0</v>
      </c>
      <c r="Q1842" s="4">
        <v>0</v>
      </c>
      <c r="R1842" s="4">
        <v>0</v>
      </c>
      <c r="S1842" s="4">
        <v>0</v>
      </c>
      <c r="T1842" s="4">
        <v>0</v>
      </c>
      <c r="U1842" s="4">
        <v>0</v>
      </c>
      <c r="V1842" s="4">
        <v>0</v>
      </c>
      <c r="W1842" s="4">
        <v>0</v>
      </c>
      <c r="X1842" s="4">
        <v>0</v>
      </c>
      <c r="Y1842" s="4">
        <v>0</v>
      </c>
      <c r="Z1842" s="4">
        <v>0</v>
      </c>
      <c r="AA1842" s="4">
        <v>0</v>
      </c>
      <c r="AB1842" s="4">
        <v>0</v>
      </c>
      <c r="AC1842" s="4">
        <v>0</v>
      </c>
      <c r="AD1842" s="4">
        <v>0</v>
      </c>
      <c r="AE1842" s="4">
        <v>0</v>
      </c>
      <c r="AF1842" s="4">
        <v>0</v>
      </c>
      <c r="AG1842" s="4">
        <v>0</v>
      </c>
    </row>
    <row r="1843" spans="1:33">
      <c r="A1843" s="54" t="s">
        <v>363</v>
      </c>
      <c r="B1843" s="57" t="s">
        <v>69</v>
      </c>
      <c r="C1843" s="57" t="s">
        <v>151</v>
      </c>
      <c r="D1843" s="57" t="s">
        <v>152</v>
      </c>
      <c r="E1843" s="57" t="s">
        <v>90</v>
      </c>
      <c r="F1843" s="4">
        <v>0</v>
      </c>
      <c r="G1843" s="4">
        <v>0</v>
      </c>
      <c r="H1843" s="4">
        <v>4.7986950000000017E-6</v>
      </c>
      <c r="I1843" s="4">
        <v>6.4927284999999969E-5</v>
      </c>
      <c r="J1843" s="4">
        <v>193.23355097596016</v>
      </c>
      <c r="K1843" s="4">
        <v>174.64935771329499</v>
      </c>
      <c r="L1843" s="4">
        <v>177.34524443762498</v>
      </c>
      <c r="M1843" s="4">
        <v>185.208424656375</v>
      </c>
      <c r="N1843" s="4">
        <v>193.51641058555495</v>
      </c>
      <c r="O1843" s="4">
        <v>193.16026714806003</v>
      </c>
      <c r="P1843" s="4">
        <v>658.80546816379456</v>
      </c>
      <c r="Q1843" s="4">
        <v>667.87767482271443</v>
      </c>
      <c r="R1843" s="4">
        <v>639.51475805975986</v>
      </c>
      <c r="S1843" s="4">
        <v>646.48467688964934</v>
      </c>
      <c r="T1843" s="4">
        <v>680.78967547142463</v>
      </c>
      <c r="U1843" s="4">
        <v>710.99860187504544</v>
      </c>
      <c r="V1843" s="4">
        <v>1069.3096607638045</v>
      </c>
      <c r="W1843" s="4">
        <v>1026.4523172712998</v>
      </c>
      <c r="X1843" s="4">
        <v>1172.75438907646</v>
      </c>
      <c r="Y1843" s="4">
        <v>1099.9159082842889</v>
      </c>
      <c r="Z1843" s="4">
        <v>1071.9282872071512</v>
      </c>
      <c r="AA1843" s="4">
        <v>1111.3695277657355</v>
      </c>
      <c r="AB1843" s="4">
        <v>1045.891309113985</v>
      </c>
      <c r="AC1843" s="4">
        <v>1038.058922101176</v>
      </c>
      <c r="AD1843" s="4">
        <v>1027.7895720122656</v>
      </c>
      <c r="AE1843" s="4">
        <v>1071.0279904764552</v>
      </c>
      <c r="AF1843" s="4">
        <v>1074.0634207742141</v>
      </c>
      <c r="AG1843" s="4">
        <v>1082.3055964897549</v>
      </c>
    </row>
    <row r="1844" spans="1:33">
      <c r="A1844" s="54" t="s">
        <v>363</v>
      </c>
      <c r="B1844" s="57" t="s">
        <v>69</v>
      </c>
      <c r="C1844" s="57" t="s">
        <v>153</v>
      </c>
      <c r="D1844" s="57" t="s">
        <v>154</v>
      </c>
      <c r="E1844" s="57" t="s">
        <v>90</v>
      </c>
      <c r="F1844" s="4">
        <v>0</v>
      </c>
      <c r="G1844" s="4">
        <v>0</v>
      </c>
      <c r="H1844" s="4">
        <v>0</v>
      </c>
      <c r="I1844" s="4">
        <v>0</v>
      </c>
      <c r="J1844" s="4">
        <v>0</v>
      </c>
      <c r="K1844" s="4">
        <v>0</v>
      </c>
      <c r="L1844" s="4">
        <v>0</v>
      </c>
      <c r="M1844" s="4">
        <v>0</v>
      </c>
      <c r="N1844" s="4">
        <v>0</v>
      </c>
      <c r="O1844" s="4">
        <v>0</v>
      </c>
      <c r="P1844" s="4">
        <v>0</v>
      </c>
      <c r="Q1844" s="4">
        <v>0</v>
      </c>
      <c r="R1844" s="4">
        <v>0</v>
      </c>
      <c r="S1844" s="4">
        <v>0</v>
      </c>
      <c r="T1844" s="4">
        <v>0</v>
      </c>
      <c r="U1844" s="4">
        <v>0</v>
      </c>
      <c r="V1844" s="4">
        <v>0</v>
      </c>
      <c r="W1844" s="4">
        <v>0</v>
      </c>
      <c r="X1844" s="4">
        <v>0</v>
      </c>
      <c r="Y1844" s="4">
        <v>0</v>
      </c>
      <c r="Z1844" s="4">
        <v>0</v>
      </c>
      <c r="AA1844" s="4">
        <v>0</v>
      </c>
      <c r="AB1844" s="4">
        <v>0</v>
      </c>
      <c r="AC1844" s="4">
        <v>0</v>
      </c>
      <c r="AD1844" s="4">
        <v>0</v>
      </c>
      <c r="AE1844" s="4">
        <v>0</v>
      </c>
      <c r="AF1844" s="4">
        <v>0</v>
      </c>
      <c r="AG1844" s="4">
        <v>0</v>
      </c>
    </row>
    <row r="1845" spans="1:33">
      <c r="A1845" s="54" t="s">
        <v>363</v>
      </c>
      <c r="B1845" s="57" t="s">
        <v>69</v>
      </c>
      <c r="C1845" s="57" t="s">
        <v>155</v>
      </c>
      <c r="D1845" s="57" t="s">
        <v>156</v>
      </c>
      <c r="E1845" s="57" t="s">
        <v>90</v>
      </c>
      <c r="F1845" s="4">
        <v>0</v>
      </c>
      <c r="G1845" s="4">
        <v>0</v>
      </c>
      <c r="H1845" s="4">
        <v>0</v>
      </c>
      <c r="I1845" s="4">
        <v>0</v>
      </c>
      <c r="J1845" s="4">
        <v>0</v>
      </c>
      <c r="K1845" s="4">
        <v>0</v>
      </c>
      <c r="L1845" s="4">
        <v>0</v>
      </c>
      <c r="M1845" s="4">
        <v>0</v>
      </c>
      <c r="N1845" s="4">
        <v>0</v>
      </c>
      <c r="O1845" s="4">
        <v>0</v>
      </c>
      <c r="P1845" s="4">
        <v>0</v>
      </c>
      <c r="Q1845" s="4">
        <v>0</v>
      </c>
      <c r="R1845" s="4">
        <v>0</v>
      </c>
      <c r="S1845" s="4">
        <v>0</v>
      </c>
      <c r="T1845" s="4">
        <v>0</v>
      </c>
      <c r="U1845" s="4">
        <v>0</v>
      </c>
      <c r="V1845" s="4">
        <v>0</v>
      </c>
      <c r="W1845" s="4">
        <v>0</v>
      </c>
      <c r="X1845" s="4">
        <v>0</v>
      </c>
      <c r="Y1845" s="4">
        <v>0</v>
      </c>
      <c r="Z1845" s="4">
        <v>0</v>
      </c>
      <c r="AA1845" s="4">
        <v>0</v>
      </c>
      <c r="AB1845" s="4">
        <v>0</v>
      </c>
      <c r="AC1845" s="4">
        <v>0</v>
      </c>
      <c r="AD1845" s="4">
        <v>0</v>
      </c>
      <c r="AE1845" s="4">
        <v>0</v>
      </c>
      <c r="AF1845" s="4">
        <v>0</v>
      </c>
      <c r="AG1845" s="4">
        <v>0</v>
      </c>
    </row>
    <row r="1846" spans="1:33">
      <c r="A1846" s="54" t="s">
        <v>363</v>
      </c>
      <c r="B1846" s="57" t="s">
        <v>70</v>
      </c>
      <c r="C1846" s="57" t="s">
        <v>157</v>
      </c>
      <c r="D1846" s="57" t="s">
        <v>158</v>
      </c>
      <c r="E1846" s="57" t="s">
        <v>90</v>
      </c>
      <c r="F1846" s="4">
        <v>0</v>
      </c>
      <c r="G1846" s="4">
        <v>0</v>
      </c>
      <c r="H1846" s="4">
        <v>0</v>
      </c>
      <c r="I1846" s="4">
        <v>0</v>
      </c>
      <c r="J1846" s="4">
        <v>0</v>
      </c>
      <c r="K1846" s="4">
        <v>0</v>
      </c>
      <c r="L1846" s="4">
        <v>0</v>
      </c>
      <c r="M1846" s="4">
        <v>0</v>
      </c>
      <c r="N1846" s="4">
        <v>0</v>
      </c>
      <c r="O1846" s="4">
        <v>0</v>
      </c>
      <c r="P1846" s="4">
        <v>0</v>
      </c>
      <c r="Q1846" s="4">
        <v>0</v>
      </c>
      <c r="R1846" s="4">
        <v>0</v>
      </c>
      <c r="S1846" s="4">
        <v>0</v>
      </c>
      <c r="T1846" s="4">
        <v>0</v>
      </c>
      <c r="U1846" s="4">
        <v>0</v>
      </c>
      <c r="V1846" s="4">
        <v>0</v>
      </c>
      <c r="W1846" s="4">
        <v>0</v>
      </c>
      <c r="X1846" s="4">
        <v>0</v>
      </c>
      <c r="Y1846" s="4">
        <v>0</v>
      </c>
      <c r="Z1846" s="4">
        <v>0</v>
      </c>
      <c r="AA1846" s="4">
        <v>0</v>
      </c>
      <c r="AB1846" s="4">
        <v>0</v>
      </c>
      <c r="AC1846" s="4">
        <v>0</v>
      </c>
      <c r="AD1846" s="4">
        <v>0</v>
      </c>
      <c r="AE1846" s="4">
        <v>0</v>
      </c>
      <c r="AF1846" s="4">
        <v>0</v>
      </c>
      <c r="AG1846" s="4">
        <v>0</v>
      </c>
    </row>
    <row r="1847" spans="1:33">
      <c r="A1847" s="54" t="s">
        <v>363</v>
      </c>
      <c r="B1847" s="57" t="s">
        <v>70</v>
      </c>
      <c r="C1847" s="57" t="s">
        <v>159</v>
      </c>
      <c r="D1847" s="57" t="s">
        <v>160</v>
      </c>
      <c r="E1847" s="57" t="s">
        <v>90</v>
      </c>
      <c r="F1847" s="4">
        <v>0</v>
      </c>
      <c r="G1847" s="4">
        <v>0</v>
      </c>
      <c r="H1847" s="4">
        <v>0</v>
      </c>
      <c r="I1847" s="4">
        <v>0</v>
      </c>
      <c r="J1847" s="4">
        <v>0</v>
      </c>
      <c r="K1847" s="4">
        <v>0</v>
      </c>
      <c r="L1847" s="4">
        <v>0</v>
      </c>
      <c r="M1847" s="4">
        <v>0</v>
      </c>
      <c r="N1847" s="4">
        <v>0</v>
      </c>
      <c r="O1847" s="4">
        <v>0</v>
      </c>
      <c r="P1847" s="4">
        <v>0</v>
      </c>
      <c r="Q1847" s="4">
        <v>0</v>
      </c>
      <c r="R1847" s="4">
        <v>0</v>
      </c>
      <c r="S1847" s="4">
        <v>0</v>
      </c>
      <c r="T1847" s="4">
        <v>0</v>
      </c>
      <c r="U1847" s="4">
        <v>0</v>
      </c>
      <c r="V1847" s="4">
        <v>0</v>
      </c>
      <c r="W1847" s="4">
        <v>0</v>
      </c>
      <c r="X1847" s="4">
        <v>0</v>
      </c>
      <c r="Y1847" s="4">
        <v>0</v>
      </c>
      <c r="Z1847" s="4">
        <v>0</v>
      </c>
      <c r="AA1847" s="4">
        <v>0</v>
      </c>
      <c r="AB1847" s="4">
        <v>0</v>
      </c>
      <c r="AC1847" s="4">
        <v>0</v>
      </c>
      <c r="AD1847" s="4">
        <v>0</v>
      </c>
      <c r="AE1847" s="4">
        <v>0</v>
      </c>
      <c r="AF1847" s="4">
        <v>0</v>
      </c>
      <c r="AG1847" s="4">
        <v>0</v>
      </c>
    </row>
    <row r="1848" spans="1:33">
      <c r="A1848" s="54" t="s">
        <v>363</v>
      </c>
      <c r="B1848" s="57" t="s">
        <v>70</v>
      </c>
      <c r="C1848" s="57" t="s">
        <v>161</v>
      </c>
      <c r="D1848" s="57" t="s">
        <v>162</v>
      </c>
      <c r="E1848" s="57" t="s">
        <v>90</v>
      </c>
      <c r="F1848" s="4">
        <v>0</v>
      </c>
      <c r="G1848" s="4">
        <v>0</v>
      </c>
      <c r="H1848" s="4">
        <v>0</v>
      </c>
      <c r="I1848" s="4">
        <v>0</v>
      </c>
      <c r="J1848" s="4">
        <v>0</v>
      </c>
      <c r="K1848" s="4">
        <v>0</v>
      </c>
      <c r="L1848" s="4">
        <v>0</v>
      </c>
      <c r="M1848" s="4">
        <v>0</v>
      </c>
      <c r="N1848" s="4">
        <v>0</v>
      </c>
      <c r="O1848" s="4">
        <v>0</v>
      </c>
      <c r="P1848" s="4">
        <v>0</v>
      </c>
      <c r="Q1848" s="4">
        <v>0</v>
      </c>
      <c r="R1848" s="4">
        <v>0</v>
      </c>
      <c r="S1848" s="4">
        <v>0</v>
      </c>
      <c r="T1848" s="4">
        <v>0</v>
      </c>
      <c r="U1848" s="4">
        <v>0</v>
      </c>
      <c r="V1848" s="4">
        <v>0</v>
      </c>
      <c r="W1848" s="4">
        <v>0</v>
      </c>
      <c r="X1848" s="4">
        <v>0</v>
      </c>
      <c r="Y1848" s="4">
        <v>0</v>
      </c>
      <c r="Z1848" s="4">
        <v>0</v>
      </c>
      <c r="AA1848" s="4">
        <v>0</v>
      </c>
      <c r="AB1848" s="4">
        <v>0</v>
      </c>
      <c r="AC1848" s="4">
        <v>0</v>
      </c>
      <c r="AD1848" s="4">
        <v>0</v>
      </c>
      <c r="AE1848" s="4">
        <v>0</v>
      </c>
      <c r="AF1848" s="4">
        <v>0</v>
      </c>
      <c r="AG1848" s="4">
        <v>0</v>
      </c>
    </row>
    <row r="1849" spans="1:33">
      <c r="A1849" s="54" t="s">
        <v>363</v>
      </c>
      <c r="B1849" s="57" t="s">
        <v>67</v>
      </c>
      <c r="C1849" s="57" t="s">
        <v>88</v>
      </c>
      <c r="D1849" s="57" t="s">
        <v>89</v>
      </c>
      <c r="E1849" s="57" t="s">
        <v>52</v>
      </c>
      <c r="F1849" s="4">
        <v>917.28081922993488</v>
      </c>
      <c r="G1849" s="4">
        <v>905.14851676413934</v>
      </c>
      <c r="H1849" s="4">
        <v>934.31828951147054</v>
      </c>
      <c r="I1849" s="4">
        <v>2936.6487579371237</v>
      </c>
      <c r="J1849" s="4">
        <v>3176.653213840731</v>
      </c>
      <c r="K1849" s="4">
        <v>3533.2665063739178</v>
      </c>
      <c r="L1849" s="4">
        <v>3174.6917190027539</v>
      </c>
      <c r="M1849" s="4">
        <v>3528.6077177377902</v>
      </c>
      <c r="N1849" s="4">
        <v>3681.7141475016997</v>
      </c>
      <c r="O1849" s="4">
        <v>3696.603692373038</v>
      </c>
      <c r="P1849" s="4">
        <v>3590.6388072814002</v>
      </c>
      <c r="Q1849" s="4">
        <v>3239.8672270759216</v>
      </c>
      <c r="R1849" s="4">
        <v>3389.8463739704325</v>
      </c>
      <c r="S1849" s="4">
        <v>3554.3682581171897</v>
      </c>
      <c r="T1849" s="4">
        <v>3463.9343243874291</v>
      </c>
      <c r="U1849" s="4">
        <v>3359.9000116126986</v>
      </c>
      <c r="V1849" s="4">
        <v>3240.0963886942004</v>
      </c>
      <c r="W1849" s="4">
        <v>3167.8458804089996</v>
      </c>
      <c r="X1849" s="4">
        <v>3059.745555218436</v>
      </c>
      <c r="Y1849" s="4">
        <v>3558.6606133829901</v>
      </c>
      <c r="Z1849" s="4">
        <v>3457.9100694503359</v>
      </c>
      <c r="AA1849" s="4">
        <v>3766.7640865445201</v>
      </c>
      <c r="AB1849" s="4">
        <v>3798.3980327138952</v>
      </c>
      <c r="AC1849" s="4">
        <v>3838.3941631202997</v>
      </c>
      <c r="AD1849" s="4">
        <v>3649.7263107802255</v>
      </c>
      <c r="AE1849" s="4">
        <v>3318.7794841138657</v>
      </c>
      <c r="AF1849" s="4">
        <v>3522.7016019015218</v>
      </c>
      <c r="AG1849" s="4">
        <v>3719.8599535371541</v>
      </c>
    </row>
    <row r="1850" spans="1:33">
      <c r="A1850" s="54" t="s">
        <v>363</v>
      </c>
      <c r="B1850" s="57" t="s">
        <v>67</v>
      </c>
      <c r="C1850" s="57" t="s">
        <v>91</v>
      </c>
      <c r="D1850" s="57" t="s">
        <v>92</v>
      </c>
      <c r="E1850" s="57" t="s">
        <v>52</v>
      </c>
      <c r="F1850" s="4">
        <v>141.28092001923503</v>
      </c>
      <c r="G1850" s="4">
        <v>129.51954785413997</v>
      </c>
      <c r="H1850" s="4">
        <v>128.68600466240002</v>
      </c>
      <c r="I1850" s="4">
        <v>2280.5331535748683</v>
      </c>
      <c r="J1850" s="4">
        <v>2985.8986113723095</v>
      </c>
      <c r="K1850" s="4">
        <v>5357.5908024952168</v>
      </c>
      <c r="L1850" s="4">
        <v>5211.0156682427696</v>
      </c>
      <c r="M1850" s="4">
        <v>5411.2562283238849</v>
      </c>
      <c r="N1850" s="4">
        <v>5687.7637230150522</v>
      </c>
      <c r="O1850" s="4">
        <v>6325.8719011119201</v>
      </c>
      <c r="P1850" s="4">
        <v>5974.3949461365728</v>
      </c>
      <c r="Q1850" s="4">
        <v>5973.4027976456582</v>
      </c>
      <c r="R1850" s="4">
        <v>6655.0711387334286</v>
      </c>
      <c r="S1850" s="4">
        <v>7010.8735260964759</v>
      </c>
      <c r="T1850" s="4">
        <v>7181.3882182010329</v>
      </c>
      <c r="U1850" s="4">
        <v>6740.2798605654443</v>
      </c>
      <c r="V1850" s="4">
        <v>6641.9966105256126</v>
      </c>
      <c r="W1850" s="4">
        <v>6230.9131356251673</v>
      </c>
      <c r="X1850" s="4">
        <v>6426.9305798619889</v>
      </c>
      <c r="Y1850" s="4">
        <v>7024.1540137931052</v>
      </c>
      <c r="Z1850" s="4">
        <v>7772.5044883436522</v>
      </c>
      <c r="AA1850" s="4">
        <v>7905.897311516389</v>
      </c>
      <c r="AB1850" s="4">
        <v>8036.7896263645362</v>
      </c>
      <c r="AC1850" s="4">
        <v>8194.0467236166223</v>
      </c>
      <c r="AD1850" s="4">
        <v>7889.8467098357278</v>
      </c>
      <c r="AE1850" s="4">
        <v>7599.3893325834433</v>
      </c>
      <c r="AF1850" s="4">
        <v>8148.9797813082523</v>
      </c>
      <c r="AG1850" s="4">
        <v>8745.2746623349358</v>
      </c>
    </row>
    <row r="1851" spans="1:33">
      <c r="A1851" s="54" t="s">
        <v>363</v>
      </c>
      <c r="B1851" s="57" t="s">
        <v>67</v>
      </c>
      <c r="C1851" s="57" t="s">
        <v>93</v>
      </c>
      <c r="D1851" s="57" t="s">
        <v>94</v>
      </c>
      <c r="E1851" s="57" t="s">
        <v>52</v>
      </c>
      <c r="F1851" s="4">
        <v>0</v>
      </c>
      <c r="G1851" s="4">
        <v>0</v>
      </c>
      <c r="H1851" s="4">
        <v>0</v>
      </c>
      <c r="I1851" s="4">
        <v>0</v>
      </c>
      <c r="J1851" s="4">
        <v>0</v>
      </c>
      <c r="K1851" s="4">
        <v>0</v>
      </c>
      <c r="L1851" s="4">
        <v>0</v>
      </c>
      <c r="M1851" s="4">
        <v>0</v>
      </c>
      <c r="N1851" s="4">
        <v>0</v>
      </c>
      <c r="O1851" s="4">
        <v>0</v>
      </c>
      <c r="P1851" s="4">
        <v>0</v>
      </c>
      <c r="Q1851" s="4">
        <v>0</v>
      </c>
      <c r="R1851" s="4">
        <v>0</v>
      </c>
      <c r="S1851" s="4">
        <v>0</v>
      </c>
      <c r="T1851" s="4">
        <v>0</v>
      </c>
      <c r="U1851" s="4">
        <v>0</v>
      </c>
      <c r="V1851" s="4">
        <v>0</v>
      </c>
      <c r="W1851" s="4">
        <v>0</v>
      </c>
      <c r="X1851" s="4">
        <v>0</v>
      </c>
      <c r="Y1851" s="4">
        <v>0</v>
      </c>
      <c r="Z1851" s="4">
        <v>0</v>
      </c>
      <c r="AA1851" s="4">
        <v>0</v>
      </c>
      <c r="AB1851" s="4">
        <v>0</v>
      </c>
      <c r="AC1851" s="4">
        <v>0</v>
      </c>
      <c r="AD1851" s="4">
        <v>0</v>
      </c>
      <c r="AE1851" s="4">
        <v>0</v>
      </c>
      <c r="AF1851" s="4">
        <v>0</v>
      </c>
      <c r="AG1851" s="4">
        <v>0</v>
      </c>
    </row>
    <row r="1852" spans="1:33">
      <c r="A1852" s="54" t="s">
        <v>363</v>
      </c>
      <c r="B1852" s="57" t="s">
        <v>67</v>
      </c>
      <c r="C1852" s="57" t="s">
        <v>95</v>
      </c>
      <c r="D1852" s="57" t="s">
        <v>96</v>
      </c>
      <c r="E1852" s="57" t="s">
        <v>52</v>
      </c>
      <c r="F1852" s="4">
        <v>891.53333342247004</v>
      </c>
      <c r="G1852" s="4">
        <v>1172.3649082093646</v>
      </c>
      <c r="H1852" s="4">
        <v>1292.5870955472801</v>
      </c>
      <c r="I1852" s="4">
        <v>1261.2402851401594</v>
      </c>
      <c r="J1852" s="4">
        <v>1465.3982246521757</v>
      </c>
      <c r="K1852" s="4">
        <v>1548.8567711063095</v>
      </c>
      <c r="L1852" s="4">
        <v>1352.8909741016103</v>
      </c>
      <c r="M1852" s="4">
        <v>1408.3938280787256</v>
      </c>
      <c r="N1852" s="4">
        <v>1519.6355938981458</v>
      </c>
      <c r="O1852" s="4">
        <v>2963.7328092860157</v>
      </c>
      <c r="P1852" s="4">
        <v>2797.2437362825649</v>
      </c>
      <c r="Q1852" s="4">
        <v>2640.3540483165361</v>
      </c>
      <c r="R1852" s="4">
        <v>3997.4838603380927</v>
      </c>
      <c r="S1852" s="4">
        <v>3963.0525142876249</v>
      </c>
      <c r="T1852" s="4">
        <v>4581.2244260709022</v>
      </c>
      <c r="U1852" s="4">
        <v>3902.5654559715008</v>
      </c>
      <c r="V1852" s="4">
        <v>4253.2083270809699</v>
      </c>
      <c r="W1852" s="4">
        <v>4148.2192251834031</v>
      </c>
      <c r="X1852" s="4">
        <v>3979.2329212926852</v>
      </c>
      <c r="Y1852" s="4">
        <v>4051.9688224211313</v>
      </c>
      <c r="Z1852" s="4">
        <v>6183.2272900770395</v>
      </c>
      <c r="AA1852" s="4">
        <v>6047.108089600395</v>
      </c>
      <c r="AB1852" s="4">
        <v>6415.2875641818664</v>
      </c>
      <c r="AC1852" s="4">
        <v>6844.0078570659953</v>
      </c>
      <c r="AD1852" s="4">
        <v>6316.7130364826062</v>
      </c>
      <c r="AE1852" s="4">
        <v>5117.4282527282867</v>
      </c>
      <c r="AF1852" s="4">
        <v>5304.2476686006084</v>
      </c>
      <c r="AG1852" s="4">
        <v>5368.5498060428345</v>
      </c>
    </row>
    <row r="1853" spans="1:33">
      <c r="A1853" s="54" t="s">
        <v>363</v>
      </c>
      <c r="B1853" s="57" t="s">
        <v>67</v>
      </c>
      <c r="C1853" s="57" t="s">
        <v>97</v>
      </c>
      <c r="D1853" s="57" t="s">
        <v>98</v>
      </c>
      <c r="E1853" s="57" t="s">
        <v>52</v>
      </c>
      <c r="F1853" s="4">
        <v>0</v>
      </c>
      <c r="G1853" s="4">
        <v>0</v>
      </c>
      <c r="H1853" s="4">
        <v>1.9814350000000001E-6</v>
      </c>
      <c r="I1853" s="4">
        <v>1.7231969999999988E-5</v>
      </c>
      <c r="J1853" s="4">
        <v>7.8576889999999996E-5</v>
      </c>
      <c r="K1853" s="4">
        <v>1.8162296000000006E-4</v>
      </c>
      <c r="L1853" s="4">
        <v>1.4841165999999998E-4</v>
      </c>
      <c r="M1853" s="4">
        <v>1.5713116500000004E-4</v>
      </c>
      <c r="N1853" s="4">
        <v>1.8358287500000011E-4</v>
      </c>
      <c r="O1853" s="4">
        <v>1.9512596E-4</v>
      </c>
      <c r="P1853" s="4">
        <v>153.92112315502496</v>
      </c>
      <c r="Q1853" s="4">
        <v>144.34361327592001</v>
      </c>
      <c r="R1853" s="4">
        <v>139.20808015644502</v>
      </c>
      <c r="S1853" s="4">
        <v>138.37973802313005</v>
      </c>
      <c r="T1853" s="4">
        <v>152.29034825746007</v>
      </c>
      <c r="U1853" s="4">
        <v>134.59199638377501</v>
      </c>
      <c r="V1853" s="4">
        <v>137.85347311036509</v>
      </c>
      <c r="W1853" s="4">
        <v>135.16247945862997</v>
      </c>
      <c r="X1853" s="4">
        <v>127.92300023889501</v>
      </c>
      <c r="Y1853" s="4">
        <v>239.02839661212474</v>
      </c>
      <c r="Z1853" s="4">
        <v>275.91533193259994</v>
      </c>
      <c r="AA1853" s="4">
        <v>267.5510121580599</v>
      </c>
      <c r="AB1853" s="4">
        <v>292.79511480017516</v>
      </c>
      <c r="AC1853" s="4">
        <v>276.31776594133476</v>
      </c>
      <c r="AD1853" s="4">
        <v>283.83099288918504</v>
      </c>
      <c r="AE1853" s="4">
        <v>266.59367085001003</v>
      </c>
      <c r="AF1853" s="4">
        <v>258.10899237306006</v>
      </c>
      <c r="AG1853" s="4">
        <v>261.09804544895496</v>
      </c>
    </row>
    <row r="1854" spans="1:33">
      <c r="A1854" s="54" t="s">
        <v>363</v>
      </c>
      <c r="B1854" s="57" t="s">
        <v>67</v>
      </c>
      <c r="C1854" s="57" t="s">
        <v>99</v>
      </c>
      <c r="D1854" s="57" t="s">
        <v>100</v>
      </c>
      <c r="E1854" s="57" t="s">
        <v>52</v>
      </c>
      <c r="F1854" s="4">
        <v>0</v>
      </c>
      <c r="G1854" s="4">
        <v>0</v>
      </c>
      <c r="H1854" s="4">
        <v>3.4320399999999981E-6</v>
      </c>
      <c r="I1854" s="4">
        <v>1605.7294705177792</v>
      </c>
      <c r="J1854" s="4">
        <v>2726.1543216346367</v>
      </c>
      <c r="K1854" s="4">
        <v>2970.8076739174667</v>
      </c>
      <c r="L1854" s="4">
        <v>2823.1089023573159</v>
      </c>
      <c r="M1854" s="4">
        <v>2913.2482862419783</v>
      </c>
      <c r="N1854" s="4">
        <v>2918.3410047637944</v>
      </c>
      <c r="O1854" s="4">
        <v>2891.4422849602151</v>
      </c>
      <c r="P1854" s="4">
        <v>2922.4334775340917</v>
      </c>
      <c r="Q1854" s="4">
        <v>2736.1104186304683</v>
      </c>
      <c r="R1854" s="4">
        <v>2847.0480323940901</v>
      </c>
      <c r="S1854" s="4">
        <v>2717.8877142634419</v>
      </c>
      <c r="T1854" s="4">
        <v>3123.6922353335067</v>
      </c>
      <c r="U1854" s="4">
        <v>2684.4718261301514</v>
      </c>
      <c r="V1854" s="4">
        <v>2899.3544973147614</v>
      </c>
      <c r="W1854" s="4">
        <v>2794.2334298692604</v>
      </c>
      <c r="X1854" s="4">
        <v>2748.2887604701618</v>
      </c>
      <c r="Y1854" s="4">
        <v>2901.3609230041752</v>
      </c>
      <c r="Z1854" s="4">
        <v>2876.8500197773847</v>
      </c>
      <c r="AA1854" s="4">
        <v>2870.9866055892462</v>
      </c>
      <c r="AB1854" s="4">
        <v>2878.1543271744818</v>
      </c>
      <c r="AC1854" s="4">
        <v>2895.423690305634</v>
      </c>
      <c r="AD1854" s="4">
        <v>2858.0049024081327</v>
      </c>
      <c r="AE1854" s="4">
        <v>2644.4431660273931</v>
      </c>
      <c r="AF1854" s="4">
        <v>2812.98214116179</v>
      </c>
      <c r="AG1854" s="4">
        <v>2718.0295817098367</v>
      </c>
    </row>
    <row r="1855" spans="1:33">
      <c r="A1855" s="54" t="s">
        <v>363</v>
      </c>
      <c r="B1855" s="57" t="s">
        <v>67</v>
      </c>
      <c r="C1855" s="57" t="s">
        <v>101</v>
      </c>
      <c r="D1855" s="57" t="s">
        <v>102</v>
      </c>
      <c r="E1855" s="57" t="s">
        <v>52</v>
      </c>
      <c r="F1855" s="4">
        <v>0</v>
      </c>
      <c r="G1855" s="4">
        <v>0</v>
      </c>
      <c r="H1855" s="4">
        <v>3.1738800000000005E-6</v>
      </c>
      <c r="I1855" s="4">
        <v>3.4879555000000008E-5</v>
      </c>
      <c r="J1855" s="4">
        <v>5.0404759999999993E-5</v>
      </c>
      <c r="K1855" s="4">
        <v>5.1041784999999995E-5</v>
      </c>
      <c r="L1855" s="4">
        <v>3.8159715000000015E-5</v>
      </c>
      <c r="M1855" s="4">
        <v>5.0348920000000003E-5</v>
      </c>
      <c r="N1855" s="4">
        <v>5.6073545000000021E-5</v>
      </c>
      <c r="O1855" s="4">
        <v>5.2780325000000009E-5</v>
      </c>
      <c r="P1855" s="4">
        <v>1.1688002499999999E-4</v>
      </c>
      <c r="Q1855" s="4">
        <v>1.5479151500000005E-4</v>
      </c>
      <c r="R1855" s="4">
        <v>128.13297362064003</v>
      </c>
      <c r="S1855" s="4">
        <v>130.56338470119999</v>
      </c>
      <c r="T1855" s="4">
        <v>134.54994386451011</v>
      </c>
      <c r="U1855" s="4">
        <v>121.08351547602004</v>
      </c>
      <c r="V1855" s="4">
        <v>129.77014465623495</v>
      </c>
      <c r="W1855" s="4">
        <v>136.77001077398</v>
      </c>
      <c r="X1855" s="4">
        <v>128.95706016996004</v>
      </c>
      <c r="Y1855" s="4">
        <v>132.42325852561004</v>
      </c>
      <c r="Z1855" s="4">
        <v>133.96645924593506</v>
      </c>
      <c r="AA1855" s="4">
        <v>139.65526352394497</v>
      </c>
      <c r="AB1855" s="4">
        <v>137.53990979464498</v>
      </c>
      <c r="AC1855" s="4">
        <v>123.88519695901002</v>
      </c>
      <c r="AD1855" s="4">
        <v>2602.8968661951221</v>
      </c>
      <c r="AE1855" s="4">
        <v>2508.265833904803</v>
      </c>
      <c r="AF1855" s="4">
        <v>2467.5691455493602</v>
      </c>
      <c r="AG1855" s="4">
        <v>2580.2691737154601</v>
      </c>
    </row>
    <row r="1856" spans="1:33">
      <c r="A1856" s="54" t="s">
        <v>363</v>
      </c>
      <c r="B1856" s="57" t="s">
        <v>67</v>
      </c>
      <c r="C1856" s="57" t="s">
        <v>103</v>
      </c>
      <c r="D1856" s="57" t="s">
        <v>104</v>
      </c>
      <c r="E1856" s="57" t="s">
        <v>52</v>
      </c>
      <c r="F1856" s="4">
        <v>4637.3013670504042</v>
      </c>
      <c r="G1856" s="4">
        <v>6193.0436625086541</v>
      </c>
      <c r="H1856" s="4">
        <v>6567.8660280951144</v>
      </c>
      <c r="I1856" s="4">
        <v>11517.384129450344</v>
      </c>
      <c r="J1856" s="4">
        <v>13849.632635979126</v>
      </c>
      <c r="K1856" s="4">
        <v>13984.353183423009</v>
      </c>
      <c r="L1856" s="4">
        <v>13391.844598323905</v>
      </c>
      <c r="M1856" s="4">
        <v>13164.796769525507</v>
      </c>
      <c r="N1856" s="4">
        <v>13750.911896724725</v>
      </c>
      <c r="O1856" s="4">
        <v>12722.670268266644</v>
      </c>
      <c r="P1856" s="4">
        <v>18306.673830357839</v>
      </c>
      <c r="Q1856" s="4">
        <v>17291.887246937571</v>
      </c>
      <c r="R1856" s="4">
        <v>17024.413563288603</v>
      </c>
      <c r="S1856" s="4">
        <v>17901.218044546084</v>
      </c>
      <c r="T1856" s="4">
        <v>18873.312337987496</v>
      </c>
      <c r="U1856" s="4">
        <v>17233.02520001696</v>
      </c>
      <c r="V1856" s="4">
        <v>18252.942395516257</v>
      </c>
      <c r="W1856" s="4">
        <v>18807.750879141622</v>
      </c>
      <c r="X1856" s="4">
        <v>17997.181636703197</v>
      </c>
      <c r="Y1856" s="4">
        <v>18047.360153570717</v>
      </c>
      <c r="Z1856" s="4">
        <v>16742.063287532466</v>
      </c>
      <c r="AA1856" s="4">
        <v>16024.884195745435</v>
      </c>
      <c r="AB1856" s="4">
        <v>16288.52043896183</v>
      </c>
      <c r="AC1856" s="4">
        <v>15562.130568339096</v>
      </c>
      <c r="AD1856" s="4">
        <v>21263.558967473542</v>
      </c>
      <c r="AE1856" s="4">
        <v>20003.416836294942</v>
      </c>
      <c r="AF1856" s="4">
        <v>19476.100371285458</v>
      </c>
      <c r="AG1856" s="4">
        <v>20918.548375256043</v>
      </c>
    </row>
    <row r="1857" spans="1:33">
      <c r="A1857" s="54" t="s">
        <v>363</v>
      </c>
      <c r="B1857" s="57" t="s">
        <v>67</v>
      </c>
      <c r="C1857" s="57" t="s">
        <v>105</v>
      </c>
      <c r="D1857" s="57" t="s">
        <v>106</v>
      </c>
      <c r="E1857" s="57" t="s">
        <v>52</v>
      </c>
      <c r="F1857" s="4">
        <v>0</v>
      </c>
      <c r="G1857" s="4">
        <v>0</v>
      </c>
      <c r="H1857" s="4">
        <v>0</v>
      </c>
      <c r="I1857" s="4">
        <v>0</v>
      </c>
      <c r="J1857" s="4">
        <v>0</v>
      </c>
      <c r="K1857" s="4">
        <v>0</v>
      </c>
      <c r="L1857" s="4">
        <v>0</v>
      </c>
      <c r="M1857" s="4">
        <v>0</v>
      </c>
      <c r="N1857" s="4">
        <v>0</v>
      </c>
      <c r="O1857" s="4">
        <v>0</v>
      </c>
      <c r="P1857" s="4">
        <v>0</v>
      </c>
      <c r="Q1857" s="4">
        <v>0</v>
      </c>
      <c r="R1857" s="4">
        <v>0</v>
      </c>
      <c r="S1857" s="4">
        <v>0</v>
      </c>
      <c r="T1857" s="4">
        <v>0</v>
      </c>
      <c r="U1857" s="4">
        <v>0</v>
      </c>
      <c r="V1857" s="4">
        <v>0</v>
      </c>
      <c r="W1857" s="4">
        <v>0</v>
      </c>
      <c r="X1857" s="4">
        <v>0</v>
      </c>
      <c r="Y1857" s="4">
        <v>0</v>
      </c>
      <c r="Z1857" s="4">
        <v>0</v>
      </c>
      <c r="AA1857" s="4">
        <v>0</v>
      </c>
      <c r="AB1857" s="4">
        <v>0</v>
      </c>
      <c r="AC1857" s="4">
        <v>0</v>
      </c>
      <c r="AD1857" s="4">
        <v>0</v>
      </c>
      <c r="AE1857" s="4">
        <v>0</v>
      </c>
      <c r="AF1857" s="4">
        <v>0</v>
      </c>
      <c r="AG1857" s="4">
        <v>0</v>
      </c>
    </row>
    <row r="1858" spans="1:33">
      <c r="A1858" s="54" t="s">
        <v>363</v>
      </c>
      <c r="B1858" s="57" t="s">
        <v>66</v>
      </c>
      <c r="C1858" s="57" t="s">
        <v>107</v>
      </c>
      <c r="D1858" s="57" t="s">
        <v>108</v>
      </c>
      <c r="E1858" s="57" t="s">
        <v>52</v>
      </c>
      <c r="F1858" s="4">
        <v>0</v>
      </c>
      <c r="G1858" s="4">
        <v>0</v>
      </c>
      <c r="H1858" s="4">
        <v>0</v>
      </c>
      <c r="I1858" s="4">
        <v>0</v>
      </c>
      <c r="J1858" s="4">
        <v>0</v>
      </c>
      <c r="K1858" s="4">
        <v>0</v>
      </c>
      <c r="L1858" s="4">
        <v>0</v>
      </c>
      <c r="M1858" s="4">
        <v>0</v>
      </c>
      <c r="N1858" s="4">
        <v>0</v>
      </c>
      <c r="O1858" s="4">
        <v>0</v>
      </c>
      <c r="P1858" s="4">
        <v>0</v>
      </c>
      <c r="Q1858" s="4">
        <v>0</v>
      </c>
      <c r="R1858" s="4">
        <v>0</v>
      </c>
      <c r="S1858" s="4">
        <v>0</v>
      </c>
      <c r="T1858" s="4">
        <v>0</v>
      </c>
      <c r="U1858" s="4">
        <v>0</v>
      </c>
      <c r="V1858" s="4">
        <v>0</v>
      </c>
      <c r="W1858" s="4">
        <v>0</v>
      </c>
      <c r="X1858" s="4">
        <v>0</v>
      </c>
      <c r="Y1858" s="4">
        <v>0</v>
      </c>
      <c r="Z1858" s="4">
        <v>0</v>
      </c>
      <c r="AA1858" s="4">
        <v>0</v>
      </c>
      <c r="AB1858" s="4">
        <v>0</v>
      </c>
      <c r="AC1858" s="4">
        <v>0</v>
      </c>
      <c r="AD1858" s="4">
        <v>0</v>
      </c>
      <c r="AE1858" s="4">
        <v>0</v>
      </c>
      <c r="AF1858" s="4">
        <v>0</v>
      </c>
      <c r="AG1858" s="4">
        <v>0</v>
      </c>
    </row>
    <row r="1859" spans="1:33">
      <c r="A1859" s="54" t="s">
        <v>363</v>
      </c>
      <c r="B1859" s="57" t="s">
        <v>66</v>
      </c>
      <c r="C1859" s="57" t="s">
        <v>109</v>
      </c>
      <c r="D1859" s="57" t="s">
        <v>110</v>
      </c>
      <c r="E1859" s="57" t="s">
        <v>52</v>
      </c>
      <c r="F1859" s="4">
        <v>0</v>
      </c>
      <c r="G1859" s="4">
        <v>0</v>
      </c>
      <c r="H1859" s="4">
        <v>0</v>
      </c>
      <c r="I1859" s="4">
        <v>0</v>
      </c>
      <c r="J1859" s="4">
        <v>0</v>
      </c>
      <c r="K1859" s="4">
        <v>0</v>
      </c>
      <c r="L1859" s="4">
        <v>0</v>
      </c>
      <c r="M1859" s="4">
        <v>0</v>
      </c>
      <c r="N1859" s="4">
        <v>0</v>
      </c>
      <c r="O1859" s="4">
        <v>0</v>
      </c>
      <c r="P1859" s="4">
        <v>0</v>
      </c>
      <c r="Q1859" s="4">
        <v>0</v>
      </c>
      <c r="R1859" s="4">
        <v>0</v>
      </c>
      <c r="S1859" s="4">
        <v>0</v>
      </c>
      <c r="T1859" s="4">
        <v>0</v>
      </c>
      <c r="U1859" s="4">
        <v>0</v>
      </c>
      <c r="V1859" s="4">
        <v>0</v>
      </c>
      <c r="W1859" s="4">
        <v>0</v>
      </c>
      <c r="X1859" s="4">
        <v>0</v>
      </c>
      <c r="Y1859" s="4">
        <v>0</v>
      </c>
      <c r="Z1859" s="4">
        <v>0</v>
      </c>
      <c r="AA1859" s="4">
        <v>0</v>
      </c>
      <c r="AB1859" s="4">
        <v>0</v>
      </c>
      <c r="AC1859" s="4">
        <v>0</v>
      </c>
      <c r="AD1859" s="4">
        <v>0</v>
      </c>
      <c r="AE1859" s="4">
        <v>0</v>
      </c>
      <c r="AF1859" s="4">
        <v>0</v>
      </c>
      <c r="AG1859" s="4">
        <v>0</v>
      </c>
    </row>
    <row r="1860" spans="1:33">
      <c r="A1860" s="54" t="s">
        <v>363</v>
      </c>
      <c r="B1860" s="57" t="s">
        <v>66</v>
      </c>
      <c r="C1860" s="57" t="s">
        <v>111</v>
      </c>
      <c r="D1860" s="57" t="s">
        <v>112</v>
      </c>
      <c r="E1860" s="57" t="s">
        <v>52</v>
      </c>
      <c r="F1860" s="4">
        <v>1305.6836053396748</v>
      </c>
      <c r="G1860" s="4">
        <v>1100.5471337193653</v>
      </c>
      <c r="H1860" s="4">
        <v>1921.5521948630342</v>
      </c>
      <c r="I1860" s="4">
        <v>2157.4052688542802</v>
      </c>
      <c r="J1860" s="4">
        <v>2190.8259120946141</v>
      </c>
      <c r="K1860" s="4">
        <v>10744.467098378016</v>
      </c>
      <c r="L1860" s="4">
        <v>11381.173970331964</v>
      </c>
      <c r="M1860" s="4">
        <v>10469.708197192627</v>
      </c>
      <c r="N1860" s="4">
        <v>11010.745030775508</v>
      </c>
      <c r="O1860" s="4">
        <v>10217.766920156289</v>
      </c>
      <c r="P1860" s="4">
        <v>12183.301403552623</v>
      </c>
      <c r="Q1860" s="4">
        <v>12112.868737471643</v>
      </c>
      <c r="R1860" s="4">
        <v>11934.055486143101</v>
      </c>
      <c r="S1860" s="4">
        <v>12202.184263293369</v>
      </c>
      <c r="T1860" s="4">
        <v>12273.095084789575</v>
      </c>
      <c r="U1860" s="4">
        <v>11904.733008054618</v>
      </c>
      <c r="V1860" s="4">
        <v>13968.154778031598</v>
      </c>
      <c r="W1860" s="4">
        <v>18625.596988133406</v>
      </c>
      <c r="X1860" s="4">
        <v>21827.497483224492</v>
      </c>
      <c r="Y1860" s="4">
        <v>21614.540893182158</v>
      </c>
      <c r="Z1860" s="4">
        <v>23457.327242450661</v>
      </c>
      <c r="AA1860" s="4">
        <v>21321.981103525966</v>
      </c>
      <c r="AB1860" s="4">
        <v>21983.280616385578</v>
      </c>
      <c r="AC1860" s="4">
        <v>21057.64301366263</v>
      </c>
      <c r="AD1860" s="4">
        <v>22229.912026100501</v>
      </c>
      <c r="AE1860" s="4">
        <v>22024.451340679403</v>
      </c>
      <c r="AF1860" s="4">
        <v>21517.062127945028</v>
      </c>
      <c r="AG1860" s="4">
        <v>22815.785768108224</v>
      </c>
    </row>
    <row r="1861" spans="1:33">
      <c r="A1861" s="54" t="s">
        <v>363</v>
      </c>
      <c r="B1861" s="57" t="s">
        <v>66</v>
      </c>
      <c r="C1861" s="57" t="s">
        <v>113</v>
      </c>
      <c r="D1861" s="57" t="s">
        <v>114</v>
      </c>
      <c r="E1861" s="57" t="s">
        <v>52</v>
      </c>
      <c r="F1861" s="4">
        <v>658.13842682845518</v>
      </c>
      <c r="G1861" s="4">
        <v>1205.1267750398397</v>
      </c>
      <c r="H1861" s="4">
        <v>2052.038508600835</v>
      </c>
      <c r="I1861" s="4">
        <v>3437.8139876454061</v>
      </c>
      <c r="J1861" s="4">
        <v>13181.184663578109</v>
      </c>
      <c r="K1861" s="4">
        <v>12777.742098968245</v>
      </c>
      <c r="L1861" s="4">
        <v>13186.014650193005</v>
      </c>
      <c r="M1861" s="4">
        <v>12310.780384828262</v>
      </c>
      <c r="N1861" s="4">
        <v>12517.862800306775</v>
      </c>
      <c r="O1861" s="4">
        <v>11792.019969887031</v>
      </c>
      <c r="P1861" s="4">
        <v>12416.026363411544</v>
      </c>
      <c r="Q1861" s="4">
        <v>12017.71116386293</v>
      </c>
      <c r="R1861" s="4">
        <v>11919.065805961656</v>
      </c>
      <c r="S1861" s="4">
        <v>12707.507413389994</v>
      </c>
      <c r="T1861" s="4">
        <v>12677.605150759655</v>
      </c>
      <c r="U1861" s="4">
        <v>13005.181987226342</v>
      </c>
      <c r="V1861" s="4">
        <v>12931.445963066919</v>
      </c>
      <c r="W1861" s="4">
        <v>13286.632417692976</v>
      </c>
      <c r="X1861" s="4">
        <v>13033.865483671683</v>
      </c>
      <c r="Y1861" s="4">
        <v>12271.785795626991</v>
      </c>
      <c r="Z1861" s="4">
        <v>12935.486440058507</v>
      </c>
      <c r="AA1861" s="4">
        <v>12001.105221412021</v>
      </c>
      <c r="AB1861" s="4">
        <v>12117.189595820526</v>
      </c>
      <c r="AC1861" s="4">
        <v>11536.506335595395</v>
      </c>
      <c r="AD1861" s="4">
        <v>12025.305182013126</v>
      </c>
      <c r="AE1861" s="4">
        <v>12446.469230550845</v>
      </c>
      <c r="AF1861" s="4">
        <v>12240.667710765782</v>
      </c>
      <c r="AG1861" s="4">
        <v>13180.665730107088</v>
      </c>
    </row>
    <row r="1862" spans="1:33">
      <c r="A1862" s="54" t="s">
        <v>363</v>
      </c>
      <c r="B1862" s="57" t="s">
        <v>66</v>
      </c>
      <c r="C1862" s="57" t="s">
        <v>115</v>
      </c>
      <c r="D1862" s="57" t="s">
        <v>116</v>
      </c>
      <c r="E1862" s="57" t="s">
        <v>52</v>
      </c>
      <c r="F1862" s="4">
        <v>782.36715494752991</v>
      </c>
      <c r="G1862" s="4">
        <v>609.96912118860996</v>
      </c>
      <c r="H1862" s="4">
        <v>690.66637777315543</v>
      </c>
      <c r="I1862" s="4">
        <v>970.64907378185558</v>
      </c>
      <c r="J1862" s="4">
        <v>943.29710241359089</v>
      </c>
      <c r="K1862" s="4">
        <v>962.68538194056975</v>
      </c>
      <c r="L1862" s="4">
        <v>809.4001703354046</v>
      </c>
      <c r="M1862" s="4">
        <v>857.64578583108516</v>
      </c>
      <c r="N1862" s="4">
        <v>829.89890620064557</v>
      </c>
      <c r="O1862" s="4">
        <v>843.46702018204996</v>
      </c>
      <c r="P1862" s="4">
        <v>823.80868136823517</v>
      </c>
      <c r="Q1862" s="4">
        <v>816.72002345953501</v>
      </c>
      <c r="R1862" s="4">
        <v>774.02526213244505</v>
      </c>
      <c r="S1862" s="4">
        <v>850.24212957899067</v>
      </c>
      <c r="T1862" s="4">
        <v>884.87546532834983</v>
      </c>
      <c r="U1862" s="4">
        <v>773.80948605419474</v>
      </c>
      <c r="V1862" s="4">
        <v>885.22021992294538</v>
      </c>
      <c r="W1862" s="4">
        <v>817.79909731232021</v>
      </c>
      <c r="X1862" s="4">
        <v>800.16372080569556</v>
      </c>
      <c r="Y1862" s="4">
        <v>220.09738823055511</v>
      </c>
      <c r="Z1862" s="4">
        <v>206.87454249360977</v>
      </c>
      <c r="AA1862" s="4">
        <v>220.88867964619996</v>
      </c>
      <c r="AB1862" s="4">
        <v>221.04589175799995</v>
      </c>
      <c r="AC1862" s="4">
        <v>223.41142229100512</v>
      </c>
      <c r="AD1862" s="4">
        <v>211.65851280888472</v>
      </c>
      <c r="AE1862" s="4">
        <v>211.41241370680493</v>
      </c>
      <c r="AF1862" s="4">
        <v>198.47900959773011</v>
      </c>
      <c r="AG1862" s="4">
        <v>217.54863228745489</v>
      </c>
    </row>
    <row r="1863" spans="1:33">
      <c r="A1863" s="54" t="s">
        <v>363</v>
      </c>
      <c r="B1863" s="57" t="s">
        <v>66</v>
      </c>
      <c r="C1863" s="57" t="s">
        <v>117</v>
      </c>
      <c r="D1863" s="57" t="s">
        <v>118</v>
      </c>
      <c r="E1863" s="57" t="s">
        <v>52</v>
      </c>
      <c r="F1863" s="4">
        <v>0</v>
      </c>
      <c r="G1863" s="4">
        <v>0</v>
      </c>
      <c r="H1863" s="4">
        <v>1.3536764999999993E-5</v>
      </c>
      <c r="I1863" s="4">
        <v>1191.8709793122846</v>
      </c>
      <c r="J1863" s="4">
        <v>1145.9004550511206</v>
      </c>
      <c r="K1863" s="4">
        <v>1109.3826654859845</v>
      </c>
      <c r="L1863" s="4">
        <v>1018.1741825263749</v>
      </c>
      <c r="M1863" s="4">
        <v>1127.2217590210009</v>
      </c>
      <c r="N1863" s="4">
        <v>1128.862118348535</v>
      </c>
      <c r="O1863" s="4">
        <v>1194.5114152023646</v>
      </c>
      <c r="P1863" s="4">
        <v>1054.9692777865203</v>
      </c>
      <c r="Q1863" s="4">
        <v>1062.4442405430059</v>
      </c>
      <c r="R1863" s="4">
        <v>1085.6196089290052</v>
      </c>
      <c r="S1863" s="4">
        <v>1136.1854808252201</v>
      </c>
      <c r="T1863" s="4">
        <v>1150.3477267155549</v>
      </c>
      <c r="U1863" s="4">
        <v>1157.6781265871846</v>
      </c>
      <c r="V1863" s="4">
        <v>1164.4121502444702</v>
      </c>
      <c r="W1863" s="4">
        <v>1130.3316351705107</v>
      </c>
      <c r="X1863" s="4">
        <v>1078.227004020795</v>
      </c>
      <c r="Y1863" s="4">
        <v>1030.5888582374098</v>
      </c>
      <c r="Z1863" s="4">
        <v>995.8904275921401</v>
      </c>
      <c r="AA1863" s="4">
        <v>1099.3937319098147</v>
      </c>
      <c r="AB1863" s="4">
        <v>1085.9538004119149</v>
      </c>
      <c r="AC1863" s="4">
        <v>1149.2154893844047</v>
      </c>
      <c r="AD1863" s="4">
        <v>1023.2045426153547</v>
      </c>
      <c r="AE1863" s="4">
        <v>1050.7925986963157</v>
      </c>
      <c r="AF1863" s="4">
        <v>1074.3048064437851</v>
      </c>
      <c r="AG1863" s="4">
        <v>1147.0121244150953</v>
      </c>
    </row>
    <row r="1864" spans="1:33">
      <c r="A1864" s="54" t="s">
        <v>363</v>
      </c>
      <c r="B1864" s="57" t="s">
        <v>66</v>
      </c>
      <c r="C1864" s="57" t="s">
        <v>119</v>
      </c>
      <c r="D1864" s="57" t="s">
        <v>120</v>
      </c>
      <c r="E1864" s="57" t="s">
        <v>52</v>
      </c>
      <c r="F1864" s="4">
        <v>0</v>
      </c>
      <c r="G1864" s="4">
        <v>0</v>
      </c>
      <c r="H1864" s="4">
        <v>0</v>
      </c>
      <c r="I1864" s="4">
        <v>0</v>
      </c>
      <c r="J1864" s="4">
        <v>0</v>
      </c>
      <c r="K1864" s="4">
        <v>0</v>
      </c>
      <c r="L1864" s="4">
        <v>0</v>
      </c>
      <c r="M1864" s="4">
        <v>0</v>
      </c>
      <c r="N1864" s="4">
        <v>0</v>
      </c>
      <c r="O1864" s="4">
        <v>0</v>
      </c>
      <c r="P1864" s="4">
        <v>0</v>
      </c>
      <c r="Q1864" s="4">
        <v>0</v>
      </c>
      <c r="R1864" s="4">
        <v>0</v>
      </c>
      <c r="S1864" s="4">
        <v>0</v>
      </c>
      <c r="T1864" s="4">
        <v>0</v>
      </c>
      <c r="U1864" s="4">
        <v>0</v>
      </c>
      <c r="V1864" s="4">
        <v>0</v>
      </c>
      <c r="W1864" s="4">
        <v>0</v>
      </c>
      <c r="X1864" s="4">
        <v>0</v>
      </c>
      <c r="Y1864" s="4">
        <v>0</v>
      </c>
      <c r="Z1864" s="4">
        <v>0</v>
      </c>
      <c r="AA1864" s="4">
        <v>0</v>
      </c>
      <c r="AB1864" s="4">
        <v>0</v>
      </c>
      <c r="AC1864" s="4">
        <v>0</v>
      </c>
      <c r="AD1864" s="4">
        <v>0</v>
      </c>
      <c r="AE1864" s="4">
        <v>0</v>
      </c>
      <c r="AF1864" s="4">
        <v>0</v>
      </c>
      <c r="AG1864" s="4">
        <v>0</v>
      </c>
    </row>
    <row r="1865" spans="1:33">
      <c r="A1865" s="54" t="s">
        <v>363</v>
      </c>
      <c r="B1865" s="57" t="s">
        <v>66</v>
      </c>
      <c r="C1865" s="57" t="s">
        <v>121</v>
      </c>
      <c r="D1865" s="57" t="s">
        <v>122</v>
      </c>
      <c r="E1865" s="57" t="s">
        <v>52</v>
      </c>
      <c r="F1865" s="4">
        <v>0</v>
      </c>
      <c r="G1865" s="4">
        <v>201.4293859898149</v>
      </c>
      <c r="H1865" s="4">
        <v>766.5538714289645</v>
      </c>
      <c r="I1865" s="4">
        <v>909.25752612262954</v>
      </c>
      <c r="J1865" s="4">
        <v>926.81257582246565</v>
      </c>
      <c r="K1865" s="4">
        <v>820.23480017640475</v>
      </c>
      <c r="L1865" s="4">
        <v>886.19740460510059</v>
      </c>
      <c r="M1865" s="4">
        <v>784.06248309103978</v>
      </c>
      <c r="N1865" s="4">
        <v>783.47772956395522</v>
      </c>
      <c r="O1865" s="4">
        <v>804.94951245402501</v>
      </c>
      <c r="P1865" s="4">
        <v>814.93918490036492</v>
      </c>
      <c r="Q1865" s="4">
        <v>824.49266763579055</v>
      </c>
      <c r="R1865" s="4">
        <v>798.63006825353091</v>
      </c>
      <c r="S1865" s="4">
        <v>838.08536645749007</v>
      </c>
      <c r="T1865" s="4">
        <v>825.51570683443026</v>
      </c>
      <c r="U1865" s="4">
        <v>876.24506983639003</v>
      </c>
      <c r="V1865" s="4">
        <v>845.465031399135</v>
      </c>
      <c r="W1865" s="4">
        <v>876.68351012168966</v>
      </c>
      <c r="X1865" s="4">
        <v>891.84143046753559</v>
      </c>
      <c r="Y1865" s="4">
        <v>789.14100807331909</v>
      </c>
      <c r="Z1865" s="4">
        <v>877.12286317860003</v>
      </c>
      <c r="AA1865" s="4">
        <v>780.17657525707</v>
      </c>
      <c r="AB1865" s="4">
        <v>793.62038930911024</v>
      </c>
      <c r="AC1865" s="4">
        <v>825.21197108439947</v>
      </c>
      <c r="AD1865" s="4">
        <v>801.59908980653029</v>
      </c>
      <c r="AE1865" s="4">
        <v>840.06440568414541</v>
      </c>
      <c r="AF1865" s="4">
        <v>773.69540221862042</v>
      </c>
      <c r="AG1865" s="4">
        <v>823.23499362344967</v>
      </c>
    </row>
    <row r="1866" spans="1:33">
      <c r="A1866" s="54" t="s">
        <v>363</v>
      </c>
      <c r="B1866" s="57" t="s">
        <v>66</v>
      </c>
      <c r="C1866" s="57" t="s">
        <v>123</v>
      </c>
      <c r="D1866" s="57" t="s">
        <v>124</v>
      </c>
      <c r="E1866" s="57" t="s">
        <v>52</v>
      </c>
      <c r="F1866" s="4">
        <v>370.42348897594491</v>
      </c>
      <c r="G1866" s="4">
        <v>379.62138916240497</v>
      </c>
      <c r="H1866" s="4">
        <v>1340.4716318376752</v>
      </c>
      <c r="I1866" s="4">
        <v>1422.3265893348394</v>
      </c>
      <c r="J1866" s="4">
        <v>1446.4571105454447</v>
      </c>
      <c r="K1866" s="4">
        <v>1345.9137264490596</v>
      </c>
      <c r="L1866" s="4">
        <v>1304.3649791968005</v>
      </c>
      <c r="M1866" s="4">
        <v>1289.3609530417145</v>
      </c>
      <c r="N1866" s="4">
        <v>1367.4972643944452</v>
      </c>
      <c r="O1866" s="4">
        <v>1401.7611660691705</v>
      </c>
      <c r="P1866" s="4">
        <v>1242.3675492249854</v>
      </c>
      <c r="Q1866" s="4">
        <v>1335.9010551285646</v>
      </c>
      <c r="R1866" s="4">
        <v>1261.3069710992449</v>
      </c>
      <c r="S1866" s="4">
        <v>1358.9475296956703</v>
      </c>
      <c r="T1866" s="4">
        <v>1340.1234010907056</v>
      </c>
      <c r="U1866" s="4">
        <v>1291.4405685014251</v>
      </c>
      <c r="V1866" s="4">
        <v>1097.1028570621556</v>
      </c>
      <c r="W1866" s="4">
        <v>1025.6422393210548</v>
      </c>
      <c r="X1866" s="4">
        <v>1046.7967962827506</v>
      </c>
      <c r="Y1866" s="4">
        <v>968.8750889445505</v>
      </c>
      <c r="Z1866" s="4">
        <v>1011.3123464990607</v>
      </c>
      <c r="AA1866" s="4">
        <v>990.972203822555</v>
      </c>
      <c r="AB1866" s="4">
        <v>1176.6963525320648</v>
      </c>
      <c r="AC1866" s="4">
        <v>1232.0430960151907</v>
      </c>
      <c r="AD1866" s="4">
        <v>1151.9836706385547</v>
      </c>
      <c r="AE1866" s="4">
        <v>1245.0990915201451</v>
      </c>
      <c r="AF1866" s="4">
        <v>1194.2842915094341</v>
      </c>
      <c r="AG1866" s="4">
        <v>1269.5195464552544</v>
      </c>
    </row>
    <row r="1867" spans="1:33">
      <c r="A1867" s="54" t="s">
        <v>363</v>
      </c>
      <c r="B1867" s="57" t="s">
        <v>66</v>
      </c>
      <c r="C1867" s="57" t="s">
        <v>265</v>
      </c>
      <c r="D1867" s="57" t="s">
        <v>302</v>
      </c>
      <c r="E1867" s="57" t="s">
        <v>52</v>
      </c>
      <c r="F1867" s="4">
        <v>0</v>
      </c>
      <c r="G1867" s="4">
        <v>0</v>
      </c>
      <c r="H1867" s="4">
        <v>1192.2699870821757</v>
      </c>
      <c r="I1867" s="4">
        <v>1580.67476640426</v>
      </c>
      <c r="J1867" s="4">
        <v>1508.7021469378058</v>
      </c>
      <c r="K1867" s="4">
        <v>1505.6970541010705</v>
      </c>
      <c r="L1867" s="4">
        <v>1615.9097330158643</v>
      </c>
      <c r="M1867" s="4">
        <v>1432.0581547703314</v>
      </c>
      <c r="N1867" s="4">
        <v>1530.4626850103903</v>
      </c>
      <c r="O1867" s="4">
        <v>1418.6897407067104</v>
      </c>
      <c r="P1867" s="4">
        <v>1424.7537679177992</v>
      </c>
      <c r="Q1867" s="4">
        <v>1504.3323532168656</v>
      </c>
      <c r="R1867" s="4">
        <v>1423.2909069187592</v>
      </c>
      <c r="S1867" s="4">
        <v>1519.7133284824697</v>
      </c>
      <c r="T1867" s="4">
        <v>1367.3012815630755</v>
      </c>
      <c r="U1867" s="4">
        <v>1479.6449396325502</v>
      </c>
      <c r="V1867" s="4">
        <v>1571.9352884384343</v>
      </c>
      <c r="W1867" s="4">
        <v>1494.2324777181702</v>
      </c>
      <c r="X1867" s="4">
        <v>1414.9846506750146</v>
      </c>
      <c r="Y1867" s="4">
        <v>1372.973321928939</v>
      </c>
      <c r="Z1867" s="4">
        <v>1570.9628322342287</v>
      </c>
      <c r="AA1867" s="4">
        <v>1376.0602931701294</v>
      </c>
      <c r="AB1867" s="4">
        <v>1458.7902441360538</v>
      </c>
      <c r="AC1867" s="4">
        <v>1364.9942131567852</v>
      </c>
      <c r="AD1867" s="4">
        <v>2013.7527233490946</v>
      </c>
      <c r="AE1867" s="4">
        <v>2561.6641299901457</v>
      </c>
      <c r="AF1867" s="4">
        <v>2443.922672044871</v>
      </c>
      <c r="AG1867" s="4">
        <v>2673.7079952120575</v>
      </c>
    </row>
    <row r="1868" spans="1:33">
      <c r="A1868" s="54" t="s">
        <v>363</v>
      </c>
      <c r="B1868" s="57" t="s">
        <v>66</v>
      </c>
      <c r="C1868" s="57" t="s">
        <v>264</v>
      </c>
      <c r="D1868" s="57" t="s">
        <v>163</v>
      </c>
      <c r="E1868" s="57" t="s">
        <v>52</v>
      </c>
      <c r="F1868" s="4">
        <v>0</v>
      </c>
      <c r="G1868" s="4">
        <v>0</v>
      </c>
      <c r="H1868" s="4">
        <v>0</v>
      </c>
      <c r="I1868" s="4">
        <v>0</v>
      </c>
      <c r="J1868" s="4">
        <v>0</v>
      </c>
      <c r="K1868" s="4">
        <v>0</v>
      </c>
      <c r="L1868" s="4">
        <v>0</v>
      </c>
      <c r="M1868" s="4">
        <v>0</v>
      </c>
      <c r="N1868" s="4">
        <v>0</v>
      </c>
      <c r="O1868" s="4">
        <v>0</v>
      </c>
      <c r="P1868" s="4">
        <v>0</v>
      </c>
      <c r="Q1868" s="4">
        <v>0</v>
      </c>
      <c r="R1868" s="4">
        <v>0</v>
      </c>
      <c r="S1868" s="4">
        <v>0</v>
      </c>
      <c r="T1868" s="4">
        <v>0</v>
      </c>
      <c r="U1868" s="4">
        <v>0</v>
      </c>
      <c r="V1868" s="4">
        <v>0</v>
      </c>
      <c r="W1868" s="4">
        <v>0</v>
      </c>
      <c r="X1868" s="4">
        <v>0</v>
      </c>
      <c r="Y1868" s="4">
        <v>0</v>
      </c>
      <c r="Z1868" s="4">
        <v>0</v>
      </c>
      <c r="AA1868" s="4">
        <v>0</v>
      </c>
      <c r="AB1868" s="4">
        <v>0</v>
      </c>
      <c r="AC1868" s="4">
        <v>0</v>
      </c>
      <c r="AD1868" s="4">
        <v>0</v>
      </c>
      <c r="AE1868" s="4">
        <v>0</v>
      </c>
      <c r="AF1868" s="4">
        <v>0</v>
      </c>
      <c r="AG1868" s="4">
        <v>0</v>
      </c>
    </row>
    <row r="1869" spans="1:33">
      <c r="A1869" s="54" t="s">
        <v>363</v>
      </c>
      <c r="B1869" s="57" t="s">
        <v>68</v>
      </c>
      <c r="C1869" s="57" t="s">
        <v>125</v>
      </c>
      <c r="D1869" s="57" t="s">
        <v>126</v>
      </c>
      <c r="E1869" s="57" t="s">
        <v>52</v>
      </c>
      <c r="F1869" s="4">
        <v>0</v>
      </c>
      <c r="G1869" s="4">
        <v>0</v>
      </c>
      <c r="H1869" s="4">
        <v>6.9782000000000004E-7</v>
      </c>
      <c r="I1869" s="4">
        <v>3.4928174999999994E-5</v>
      </c>
      <c r="J1869" s="4">
        <v>6.8394345000000054E-5</v>
      </c>
      <c r="K1869" s="4">
        <v>6.1657770000000036E-5</v>
      </c>
      <c r="L1869" s="4">
        <v>5.5610925000000035E-5</v>
      </c>
      <c r="M1869" s="4">
        <v>6.837027999999999E-5</v>
      </c>
      <c r="N1869" s="4">
        <v>6.5907955000000037E-5</v>
      </c>
      <c r="O1869" s="4">
        <v>6.7878520000000012E-5</v>
      </c>
      <c r="P1869" s="4">
        <v>7.0528710000000022E-5</v>
      </c>
      <c r="Q1869" s="4">
        <v>6.6061409999999991E-5</v>
      </c>
      <c r="R1869" s="4">
        <v>6.211792500000006E-5</v>
      </c>
      <c r="S1869" s="4">
        <v>6.0118655000000008E-5</v>
      </c>
      <c r="T1869" s="4">
        <v>5.4960739999999986E-5</v>
      </c>
      <c r="U1869" s="4">
        <v>5.9196504999999982E-5</v>
      </c>
      <c r="V1869" s="4">
        <v>5.9692749999999975E-5</v>
      </c>
      <c r="W1869" s="4">
        <v>6.1250020000000013E-5</v>
      </c>
      <c r="X1869" s="4">
        <v>5.8615385000000014E-5</v>
      </c>
      <c r="Y1869" s="4">
        <v>5.7461330000000034E-5</v>
      </c>
      <c r="Z1869" s="4">
        <v>6.5564514999999986E-5</v>
      </c>
      <c r="AA1869" s="4">
        <v>7.7443275000000023E-5</v>
      </c>
      <c r="AB1869" s="4">
        <v>7.1898345000000012E-5</v>
      </c>
      <c r="AC1869" s="4">
        <v>8.7117455000000025E-5</v>
      </c>
      <c r="AD1869" s="4">
        <v>7.1489559999999978E-5</v>
      </c>
      <c r="AE1869" s="4">
        <v>1.5160287000000008E-4</v>
      </c>
      <c r="AF1869" s="4">
        <v>1.5647743499999997E-4</v>
      </c>
      <c r="AG1869" s="4">
        <v>1.5142413000000012E-4</v>
      </c>
    </row>
    <row r="1870" spans="1:33">
      <c r="A1870" s="54" t="s">
        <v>363</v>
      </c>
      <c r="B1870" s="57" t="s">
        <v>68</v>
      </c>
      <c r="C1870" s="57" t="s">
        <v>127</v>
      </c>
      <c r="D1870" s="57" t="s">
        <v>128</v>
      </c>
      <c r="E1870" s="57" t="s">
        <v>52</v>
      </c>
      <c r="F1870" s="4">
        <v>0</v>
      </c>
      <c r="G1870" s="4">
        <v>0</v>
      </c>
      <c r="H1870" s="4">
        <v>0</v>
      </c>
      <c r="I1870" s="4">
        <v>0</v>
      </c>
      <c r="J1870" s="4">
        <v>0</v>
      </c>
      <c r="K1870" s="4">
        <v>0</v>
      </c>
      <c r="L1870" s="4">
        <v>0</v>
      </c>
      <c r="M1870" s="4">
        <v>0</v>
      </c>
      <c r="N1870" s="4">
        <v>0</v>
      </c>
      <c r="O1870" s="4">
        <v>0</v>
      </c>
      <c r="P1870" s="4">
        <v>0</v>
      </c>
      <c r="Q1870" s="4">
        <v>0</v>
      </c>
      <c r="R1870" s="4">
        <v>0</v>
      </c>
      <c r="S1870" s="4">
        <v>0</v>
      </c>
      <c r="T1870" s="4">
        <v>0</v>
      </c>
      <c r="U1870" s="4">
        <v>0</v>
      </c>
      <c r="V1870" s="4">
        <v>0</v>
      </c>
      <c r="W1870" s="4">
        <v>0</v>
      </c>
      <c r="X1870" s="4">
        <v>0</v>
      </c>
      <c r="Y1870" s="4">
        <v>0</v>
      </c>
      <c r="Z1870" s="4">
        <v>0</v>
      </c>
      <c r="AA1870" s="4">
        <v>0</v>
      </c>
      <c r="AB1870" s="4">
        <v>0</v>
      </c>
      <c r="AC1870" s="4">
        <v>0</v>
      </c>
      <c r="AD1870" s="4">
        <v>0</v>
      </c>
      <c r="AE1870" s="4">
        <v>0</v>
      </c>
      <c r="AF1870" s="4">
        <v>0</v>
      </c>
      <c r="AG1870" s="4">
        <v>0</v>
      </c>
    </row>
    <row r="1871" spans="1:33">
      <c r="A1871" s="54" t="s">
        <v>363</v>
      </c>
      <c r="B1871" s="57" t="s">
        <v>68</v>
      </c>
      <c r="C1871" s="57" t="s">
        <v>129</v>
      </c>
      <c r="D1871" s="57" t="s">
        <v>130</v>
      </c>
      <c r="E1871" s="57" t="s">
        <v>52</v>
      </c>
      <c r="F1871" s="4">
        <v>0</v>
      </c>
      <c r="G1871" s="4">
        <v>0</v>
      </c>
      <c r="H1871" s="4">
        <v>0</v>
      </c>
      <c r="I1871" s="4">
        <v>0</v>
      </c>
      <c r="J1871" s="4">
        <v>0</v>
      </c>
      <c r="K1871" s="4">
        <v>0</v>
      </c>
      <c r="L1871" s="4">
        <v>0</v>
      </c>
      <c r="M1871" s="4">
        <v>0</v>
      </c>
      <c r="N1871" s="4">
        <v>0</v>
      </c>
      <c r="O1871" s="4">
        <v>0</v>
      </c>
      <c r="P1871" s="4">
        <v>0</v>
      </c>
      <c r="Q1871" s="4">
        <v>0</v>
      </c>
      <c r="R1871" s="4">
        <v>0</v>
      </c>
      <c r="S1871" s="4">
        <v>0</v>
      </c>
      <c r="T1871" s="4">
        <v>0</v>
      </c>
      <c r="U1871" s="4">
        <v>0</v>
      </c>
      <c r="V1871" s="4">
        <v>0</v>
      </c>
      <c r="W1871" s="4">
        <v>0</v>
      </c>
      <c r="X1871" s="4">
        <v>0</v>
      </c>
      <c r="Y1871" s="4">
        <v>0</v>
      </c>
      <c r="Z1871" s="4">
        <v>0</v>
      </c>
      <c r="AA1871" s="4">
        <v>0</v>
      </c>
      <c r="AB1871" s="4">
        <v>0</v>
      </c>
      <c r="AC1871" s="4">
        <v>0</v>
      </c>
      <c r="AD1871" s="4">
        <v>0</v>
      </c>
      <c r="AE1871" s="4">
        <v>0</v>
      </c>
      <c r="AF1871" s="4">
        <v>0</v>
      </c>
      <c r="AG1871" s="4">
        <v>0</v>
      </c>
    </row>
    <row r="1872" spans="1:33">
      <c r="A1872" s="54" t="s">
        <v>363</v>
      </c>
      <c r="B1872" s="57" t="s">
        <v>68</v>
      </c>
      <c r="C1872" s="57" t="s">
        <v>131</v>
      </c>
      <c r="D1872" s="57" t="s">
        <v>132</v>
      </c>
      <c r="E1872" s="57" t="s">
        <v>52</v>
      </c>
      <c r="F1872" s="4">
        <v>5696.5994715418965</v>
      </c>
      <c r="G1872" s="4">
        <v>5965.2265558366453</v>
      </c>
      <c r="H1872" s="4">
        <v>5596.5462262774809</v>
      </c>
      <c r="I1872" s="4">
        <v>5970.2467518883896</v>
      </c>
      <c r="J1872" s="4">
        <v>7909.5475566862478</v>
      </c>
      <c r="K1872" s="4">
        <v>7829.3539642525238</v>
      </c>
      <c r="L1872" s="4">
        <v>7539.9622292538916</v>
      </c>
      <c r="M1872" s="4">
        <v>8150.0703969021542</v>
      </c>
      <c r="N1872" s="4">
        <v>7810.431347748211</v>
      </c>
      <c r="O1872" s="4">
        <v>7930.4711533256213</v>
      </c>
      <c r="P1872" s="4">
        <v>7102.1201609489717</v>
      </c>
      <c r="Q1872" s="4">
        <v>6857.271832298401</v>
      </c>
      <c r="R1872" s="4">
        <v>6668.4641620043976</v>
      </c>
      <c r="S1872" s="4">
        <v>6947.9427682753185</v>
      </c>
      <c r="T1872" s="4">
        <v>6940.2764033520816</v>
      </c>
      <c r="U1872" s="4">
        <v>6904.9054656116778</v>
      </c>
      <c r="V1872" s="4">
        <v>7028.2314123363112</v>
      </c>
      <c r="W1872" s="4">
        <v>7135.6285193333497</v>
      </c>
      <c r="X1872" s="4">
        <v>6577.9759181839127</v>
      </c>
      <c r="Y1872" s="4">
        <v>6039.1310302599277</v>
      </c>
      <c r="Z1872" s="4">
        <v>5203.6285799439283</v>
      </c>
      <c r="AA1872" s="4">
        <v>5750.7307474911486</v>
      </c>
      <c r="AB1872" s="4">
        <v>5476.5426063125997</v>
      </c>
      <c r="AC1872" s="4">
        <v>5390.9688356132574</v>
      </c>
      <c r="AD1872" s="4">
        <v>4798.3071067018027</v>
      </c>
      <c r="AE1872" s="4">
        <v>4975.8919070764014</v>
      </c>
      <c r="AF1872" s="4">
        <v>4637.654338502145</v>
      </c>
      <c r="AG1872" s="4">
        <v>4971.7607895526417</v>
      </c>
    </row>
    <row r="1873" spans="1:33">
      <c r="A1873" s="54" t="s">
        <v>363</v>
      </c>
      <c r="B1873" s="57" t="s">
        <v>68</v>
      </c>
      <c r="C1873" s="57" t="s">
        <v>133</v>
      </c>
      <c r="D1873" s="57" t="s">
        <v>134</v>
      </c>
      <c r="E1873" s="57" t="s">
        <v>52</v>
      </c>
      <c r="F1873" s="4">
        <v>7459.257999294613</v>
      </c>
      <c r="G1873" s="4">
        <v>10580.106162709268</v>
      </c>
      <c r="H1873" s="4">
        <v>10160.929668647595</v>
      </c>
      <c r="I1873" s="4">
        <v>10647.509850941633</v>
      </c>
      <c r="J1873" s="4">
        <v>9733.5903858795173</v>
      </c>
      <c r="K1873" s="4">
        <v>9852.3584517329236</v>
      </c>
      <c r="L1873" s="4">
        <v>9570.5154049599787</v>
      </c>
      <c r="M1873" s="4">
        <v>10354.576375801073</v>
      </c>
      <c r="N1873" s="4">
        <v>9872.0609306693259</v>
      </c>
      <c r="O1873" s="4">
        <v>10718.640188178426</v>
      </c>
      <c r="P1873" s="4">
        <v>9911.3726526429164</v>
      </c>
      <c r="Q1873" s="4">
        <v>9674.6476728719717</v>
      </c>
      <c r="R1873" s="4">
        <v>9526.209248293022</v>
      </c>
      <c r="S1873" s="4">
        <v>9828.401422518371</v>
      </c>
      <c r="T1873" s="4">
        <v>8815.0528326379208</v>
      </c>
      <c r="U1873" s="4">
        <v>8834.5013644709379</v>
      </c>
      <c r="V1873" s="4">
        <v>8350.7390365994688</v>
      </c>
      <c r="W1873" s="4">
        <v>8346.0343685264634</v>
      </c>
      <c r="X1873" s="4">
        <v>7922.3622002979209</v>
      </c>
      <c r="Y1873" s="4">
        <v>7151.9576957274794</v>
      </c>
      <c r="Z1873" s="4">
        <v>7162.3177752468591</v>
      </c>
      <c r="AA1873" s="4">
        <v>4908.5459254716607</v>
      </c>
      <c r="AB1873" s="4">
        <v>4646.454927853827</v>
      </c>
      <c r="AC1873" s="4">
        <v>4729.4768990114862</v>
      </c>
      <c r="AD1873" s="4">
        <v>5938.4426859579407</v>
      </c>
      <c r="AE1873" s="4">
        <v>7950.4065735351123</v>
      </c>
      <c r="AF1873" s="4">
        <v>8167.6871350747488</v>
      </c>
      <c r="AG1873" s="4">
        <v>8640.1454233685581</v>
      </c>
    </row>
    <row r="1874" spans="1:33">
      <c r="A1874" s="54" t="s">
        <v>363</v>
      </c>
      <c r="B1874" s="57" t="s">
        <v>68</v>
      </c>
      <c r="C1874" s="57" t="s">
        <v>135</v>
      </c>
      <c r="D1874" s="57" t="s">
        <v>136</v>
      </c>
      <c r="E1874" s="57" t="s">
        <v>52</v>
      </c>
      <c r="F1874" s="4">
        <v>0</v>
      </c>
      <c r="G1874" s="4">
        <v>0</v>
      </c>
      <c r="H1874" s="4">
        <v>4.1003850000000004E-6</v>
      </c>
      <c r="I1874" s="4">
        <v>7.7436730000000006E-5</v>
      </c>
      <c r="J1874" s="4">
        <v>2078.3735850826606</v>
      </c>
      <c r="K1874" s="4">
        <v>3326.00222588206</v>
      </c>
      <c r="L1874" s="4">
        <v>3323.622942983975</v>
      </c>
      <c r="M1874" s="4">
        <v>3393.40236272219</v>
      </c>
      <c r="N1874" s="4">
        <v>3285.7898680043995</v>
      </c>
      <c r="O1874" s="4">
        <v>3274.4357713016957</v>
      </c>
      <c r="P1874" s="4">
        <v>3316.8149227802105</v>
      </c>
      <c r="Q1874" s="4">
        <v>3066.7130711169548</v>
      </c>
      <c r="R1874" s="4">
        <v>3019.7531348096563</v>
      </c>
      <c r="S1874" s="4">
        <v>2973.31149540358</v>
      </c>
      <c r="T1874" s="4">
        <v>2966.9515893810876</v>
      </c>
      <c r="U1874" s="4">
        <v>3049.952632999185</v>
      </c>
      <c r="V1874" s="4">
        <v>3237.8893732961224</v>
      </c>
      <c r="W1874" s="4">
        <v>3080.8289452123518</v>
      </c>
      <c r="X1874" s="4">
        <v>2951.8609506878747</v>
      </c>
      <c r="Y1874" s="4">
        <v>2951.7219078439075</v>
      </c>
      <c r="Z1874" s="4">
        <v>2992.4261441435406</v>
      </c>
      <c r="AA1874" s="4">
        <v>3119.4618762800801</v>
      </c>
      <c r="AB1874" s="4">
        <v>3030.23791817868</v>
      </c>
      <c r="AC1874" s="4">
        <v>3318.3254199722696</v>
      </c>
      <c r="AD1874" s="4">
        <v>3032.6532738160604</v>
      </c>
      <c r="AE1874" s="4">
        <v>2960.4810610733684</v>
      </c>
      <c r="AF1874" s="4">
        <v>2989.2018626680547</v>
      </c>
      <c r="AG1874" s="4">
        <v>3067.9731058019352</v>
      </c>
    </row>
    <row r="1875" spans="1:33">
      <c r="A1875" s="54" t="s">
        <v>363</v>
      </c>
      <c r="B1875" s="57" t="s">
        <v>68</v>
      </c>
      <c r="C1875" s="57" t="s">
        <v>137</v>
      </c>
      <c r="D1875" s="57" t="s">
        <v>138</v>
      </c>
      <c r="E1875" s="57" t="s">
        <v>52</v>
      </c>
      <c r="F1875" s="4">
        <v>0</v>
      </c>
      <c r="G1875" s="4">
        <v>0</v>
      </c>
      <c r="H1875" s="4">
        <v>1.0239200000000002E-6</v>
      </c>
      <c r="I1875" s="4">
        <v>1.7119229999999999E-5</v>
      </c>
      <c r="J1875" s="4">
        <v>4.9892239999999979E-5</v>
      </c>
      <c r="K1875" s="4">
        <v>6.0806929999999998E-5</v>
      </c>
      <c r="L1875" s="4">
        <v>4.8988774999999999E-5</v>
      </c>
      <c r="M1875" s="4">
        <v>6.1314425000000012E-5</v>
      </c>
      <c r="N1875" s="4">
        <v>5.9881584999999998E-5</v>
      </c>
      <c r="O1875" s="4">
        <v>5.5986355000000034E-5</v>
      </c>
      <c r="P1875" s="4">
        <v>6.6966315000000024E-5</v>
      </c>
      <c r="Q1875" s="4">
        <v>6.1967200000000026E-5</v>
      </c>
      <c r="R1875" s="4">
        <v>4.9402910000000008E-5</v>
      </c>
      <c r="S1875" s="4">
        <v>5.3242769999999996E-5</v>
      </c>
      <c r="T1875" s="4">
        <v>5.2599590000000017E-5</v>
      </c>
      <c r="U1875" s="4">
        <v>5.2148410000000004E-5</v>
      </c>
      <c r="V1875" s="4">
        <v>5.5807599999999977E-5</v>
      </c>
      <c r="W1875" s="4">
        <v>5.2070335000000011E-5</v>
      </c>
      <c r="X1875" s="4">
        <v>5.3771574999999997E-5</v>
      </c>
      <c r="Y1875" s="4">
        <v>6.0139040000000025E-5</v>
      </c>
      <c r="Z1875" s="4">
        <v>5.2088425000000003E-5</v>
      </c>
      <c r="AA1875" s="4">
        <v>5.4102475000000004E-5</v>
      </c>
      <c r="AB1875" s="4">
        <v>5.2109494999999993E-5</v>
      </c>
      <c r="AC1875" s="4">
        <v>5.7248400000000012E-5</v>
      </c>
      <c r="AD1875" s="4">
        <v>6.5510920000000011E-5</v>
      </c>
      <c r="AE1875" s="4">
        <v>8.1745820000000001E-5</v>
      </c>
      <c r="AF1875" s="4">
        <v>7.1918714999999987E-5</v>
      </c>
      <c r="AG1875" s="4">
        <v>7.4171410000000034E-5</v>
      </c>
    </row>
    <row r="1876" spans="1:33">
      <c r="A1876" s="54" t="s">
        <v>363</v>
      </c>
      <c r="B1876" s="57" t="s">
        <v>69</v>
      </c>
      <c r="C1876" s="57" t="s">
        <v>139</v>
      </c>
      <c r="D1876" s="57" t="s">
        <v>140</v>
      </c>
      <c r="E1876" s="57" t="s">
        <v>52</v>
      </c>
      <c r="F1876" s="4">
        <v>749.31854200605483</v>
      </c>
      <c r="G1876" s="4">
        <v>814.7897211507551</v>
      </c>
      <c r="H1876" s="4">
        <v>707.79600734006988</v>
      </c>
      <c r="I1876" s="4">
        <v>795.45659623571999</v>
      </c>
      <c r="J1876" s="4">
        <v>2425.52008919526</v>
      </c>
      <c r="K1876" s="4">
        <v>2348.3897589368853</v>
      </c>
      <c r="L1876" s="4">
        <v>2005.4757496101656</v>
      </c>
      <c r="M1876" s="4">
        <v>2154.423688765014</v>
      </c>
      <c r="N1876" s="4">
        <v>2103.9708031583809</v>
      </c>
      <c r="O1876" s="4">
        <v>2594.7966234719843</v>
      </c>
      <c r="P1876" s="4">
        <v>2303.8935108658188</v>
      </c>
      <c r="Q1876" s="4">
        <v>2151.4568687358756</v>
      </c>
      <c r="R1876" s="4">
        <v>2009.7855204511143</v>
      </c>
      <c r="S1876" s="4">
        <v>2151.3142795869308</v>
      </c>
      <c r="T1876" s="4">
        <v>1826.008410857821</v>
      </c>
      <c r="U1876" s="4">
        <v>1825.0605478957002</v>
      </c>
      <c r="V1876" s="4">
        <v>1679.4022701290251</v>
      </c>
      <c r="W1876" s="4">
        <v>1801.3706623148098</v>
      </c>
      <c r="X1876" s="4">
        <v>1725.8355506688151</v>
      </c>
      <c r="Y1876" s="4">
        <v>1643.2923679001537</v>
      </c>
      <c r="Z1876" s="4">
        <v>1573.3064101707389</v>
      </c>
      <c r="AA1876" s="4">
        <v>1749.3001443897906</v>
      </c>
      <c r="AB1876" s="4">
        <v>1639.307719898711</v>
      </c>
      <c r="AC1876" s="4">
        <v>1823.1083460742093</v>
      </c>
      <c r="AD1876" s="4">
        <v>1617.9759216813684</v>
      </c>
      <c r="AE1876" s="4">
        <v>2240.6769474760476</v>
      </c>
      <c r="AF1876" s="4">
        <v>2120.5972023415047</v>
      </c>
      <c r="AG1876" s="4">
        <v>2348.2013008643476</v>
      </c>
    </row>
    <row r="1877" spans="1:33">
      <c r="A1877" s="54" t="s">
        <v>363</v>
      </c>
      <c r="B1877" s="57" t="s">
        <v>69</v>
      </c>
      <c r="C1877" s="57" t="s">
        <v>141</v>
      </c>
      <c r="D1877" s="57" t="s">
        <v>142</v>
      </c>
      <c r="E1877" s="57" t="s">
        <v>52</v>
      </c>
      <c r="F1877" s="4">
        <v>0</v>
      </c>
      <c r="G1877" s="4">
        <v>0</v>
      </c>
      <c r="H1877" s="4">
        <v>0</v>
      </c>
      <c r="I1877" s="4">
        <v>0</v>
      </c>
      <c r="J1877" s="4">
        <v>0</v>
      </c>
      <c r="K1877" s="4">
        <v>0</v>
      </c>
      <c r="L1877" s="4">
        <v>0</v>
      </c>
      <c r="M1877" s="4">
        <v>0</v>
      </c>
      <c r="N1877" s="4">
        <v>0</v>
      </c>
      <c r="O1877" s="4">
        <v>0</v>
      </c>
      <c r="P1877" s="4">
        <v>0</v>
      </c>
      <c r="Q1877" s="4">
        <v>0</v>
      </c>
      <c r="R1877" s="4">
        <v>0</v>
      </c>
      <c r="S1877" s="4">
        <v>0</v>
      </c>
      <c r="T1877" s="4">
        <v>0</v>
      </c>
      <c r="U1877" s="4">
        <v>0</v>
      </c>
      <c r="V1877" s="4">
        <v>0</v>
      </c>
      <c r="W1877" s="4">
        <v>0</v>
      </c>
      <c r="X1877" s="4">
        <v>0</v>
      </c>
      <c r="Y1877" s="4">
        <v>0</v>
      </c>
      <c r="Z1877" s="4">
        <v>0</v>
      </c>
      <c r="AA1877" s="4">
        <v>0</v>
      </c>
      <c r="AB1877" s="4">
        <v>0</v>
      </c>
      <c r="AC1877" s="4">
        <v>0</v>
      </c>
      <c r="AD1877" s="4">
        <v>0</v>
      </c>
      <c r="AE1877" s="4">
        <v>0</v>
      </c>
      <c r="AF1877" s="4">
        <v>0</v>
      </c>
      <c r="AG1877" s="4">
        <v>0</v>
      </c>
    </row>
    <row r="1878" spans="1:33">
      <c r="A1878" s="54" t="s">
        <v>363</v>
      </c>
      <c r="B1878" s="57" t="s">
        <v>69</v>
      </c>
      <c r="C1878" s="57" t="s">
        <v>143</v>
      </c>
      <c r="D1878" s="57" t="s">
        <v>144</v>
      </c>
      <c r="E1878" s="57" t="s">
        <v>52</v>
      </c>
      <c r="F1878" s="4">
        <v>5234.2153872768558</v>
      </c>
      <c r="G1878" s="4">
        <v>5536.7645510448265</v>
      </c>
      <c r="H1878" s="4">
        <v>5295.4335515398743</v>
      </c>
      <c r="I1878" s="4">
        <v>5622.6166427433554</v>
      </c>
      <c r="J1878" s="4">
        <v>6813.4487880962952</v>
      </c>
      <c r="K1878" s="4">
        <v>6305.7333482066433</v>
      </c>
      <c r="L1878" s="4">
        <v>6293.2206567697094</v>
      </c>
      <c r="M1878" s="4">
        <v>6766.7528192147747</v>
      </c>
      <c r="N1878" s="4">
        <v>6671.8410627142894</v>
      </c>
      <c r="O1878" s="4">
        <v>7063.4736832360077</v>
      </c>
      <c r="P1878" s="4">
        <v>6181.9989377967595</v>
      </c>
      <c r="Q1878" s="4">
        <v>6299.4651576666756</v>
      </c>
      <c r="R1878" s="4">
        <v>5349.709679473106</v>
      </c>
      <c r="S1878" s="4">
        <v>6117.8610420750556</v>
      </c>
      <c r="T1878" s="4">
        <v>6113.7216612095344</v>
      </c>
      <c r="U1878" s="4">
        <v>4771.5770126172156</v>
      </c>
      <c r="V1878" s="4">
        <v>6432.1706322526234</v>
      </c>
      <c r="W1878" s="4">
        <v>6780.2811806373911</v>
      </c>
      <c r="X1878" s="4">
        <v>6714.1051144547419</v>
      </c>
      <c r="Y1878" s="4">
        <v>5494.6781887512398</v>
      </c>
      <c r="Z1878" s="4">
        <v>5343.7943409397594</v>
      </c>
      <c r="AA1878" s="4">
        <v>5800.4742101554384</v>
      </c>
      <c r="AB1878" s="4">
        <v>5555.1375871410291</v>
      </c>
      <c r="AC1878" s="4">
        <v>7546.7409177403088</v>
      </c>
      <c r="AD1878" s="4">
        <v>7960.3197590103546</v>
      </c>
      <c r="AE1878" s="4">
        <v>7870.9420547238897</v>
      </c>
      <c r="AF1878" s="4">
        <v>7429.6808253630752</v>
      </c>
      <c r="AG1878" s="4">
        <v>8510.2208811789296</v>
      </c>
    </row>
    <row r="1879" spans="1:33">
      <c r="A1879" s="54" t="s">
        <v>363</v>
      </c>
      <c r="B1879" s="57" t="s">
        <v>69</v>
      </c>
      <c r="C1879" s="57" t="s">
        <v>145</v>
      </c>
      <c r="D1879" s="57" t="s">
        <v>146</v>
      </c>
      <c r="E1879" s="57" t="s">
        <v>52</v>
      </c>
      <c r="F1879" s="4">
        <v>231.82845627397498</v>
      </c>
      <c r="G1879" s="4">
        <v>242.47466010951993</v>
      </c>
      <c r="H1879" s="4">
        <v>240.47808143899508</v>
      </c>
      <c r="I1879" s="4">
        <v>314.81215221159488</v>
      </c>
      <c r="J1879" s="4">
        <v>347.55933758304013</v>
      </c>
      <c r="K1879" s="4">
        <v>204.68196782880497</v>
      </c>
      <c r="L1879" s="4">
        <v>174.36635673259997</v>
      </c>
      <c r="M1879" s="4">
        <v>186.25376742247482</v>
      </c>
      <c r="N1879" s="4">
        <v>183.11191902542015</v>
      </c>
      <c r="O1879" s="4">
        <v>214.05074264884485</v>
      </c>
      <c r="P1879" s="4">
        <v>188.766982803475</v>
      </c>
      <c r="Q1879" s="4">
        <v>196.96495018182992</v>
      </c>
      <c r="R1879" s="4">
        <v>174.52021425497497</v>
      </c>
      <c r="S1879" s="4">
        <v>200.97404015926497</v>
      </c>
      <c r="T1879" s="4">
        <v>314.19218940817501</v>
      </c>
      <c r="U1879" s="4">
        <v>300.43979633088514</v>
      </c>
      <c r="V1879" s="4">
        <v>302.44810346635484</v>
      </c>
      <c r="W1879" s="4">
        <v>316.84236434743502</v>
      </c>
      <c r="X1879" s="4">
        <v>302.3955375105902</v>
      </c>
      <c r="Y1879" s="4">
        <v>284.37820070095501</v>
      </c>
      <c r="Z1879" s="4">
        <v>273.59455553751485</v>
      </c>
      <c r="AA1879" s="4">
        <v>295.24335184121992</v>
      </c>
      <c r="AB1879" s="4">
        <v>277.15997820278983</v>
      </c>
      <c r="AC1879" s="4">
        <v>314.76908283858</v>
      </c>
      <c r="AD1879" s="4">
        <v>264.84258833089012</v>
      </c>
      <c r="AE1879" s="4">
        <v>289.38084532348012</v>
      </c>
      <c r="AF1879" s="4">
        <v>258.38403710907988</v>
      </c>
      <c r="AG1879" s="4">
        <v>300.59845131930012</v>
      </c>
    </row>
    <row r="1880" spans="1:33">
      <c r="A1880" s="54" t="s">
        <v>363</v>
      </c>
      <c r="B1880" s="57" t="s">
        <v>69</v>
      </c>
      <c r="C1880" s="57" t="s">
        <v>147</v>
      </c>
      <c r="D1880" s="57" t="s">
        <v>148</v>
      </c>
      <c r="E1880" s="57" t="s">
        <v>52</v>
      </c>
      <c r="F1880" s="4">
        <v>1328.1209041544048</v>
      </c>
      <c r="G1880" s="4">
        <v>1342.6073404575602</v>
      </c>
      <c r="H1880" s="4">
        <v>1331.1798088382948</v>
      </c>
      <c r="I1880" s="4">
        <v>1380.8780535036053</v>
      </c>
      <c r="J1880" s="4">
        <v>1288.1245988683604</v>
      </c>
      <c r="K1880" s="4">
        <v>1190.5064018712751</v>
      </c>
      <c r="L1880" s="4">
        <v>1147.3090644619051</v>
      </c>
      <c r="M1880" s="4">
        <v>1212.00366160865</v>
      </c>
      <c r="N1880" s="4">
        <v>1264.0090270558599</v>
      </c>
      <c r="O1880" s="4">
        <v>1346.4934380106697</v>
      </c>
      <c r="P1880" s="4">
        <v>1223.8913918112601</v>
      </c>
      <c r="Q1880" s="4">
        <v>1275.63350407293</v>
      </c>
      <c r="R1880" s="4">
        <v>1210.6683139803747</v>
      </c>
      <c r="S1880" s="4">
        <v>1306.8631195053049</v>
      </c>
      <c r="T1880" s="4">
        <v>1372.8740661730699</v>
      </c>
      <c r="U1880" s="4">
        <v>1322.0806131294908</v>
      </c>
      <c r="V1880" s="4">
        <v>1324.9425273410291</v>
      </c>
      <c r="W1880" s="4">
        <v>1362.3365028801757</v>
      </c>
      <c r="X1880" s="4">
        <v>1263.6086250841795</v>
      </c>
      <c r="Y1880" s="4">
        <v>1217.7747871705451</v>
      </c>
      <c r="Z1880" s="4">
        <v>1122.985601677985</v>
      </c>
      <c r="AA1880" s="4">
        <v>552.26908559228991</v>
      </c>
      <c r="AB1880" s="4">
        <v>563.17936870556514</v>
      </c>
      <c r="AC1880" s="4">
        <v>583.89072620562979</v>
      </c>
      <c r="AD1880" s="4">
        <v>528.53228350882478</v>
      </c>
      <c r="AE1880" s="4">
        <v>553.06872989891929</v>
      </c>
      <c r="AF1880" s="4">
        <v>554.90153952441017</v>
      </c>
      <c r="AG1880" s="4">
        <v>602.84641347705985</v>
      </c>
    </row>
    <row r="1881" spans="1:33">
      <c r="A1881" s="54" t="s">
        <v>363</v>
      </c>
      <c r="B1881" s="57" t="s">
        <v>69</v>
      </c>
      <c r="C1881" s="57" t="s">
        <v>149</v>
      </c>
      <c r="D1881" s="57" t="s">
        <v>150</v>
      </c>
      <c r="E1881" s="57" t="s">
        <v>52</v>
      </c>
      <c r="F1881" s="4">
        <v>0</v>
      </c>
      <c r="G1881" s="4">
        <v>0</v>
      </c>
      <c r="H1881" s="4">
        <v>0</v>
      </c>
      <c r="I1881" s="4">
        <v>0</v>
      </c>
      <c r="J1881" s="4">
        <v>0</v>
      </c>
      <c r="K1881" s="4">
        <v>0</v>
      </c>
      <c r="L1881" s="4">
        <v>0</v>
      </c>
      <c r="M1881" s="4">
        <v>0</v>
      </c>
      <c r="N1881" s="4">
        <v>0</v>
      </c>
      <c r="O1881" s="4">
        <v>0</v>
      </c>
      <c r="P1881" s="4">
        <v>0</v>
      </c>
      <c r="Q1881" s="4">
        <v>0</v>
      </c>
      <c r="R1881" s="4">
        <v>0</v>
      </c>
      <c r="S1881" s="4">
        <v>0</v>
      </c>
      <c r="T1881" s="4">
        <v>0</v>
      </c>
      <c r="U1881" s="4">
        <v>0</v>
      </c>
      <c r="V1881" s="4">
        <v>0</v>
      </c>
      <c r="W1881" s="4">
        <v>0</v>
      </c>
      <c r="X1881" s="4">
        <v>0</v>
      </c>
      <c r="Y1881" s="4">
        <v>0</v>
      </c>
      <c r="Z1881" s="4">
        <v>0</v>
      </c>
      <c r="AA1881" s="4">
        <v>0</v>
      </c>
      <c r="AB1881" s="4">
        <v>0</v>
      </c>
      <c r="AC1881" s="4">
        <v>0</v>
      </c>
      <c r="AD1881" s="4">
        <v>0</v>
      </c>
      <c r="AE1881" s="4">
        <v>0</v>
      </c>
      <c r="AF1881" s="4">
        <v>0</v>
      </c>
      <c r="AG1881" s="4">
        <v>0</v>
      </c>
    </row>
    <row r="1882" spans="1:33">
      <c r="A1882" s="54" t="s">
        <v>363</v>
      </c>
      <c r="B1882" s="57" t="s">
        <v>69</v>
      </c>
      <c r="C1882" s="57" t="s">
        <v>151</v>
      </c>
      <c r="D1882" s="57" t="s">
        <v>152</v>
      </c>
      <c r="E1882" s="57" t="s">
        <v>52</v>
      </c>
      <c r="F1882" s="4">
        <v>0</v>
      </c>
      <c r="G1882" s="4">
        <v>0</v>
      </c>
      <c r="H1882" s="4">
        <v>0</v>
      </c>
      <c r="I1882" s="4">
        <v>0</v>
      </c>
      <c r="J1882" s="4">
        <v>0</v>
      </c>
      <c r="K1882" s="4">
        <v>0</v>
      </c>
      <c r="L1882" s="4">
        <v>0</v>
      </c>
      <c r="M1882" s="4">
        <v>0</v>
      </c>
      <c r="N1882" s="4">
        <v>0</v>
      </c>
      <c r="O1882" s="4">
        <v>0</v>
      </c>
      <c r="P1882" s="4">
        <v>0</v>
      </c>
      <c r="Q1882" s="4">
        <v>0</v>
      </c>
      <c r="R1882" s="4">
        <v>0</v>
      </c>
      <c r="S1882" s="4">
        <v>0</v>
      </c>
      <c r="T1882" s="4">
        <v>0</v>
      </c>
      <c r="U1882" s="4">
        <v>0</v>
      </c>
      <c r="V1882" s="4">
        <v>0</v>
      </c>
      <c r="W1882" s="4">
        <v>0</v>
      </c>
      <c r="X1882" s="4">
        <v>0</v>
      </c>
      <c r="Y1882" s="4">
        <v>0</v>
      </c>
      <c r="Z1882" s="4">
        <v>0</v>
      </c>
      <c r="AA1882" s="4">
        <v>0</v>
      </c>
      <c r="AB1882" s="4">
        <v>0</v>
      </c>
      <c r="AC1882" s="4">
        <v>0</v>
      </c>
      <c r="AD1882" s="4">
        <v>0</v>
      </c>
      <c r="AE1882" s="4">
        <v>0</v>
      </c>
      <c r="AF1882" s="4">
        <v>0</v>
      </c>
      <c r="AG1882" s="4">
        <v>0</v>
      </c>
    </row>
    <row r="1883" spans="1:33">
      <c r="A1883" s="54" t="s">
        <v>363</v>
      </c>
      <c r="B1883" s="57" t="s">
        <v>69</v>
      </c>
      <c r="C1883" s="57" t="s">
        <v>153</v>
      </c>
      <c r="D1883" s="57" t="s">
        <v>154</v>
      </c>
      <c r="E1883" s="57" t="s">
        <v>52</v>
      </c>
      <c r="F1883" s="4">
        <v>320.43590008179507</v>
      </c>
      <c r="G1883" s="4">
        <v>293.23207005933006</v>
      </c>
      <c r="H1883" s="4">
        <v>304.43569360362488</v>
      </c>
      <c r="I1883" s="4">
        <v>340.86369541969503</v>
      </c>
      <c r="J1883" s="4">
        <v>333.90787019940012</v>
      </c>
      <c r="K1883" s="4">
        <v>324.75594140421504</v>
      </c>
      <c r="L1883" s="4">
        <v>164.66656608721999</v>
      </c>
      <c r="M1883" s="4">
        <v>173.42770124043483</v>
      </c>
      <c r="N1883" s="4">
        <v>174.32800151396501</v>
      </c>
      <c r="O1883" s="4">
        <v>193.47423267669004</v>
      </c>
      <c r="P1883" s="4">
        <v>179.80043866841007</v>
      </c>
      <c r="Q1883" s="4">
        <v>1.47728915E-3</v>
      </c>
      <c r="R1883" s="4">
        <v>1.2162001449999994E-3</v>
      </c>
      <c r="S1883" s="4">
        <v>1.4505652000000001E-3</v>
      </c>
      <c r="T1883" s="4">
        <v>342.53509191736487</v>
      </c>
      <c r="U1883" s="4">
        <v>330.79329596390505</v>
      </c>
      <c r="V1883" s="4">
        <v>343.78226454795515</v>
      </c>
      <c r="W1883" s="4">
        <v>350.78273126985994</v>
      </c>
      <c r="X1883" s="4">
        <v>334.59470478722017</v>
      </c>
      <c r="Y1883" s="4">
        <v>319.86605266824512</v>
      </c>
      <c r="Z1883" s="4">
        <v>312.00093221464988</v>
      </c>
      <c r="AA1883" s="4">
        <v>327.67763233950996</v>
      </c>
      <c r="AB1883" s="4">
        <v>907.09482768969008</v>
      </c>
      <c r="AC1883" s="4">
        <v>1044.0511026385998</v>
      </c>
      <c r="AD1883" s="4">
        <v>882.88146556414972</v>
      </c>
      <c r="AE1883" s="4">
        <v>915.2018636654152</v>
      </c>
      <c r="AF1883" s="4">
        <v>836.8254133479702</v>
      </c>
      <c r="AG1883" s="4">
        <v>964.74155766719457</v>
      </c>
    </row>
    <row r="1884" spans="1:33">
      <c r="A1884" s="54" t="s">
        <v>363</v>
      </c>
      <c r="B1884" s="57" t="s">
        <v>69</v>
      </c>
      <c r="C1884" s="57" t="s">
        <v>155</v>
      </c>
      <c r="D1884" s="57" t="s">
        <v>156</v>
      </c>
      <c r="E1884" s="57" t="s">
        <v>52</v>
      </c>
      <c r="F1884" s="4">
        <v>0</v>
      </c>
      <c r="G1884" s="4">
        <v>0</v>
      </c>
      <c r="H1884" s="4">
        <v>0</v>
      </c>
      <c r="I1884" s="4">
        <v>0</v>
      </c>
      <c r="J1884" s="4">
        <v>0</v>
      </c>
      <c r="K1884" s="4">
        <v>0</v>
      </c>
      <c r="L1884" s="4">
        <v>0</v>
      </c>
      <c r="M1884" s="4">
        <v>0</v>
      </c>
      <c r="N1884" s="4">
        <v>0</v>
      </c>
      <c r="O1884" s="4">
        <v>0</v>
      </c>
      <c r="P1884" s="4">
        <v>0</v>
      </c>
      <c r="Q1884" s="4">
        <v>0</v>
      </c>
      <c r="R1884" s="4">
        <v>0</v>
      </c>
      <c r="S1884" s="4">
        <v>0</v>
      </c>
      <c r="T1884" s="4">
        <v>0</v>
      </c>
      <c r="U1884" s="4">
        <v>0</v>
      </c>
      <c r="V1884" s="4">
        <v>0</v>
      </c>
      <c r="W1884" s="4">
        <v>0</v>
      </c>
      <c r="X1884" s="4">
        <v>0</v>
      </c>
      <c r="Y1884" s="4">
        <v>0</v>
      </c>
      <c r="Z1884" s="4">
        <v>0</v>
      </c>
      <c r="AA1884" s="4">
        <v>0</v>
      </c>
      <c r="AB1884" s="4">
        <v>0</v>
      </c>
      <c r="AC1884" s="4">
        <v>0</v>
      </c>
      <c r="AD1884" s="4">
        <v>0</v>
      </c>
      <c r="AE1884" s="4">
        <v>0</v>
      </c>
      <c r="AF1884" s="4">
        <v>0</v>
      </c>
      <c r="AG1884" s="4">
        <v>0</v>
      </c>
    </row>
    <row r="1885" spans="1:33">
      <c r="A1885" s="54" t="s">
        <v>363</v>
      </c>
      <c r="B1885" s="57" t="s">
        <v>70</v>
      </c>
      <c r="C1885" s="57" t="s">
        <v>157</v>
      </c>
      <c r="D1885" s="57" t="s">
        <v>158</v>
      </c>
      <c r="E1885" s="57" t="s">
        <v>52</v>
      </c>
      <c r="F1885" s="4">
        <v>598.3430666375549</v>
      </c>
      <c r="G1885" s="4">
        <v>649.71183765951514</v>
      </c>
      <c r="H1885" s="4">
        <v>548.41169552401527</v>
      </c>
      <c r="I1885" s="4">
        <v>781.74774108442489</v>
      </c>
      <c r="J1885" s="4">
        <v>1424.8922029290752</v>
      </c>
      <c r="K1885" s="4">
        <v>1429.2778696595747</v>
      </c>
      <c r="L1885" s="4">
        <v>1488.8962863907668</v>
      </c>
      <c r="M1885" s="4">
        <v>1481.0628666172997</v>
      </c>
      <c r="N1885" s="4">
        <v>1393.3613125651348</v>
      </c>
      <c r="O1885" s="4">
        <v>1522.4323241842289</v>
      </c>
      <c r="P1885" s="4">
        <v>1437.0718923946442</v>
      </c>
      <c r="Q1885" s="4">
        <v>1905.3316676756306</v>
      </c>
      <c r="R1885" s="4">
        <v>2110.7720571961499</v>
      </c>
      <c r="S1885" s="4">
        <v>2109.0180604550533</v>
      </c>
      <c r="T1885" s="4">
        <v>2195.5452907260101</v>
      </c>
      <c r="U1885" s="4">
        <v>2294.0619423689914</v>
      </c>
      <c r="V1885" s="4">
        <v>1818.0669046524208</v>
      </c>
      <c r="W1885" s="4">
        <v>1884.9450898269249</v>
      </c>
      <c r="X1885" s="4">
        <v>1781.4152955426657</v>
      </c>
      <c r="Y1885" s="4">
        <v>1857.6469592158096</v>
      </c>
      <c r="Z1885" s="4">
        <v>1917.0185674939098</v>
      </c>
      <c r="AA1885" s="4">
        <v>1900.0962112850557</v>
      </c>
      <c r="AB1885" s="4">
        <v>1848.4748267686396</v>
      </c>
      <c r="AC1885" s="4">
        <v>2009.0829558411447</v>
      </c>
      <c r="AD1885" s="4">
        <v>1898.1705271287485</v>
      </c>
      <c r="AE1885" s="4">
        <v>1906.449877390535</v>
      </c>
      <c r="AF1885" s="4">
        <v>1518.7302550307352</v>
      </c>
      <c r="AG1885" s="4">
        <v>1444.5785952767544</v>
      </c>
    </row>
    <row r="1886" spans="1:33">
      <c r="A1886" s="54" t="s">
        <v>363</v>
      </c>
      <c r="B1886" s="57" t="s">
        <v>70</v>
      </c>
      <c r="C1886" s="57" t="s">
        <v>159</v>
      </c>
      <c r="D1886" s="57" t="s">
        <v>160</v>
      </c>
      <c r="E1886" s="57" t="s">
        <v>52</v>
      </c>
      <c r="F1886" s="4">
        <v>918.08163861035041</v>
      </c>
      <c r="G1886" s="4">
        <v>973.00406177442994</v>
      </c>
      <c r="H1886" s="4">
        <v>901.97873778023927</v>
      </c>
      <c r="I1886" s="4">
        <v>877.10241506155478</v>
      </c>
      <c r="J1886" s="4">
        <v>853.17103523876517</v>
      </c>
      <c r="K1886" s="4">
        <v>870.61566609422971</v>
      </c>
      <c r="L1886" s="4">
        <v>904.95644549964038</v>
      </c>
      <c r="M1886" s="4">
        <v>903.38187536944497</v>
      </c>
      <c r="N1886" s="4">
        <v>872.86601927668562</v>
      </c>
      <c r="O1886" s="4">
        <v>955.59092768243022</v>
      </c>
      <c r="P1886" s="4">
        <v>892.90479665922487</v>
      </c>
      <c r="Q1886" s="4">
        <v>872.84442869632016</v>
      </c>
      <c r="R1886" s="4">
        <v>910.77443090331985</v>
      </c>
      <c r="S1886" s="4">
        <v>1325.8673418101553</v>
      </c>
      <c r="T1886" s="4">
        <v>1314.6260715166645</v>
      </c>
      <c r="U1886" s="4">
        <v>1334.6972150699157</v>
      </c>
      <c r="V1886" s="4">
        <v>1097.3697787231101</v>
      </c>
      <c r="W1886" s="4">
        <v>1062.33036072867</v>
      </c>
      <c r="X1886" s="4">
        <v>1033.8053436843657</v>
      </c>
      <c r="Y1886" s="4">
        <v>1074.8789245961457</v>
      </c>
      <c r="Z1886" s="4">
        <v>1126.7143269107805</v>
      </c>
      <c r="AA1886" s="4">
        <v>1155.7532100963397</v>
      </c>
      <c r="AB1886" s="4">
        <v>1129.5343892983751</v>
      </c>
      <c r="AC1886" s="4">
        <v>1184.3449819902601</v>
      </c>
      <c r="AD1886" s="4">
        <v>1106.6881378465703</v>
      </c>
      <c r="AE1886" s="4">
        <v>1074.7769346270547</v>
      </c>
      <c r="AF1886" s="4">
        <v>649.2150859547703</v>
      </c>
      <c r="AG1886" s="4">
        <v>670.50889077566057</v>
      </c>
    </row>
    <row r="1887" spans="1:33">
      <c r="A1887" s="54" t="s">
        <v>363</v>
      </c>
      <c r="B1887" s="57" t="s">
        <v>70</v>
      </c>
      <c r="C1887" s="57" t="s">
        <v>161</v>
      </c>
      <c r="D1887" s="57" t="s">
        <v>162</v>
      </c>
      <c r="E1887" s="57" t="s">
        <v>52</v>
      </c>
      <c r="F1887" s="4">
        <v>458.92981742246002</v>
      </c>
      <c r="G1887" s="4">
        <v>552.09222646173487</v>
      </c>
      <c r="H1887" s="4">
        <v>2548.0018506952656</v>
      </c>
      <c r="I1887" s="4">
        <v>3029.2097376481802</v>
      </c>
      <c r="J1887" s="4">
        <v>3092.2634100395003</v>
      </c>
      <c r="K1887" s="4">
        <v>3733.9533105044179</v>
      </c>
      <c r="L1887" s="4">
        <v>4124.0496043345265</v>
      </c>
      <c r="M1887" s="4">
        <v>4625.102344353003</v>
      </c>
      <c r="N1887" s="4">
        <v>5237.2269006365077</v>
      </c>
      <c r="O1887" s="4">
        <v>5518.5426698055444</v>
      </c>
      <c r="P1887" s="4">
        <v>6161.5119565563582</v>
      </c>
      <c r="Q1887" s="4">
        <v>6214.3387725449229</v>
      </c>
      <c r="R1887" s="4">
        <v>6483.5574316578932</v>
      </c>
      <c r="S1887" s="4">
        <v>6587.0092282390915</v>
      </c>
      <c r="T1887" s="4">
        <v>7028.7747335760605</v>
      </c>
      <c r="U1887" s="4">
        <v>7426.9266112715377</v>
      </c>
      <c r="V1887" s="4">
        <v>6130.8224105534882</v>
      </c>
      <c r="W1887" s="4">
        <v>6030.1012883837202</v>
      </c>
      <c r="X1887" s="4">
        <v>5923.399396855848</v>
      </c>
      <c r="Y1887" s="4">
        <v>6354.2428228918698</v>
      </c>
      <c r="Z1887" s="4">
        <v>6235.9303137905235</v>
      </c>
      <c r="AA1887" s="4">
        <v>6398.9021965267912</v>
      </c>
      <c r="AB1887" s="4">
        <v>6129.9638221991245</v>
      </c>
      <c r="AC1887" s="4">
        <v>6315.375823211346</v>
      </c>
      <c r="AD1887" s="4">
        <v>6139.4341835960458</v>
      </c>
      <c r="AE1887" s="4">
        <v>5884.3050188016969</v>
      </c>
      <c r="AF1887" s="4">
        <v>6203.6902293638168</v>
      </c>
      <c r="AG1887" s="4">
        <v>6235.3010617040509</v>
      </c>
    </row>
    <row r="1888" spans="1:33">
      <c r="A1888" s="54" t="s">
        <v>363</v>
      </c>
      <c r="B1888" s="57" t="s">
        <v>66</v>
      </c>
      <c r="C1888" s="57" t="s">
        <v>205</v>
      </c>
      <c r="D1888" s="57" t="s">
        <v>303</v>
      </c>
      <c r="E1888" s="57" t="s">
        <v>51</v>
      </c>
      <c r="F1888" s="4">
        <v>0</v>
      </c>
      <c r="G1888" s="4">
        <v>0</v>
      </c>
      <c r="H1888" s="4">
        <v>0</v>
      </c>
      <c r="I1888" s="4">
        <v>0</v>
      </c>
      <c r="J1888" s="4">
        <v>0</v>
      </c>
      <c r="K1888" s="4">
        <v>0</v>
      </c>
      <c r="L1888" s="4">
        <v>0</v>
      </c>
      <c r="M1888" s="4">
        <v>0</v>
      </c>
      <c r="N1888" s="4">
        <v>0</v>
      </c>
      <c r="O1888" s="4">
        <v>0</v>
      </c>
      <c r="P1888" s="4">
        <v>0</v>
      </c>
      <c r="Q1888" s="4">
        <v>0</v>
      </c>
      <c r="R1888" s="4">
        <v>0</v>
      </c>
      <c r="S1888" s="4">
        <v>0</v>
      </c>
      <c r="T1888" s="4">
        <v>0</v>
      </c>
      <c r="U1888" s="4">
        <v>0</v>
      </c>
      <c r="V1888" s="4">
        <v>0</v>
      </c>
      <c r="W1888" s="4">
        <v>0</v>
      </c>
      <c r="X1888" s="4">
        <v>0</v>
      </c>
      <c r="Y1888" s="4">
        <v>0</v>
      </c>
      <c r="Z1888" s="4">
        <v>0</v>
      </c>
      <c r="AA1888" s="4">
        <v>0</v>
      </c>
      <c r="AB1888" s="4">
        <v>0</v>
      </c>
      <c r="AC1888" s="4">
        <v>0</v>
      </c>
      <c r="AD1888" s="4">
        <v>0</v>
      </c>
      <c r="AE1888" s="4">
        <v>0</v>
      </c>
      <c r="AF1888" s="4">
        <v>0</v>
      </c>
      <c r="AG1888" s="4">
        <v>0</v>
      </c>
    </row>
    <row r="1889" spans="1:33">
      <c r="A1889" s="54" t="s">
        <v>363</v>
      </c>
      <c r="B1889" s="57" t="s">
        <v>66</v>
      </c>
      <c r="C1889" s="57" t="s">
        <v>206</v>
      </c>
      <c r="D1889" s="57" t="s">
        <v>304</v>
      </c>
      <c r="E1889" s="57" t="s">
        <v>51</v>
      </c>
      <c r="F1889" s="4">
        <v>0</v>
      </c>
      <c r="G1889" s="4">
        <v>0</v>
      </c>
      <c r="H1889" s="4">
        <v>0</v>
      </c>
      <c r="I1889" s="4">
        <v>0</v>
      </c>
      <c r="J1889" s="4">
        <v>0</v>
      </c>
      <c r="K1889" s="4">
        <v>0</v>
      </c>
      <c r="L1889" s="4">
        <v>0</v>
      </c>
      <c r="M1889" s="4">
        <v>0</v>
      </c>
      <c r="N1889" s="4">
        <v>0</v>
      </c>
      <c r="O1889" s="4">
        <v>0</v>
      </c>
      <c r="P1889" s="4">
        <v>0</v>
      </c>
      <c r="Q1889" s="4">
        <v>0</v>
      </c>
      <c r="R1889" s="4">
        <v>0</v>
      </c>
      <c r="S1889" s="4">
        <v>0</v>
      </c>
      <c r="T1889" s="4">
        <v>0</v>
      </c>
      <c r="U1889" s="4">
        <v>0</v>
      </c>
      <c r="V1889" s="4">
        <v>0</v>
      </c>
      <c r="W1889" s="4">
        <v>0</v>
      </c>
      <c r="X1889" s="4">
        <v>0</v>
      </c>
      <c r="Y1889" s="4">
        <v>0</v>
      </c>
      <c r="Z1889" s="4">
        <v>0</v>
      </c>
      <c r="AA1889" s="4">
        <v>0</v>
      </c>
      <c r="AB1889" s="4">
        <v>0</v>
      </c>
      <c r="AC1889" s="4">
        <v>0</v>
      </c>
      <c r="AD1889" s="4">
        <v>0</v>
      </c>
      <c r="AE1889" s="4">
        <v>0</v>
      </c>
      <c r="AF1889" s="4">
        <v>0</v>
      </c>
      <c r="AG1889" s="4">
        <v>0</v>
      </c>
    </row>
    <row r="1890" spans="1:33">
      <c r="A1890" s="54" t="s">
        <v>363</v>
      </c>
      <c r="B1890" s="57" t="s">
        <v>68</v>
      </c>
      <c r="C1890" s="57" t="s">
        <v>210</v>
      </c>
      <c r="D1890" s="57" t="s">
        <v>305</v>
      </c>
      <c r="E1890" s="57" t="s">
        <v>51</v>
      </c>
      <c r="F1890" s="4">
        <v>0</v>
      </c>
      <c r="G1890" s="4">
        <v>0</v>
      </c>
      <c r="H1890" s="4">
        <v>0</v>
      </c>
      <c r="I1890" s="4">
        <v>0</v>
      </c>
      <c r="J1890" s="4">
        <v>0</v>
      </c>
      <c r="K1890" s="4">
        <v>0</v>
      </c>
      <c r="L1890" s="4">
        <v>4006.8180354571873</v>
      </c>
      <c r="M1890" s="4">
        <v>7929.1196481923616</v>
      </c>
      <c r="N1890" s="4">
        <v>10433.960533727643</v>
      </c>
      <c r="O1890" s="4">
        <v>10701.912882043887</v>
      </c>
      <c r="P1890" s="4">
        <v>12817.52062555132</v>
      </c>
      <c r="Q1890" s="4">
        <v>16651.433805611414</v>
      </c>
      <c r="R1890" s="4">
        <v>20794.88761975594</v>
      </c>
      <c r="S1890" s="4">
        <v>25514.875944424599</v>
      </c>
      <c r="T1890" s="4">
        <v>28568.726635695606</v>
      </c>
      <c r="U1890" s="4">
        <v>33627.11162809252</v>
      </c>
      <c r="V1890" s="4">
        <v>33952.284146100661</v>
      </c>
      <c r="W1890" s="4">
        <v>33737.638632212067</v>
      </c>
      <c r="X1890" s="4">
        <v>32286.814720335809</v>
      </c>
      <c r="Y1890" s="4">
        <v>31353.506583633669</v>
      </c>
      <c r="Z1890" s="4">
        <v>32013.952827008939</v>
      </c>
      <c r="AA1890" s="4">
        <v>31872.907401223478</v>
      </c>
      <c r="AB1890" s="4">
        <v>32148.032364926567</v>
      </c>
      <c r="AC1890" s="4">
        <v>34232.012712080876</v>
      </c>
      <c r="AD1890" s="4">
        <v>31622.747429105162</v>
      </c>
      <c r="AE1890" s="4">
        <v>31787.15936540634</v>
      </c>
      <c r="AF1890" s="4">
        <v>32870.542422217732</v>
      </c>
      <c r="AG1890" s="4">
        <v>34405.841390308196</v>
      </c>
    </row>
    <row r="1891" spans="1:33">
      <c r="A1891" s="54" t="s">
        <v>363</v>
      </c>
      <c r="B1891" s="57" t="s">
        <v>68</v>
      </c>
      <c r="C1891" s="57" t="s">
        <v>211</v>
      </c>
      <c r="D1891" s="57" t="s">
        <v>306</v>
      </c>
      <c r="E1891" s="57" t="s">
        <v>51</v>
      </c>
      <c r="F1891" s="4">
        <v>0</v>
      </c>
      <c r="G1891" s="4">
        <v>0</v>
      </c>
      <c r="H1891" s="4">
        <v>0</v>
      </c>
      <c r="I1891" s="4">
        <v>0</v>
      </c>
      <c r="J1891" s="4">
        <v>0</v>
      </c>
      <c r="K1891" s="4">
        <v>0</v>
      </c>
      <c r="L1891" s="4">
        <v>0</v>
      </c>
      <c r="M1891" s="4">
        <v>0</v>
      </c>
      <c r="N1891" s="4">
        <v>0</v>
      </c>
      <c r="O1891" s="4">
        <v>2468.540085463369</v>
      </c>
      <c r="P1891" s="4">
        <v>2459.9276914955849</v>
      </c>
      <c r="Q1891" s="4">
        <v>2595.0618606434964</v>
      </c>
      <c r="R1891" s="4">
        <v>2678.5479382637882</v>
      </c>
      <c r="S1891" s="4">
        <v>2701.2278400827322</v>
      </c>
      <c r="T1891" s="4">
        <v>2794.6894052300631</v>
      </c>
      <c r="U1891" s="4">
        <v>2846.9559791700231</v>
      </c>
      <c r="V1891" s="4">
        <v>2770.3829679458245</v>
      </c>
      <c r="W1891" s="4">
        <v>2989.8756402725603</v>
      </c>
      <c r="X1891" s="4">
        <v>2825.7563652319104</v>
      </c>
      <c r="Y1891" s="4">
        <v>2655.9707848089047</v>
      </c>
      <c r="Z1891" s="4">
        <v>2696.6527963222361</v>
      </c>
      <c r="AA1891" s="4">
        <v>3034.3919351110635</v>
      </c>
      <c r="AB1891" s="4">
        <v>2897.5359063897449</v>
      </c>
      <c r="AC1891" s="4">
        <v>3030.8822043302839</v>
      </c>
      <c r="AD1891" s="4">
        <v>2730.2222294799649</v>
      </c>
      <c r="AE1891" s="4">
        <v>2761.6360987308467</v>
      </c>
      <c r="AF1891" s="4">
        <v>2779.5941283019529</v>
      </c>
      <c r="AG1891" s="4">
        <v>2918.9561302858046</v>
      </c>
    </row>
    <row r="1892" spans="1:33">
      <c r="A1892" s="54" t="s">
        <v>363</v>
      </c>
      <c r="B1892" s="57" t="s">
        <v>69</v>
      </c>
      <c r="C1892" s="57" t="s">
        <v>207</v>
      </c>
      <c r="D1892" s="57" t="s">
        <v>307</v>
      </c>
      <c r="E1892" s="57" t="s">
        <v>51</v>
      </c>
      <c r="F1892" s="4">
        <v>0</v>
      </c>
      <c r="G1892" s="4">
        <v>0</v>
      </c>
      <c r="H1892" s="4">
        <v>0</v>
      </c>
      <c r="I1892" s="4">
        <v>0</v>
      </c>
      <c r="J1892" s="4">
        <v>0</v>
      </c>
      <c r="K1892" s="4">
        <v>0</v>
      </c>
      <c r="L1892" s="4">
        <v>0</v>
      </c>
      <c r="M1892" s="4">
        <v>0</v>
      </c>
      <c r="N1892" s="4">
        <v>0</v>
      </c>
      <c r="O1892" s="4">
        <v>0</v>
      </c>
      <c r="P1892" s="4">
        <v>0</v>
      </c>
      <c r="Q1892" s="4">
        <v>0</v>
      </c>
      <c r="R1892" s="4">
        <v>0</v>
      </c>
      <c r="S1892" s="4">
        <v>0</v>
      </c>
      <c r="T1892" s="4">
        <v>0</v>
      </c>
      <c r="U1892" s="4">
        <v>0</v>
      </c>
      <c r="V1892" s="4">
        <v>0</v>
      </c>
      <c r="W1892" s="4">
        <v>0</v>
      </c>
      <c r="X1892" s="4">
        <v>0</v>
      </c>
      <c r="Y1892" s="4">
        <v>0</v>
      </c>
      <c r="Z1892" s="4">
        <v>0</v>
      </c>
      <c r="AA1892" s="4">
        <v>0</v>
      </c>
      <c r="AB1892" s="4">
        <v>0</v>
      </c>
      <c r="AC1892" s="4">
        <v>0</v>
      </c>
      <c r="AD1892" s="4">
        <v>0</v>
      </c>
      <c r="AE1892" s="4">
        <v>0</v>
      </c>
      <c r="AF1892" s="4">
        <v>0</v>
      </c>
      <c r="AG1892" s="4">
        <v>0</v>
      </c>
    </row>
    <row r="1893" spans="1:33">
      <c r="A1893" s="54" t="s">
        <v>363</v>
      </c>
      <c r="B1893" s="57" t="s">
        <v>70</v>
      </c>
      <c r="C1893" s="57" t="s">
        <v>208</v>
      </c>
      <c r="D1893" s="57" t="s">
        <v>308</v>
      </c>
      <c r="E1893" s="57" t="s">
        <v>51</v>
      </c>
      <c r="F1893" s="4">
        <v>0</v>
      </c>
      <c r="G1893" s="4">
        <v>0</v>
      </c>
      <c r="H1893" s="4">
        <v>0</v>
      </c>
      <c r="I1893" s="4">
        <v>0</v>
      </c>
      <c r="J1893" s="4">
        <v>0</v>
      </c>
      <c r="K1893" s="4">
        <v>0</v>
      </c>
      <c r="L1893" s="4">
        <v>0</v>
      </c>
      <c r="M1893" s="4">
        <v>0</v>
      </c>
      <c r="N1893" s="4">
        <v>0</v>
      </c>
      <c r="O1893" s="4">
        <v>0</v>
      </c>
      <c r="P1893" s="4">
        <v>0</v>
      </c>
      <c r="Q1893" s="4">
        <v>0</v>
      </c>
      <c r="R1893" s="4">
        <v>0</v>
      </c>
      <c r="S1893" s="4">
        <v>0</v>
      </c>
      <c r="T1893" s="4">
        <v>0</v>
      </c>
      <c r="U1893" s="4">
        <v>0</v>
      </c>
      <c r="V1893" s="4">
        <v>0</v>
      </c>
      <c r="W1893" s="4">
        <v>0</v>
      </c>
      <c r="X1893" s="4">
        <v>0</v>
      </c>
      <c r="Y1893" s="4">
        <v>0</v>
      </c>
      <c r="Z1893" s="4">
        <v>0</v>
      </c>
      <c r="AA1893" s="4">
        <v>0</v>
      </c>
      <c r="AB1893" s="4">
        <v>0</v>
      </c>
      <c r="AC1893" s="4">
        <v>0</v>
      </c>
      <c r="AD1893" s="4">
        <v>0</v>
      </c>
      <c r="AE1893" s="4">
        <v>0</v>
      </c>
      <c r="AF1893" s="4">
        <v>0</v>
      </c>
      <c r="AG1893" s="4">
        <v>0</v>
      </c>
    </row>
    <row r="1894" spans="1:33">
      <c r="A1894" s="54" t="s">
        <v>363</v>
      </c>
      <c r="B1894" s="57" t="s">
        <v>70</v>
      </c>
      <c r="C1894" s="57" t="s">
        <v>209</v>
      </c>
      <c r="D1894" s="57" t="s">
        <v>309</v>
      </c>
      <c r="E1894" s="57" t="s">
        <v>51</v>
      </c>
      <c r="F1894" s="4">
        <v>0</v>
      </c>
      <c r="G1894" s="4">
        <v>0</v>
      </c>
      <c r="H1894" s="4">
        <v>0</v>
      </c>
      <c r="I1894" s="4">
        <v>0</v>
      </c>
      <c r="J1894" s="4">
        <v>0</v>
      </c>
      <c r="K1894" s="4">
        <v>0</v>
      </c>
      <c r="L1894" s="4">
        <v>0</v>
      </c>
      <c r="M1894" s="4">
        <v>0</v>
      </c>
      <c r="N1894" s="4">
        <v>0</v>
      </c>
      <c r="O1894" s="4">
        <v>0</v>
      </c>
      <c r="P1894" s="4">
        <v>0</v>
      </c>
      <c r="Q1894" s="4">
        <v>0</v>
      </c>
      <c r="R1894" s="4">
        <v>0</v>
      </c>
      <c r="S1894" s="4">
        <v>0</v>
      </c>
      <c r="T1894" s="4">
        <v>0</v>
      </c>
      <c r="U1894" s="4">
        <v>0</v>
      </c>
      <c r="V1894" s="4">
        <v>0</v>
      </c>
      <c r="W1894" s="4">
        <v>0</v>
      </c>
      <c r="X1894" s="4">
        <v>0</v>
      </c>
      <c r="Y1894" s="4">
        <v>0</v>
      </c>
      <c r="Z1894" s="4">
        <v>0</v>
      </c>
      <c r="AA1894" s="4">
        <v>0</v>
      </c>
      <c r="AB1894" s="4">
        <v>0</v>
      </c>
      <c r="AC1894" s="4">
        <v>0</v>
      </c>
      <c r="AD1894" s="4">
        <v>0</v>
      </c>
      <c r="AE1894" s="4">
        <v>0</v>
      </c>
      <c r="AF1894" s="4">
        <v>0</v>
      </c>
      <c r="AG1894" s="4">
        <v>0</v>
      </c>
    </row>
    <row r="1896" spans="1:33">
      <c r="A1896" s="54" t="s">
        <v>364</v>
      </c>
      <c r="B1896" s="57" t="s">
        <v>67</v>
      </c>
      <c r="C1896" s="57" t="s">
        <v>88</v>
      </c>
      <c r="D1896" s="57" t="s">
        <v>89</v>
      </c>
      <c r="E1896" s="57" t="s">
        <v>90</v>
      </c>
      <c r="F1896" s="4">
        <v>0</v>
      </c>
      <c r="G1896" s="4">
        <v>0</v>
      </c>
      <c r="H1896" s="4">
        <v>0</v>
      </c>
      <c r="I1896" s="4">
        <v>0</v>
      </c>
      <c r="J1896" s="4">
        <v>0</v>
      </c>
      <c r="K1896" s="4">
        <v>0</v>
      </c>
      <c r="L1896" s="4">
        <v>0</v>
      </c>
      <c r="M1896" s="4">
        <v>0</v>
      </c>
      <c r="N1896" s="4">
        <v>0</v>
      </c>
      <c r="O1896" s="4">
        <v>0</v>
      </c>
      <c r="P1896" s="4">
        <v>0</v>
      </c>
      <c r="Q1896" s="4">
        <v>0</v>
      </c>
      <c r="R1896" s="4">
        <v>0</v>
      </c>
      <c r="S1896" s="4">
        <v>0</v>
      </c>
      <c r="T1896" s="4">
        <v>0</v>
      </c>
      <c r="U1896" s="4">
        <v>0</v>
      </c>
      <c r="V1896" s="4">
        <v>0</v>
      </c>
      <c r="W1896" s="4">
        <v>0</v>
      </c>
      <c r="X1896" s="4">
        <v>0</v>
      </c>
      <c r="Y1896" s="4">
        <v>0</v>
      </c>
      <c r="Z1896" s="4">
        <v>0</v>
      </c>
      <c r="AA1896" s="4">
        <v>0</v>
      </c>
      <c r="AB1896" s="4">
        <v>0</v>
      </c>
      <c r="AC1896" s="4">
        <v>0</v>
      </c>
      <c r="AD1896" s="4">
        <v>0</v>
      </c>
      <c r="AE1896" s="4">
        <v>0</v>
      </c>
      <c r="AF1896" s="4">
        <v>0</v>
      </c>
      <c r="AG1896" s="4">
        <v>0</v>
      </c>
    </row>
    <row r="1897" spans="1:33">
      <c r="A1897" s="54" t="s">
        <v>364</v>
      </c>
      <c r="B1897" s="57" t="s">
        <v>67</v>
      </c>
      <c r="C1897" s="57" t="s">
        <v>91</v>
      </c>
      <c r="D1897" s="57" t="s">
        <v>92</v>
      </c>
      <c r="E1897" s="57" t="s">
        <v>90</v>
      </c>
      <c r="F1897" s="4">
        <v>195.59935602096499</v>
      </c>
      <c r="G1897" s="4">
        <v>202.60618879702497</v>
      </c>
      <c r="H1897" s="4">
        <v>187.44141858655004</v>
      </c>
      <c r="I1897" s="4">
        <v>179.82380645482499</v>
      </c>
      <c r="J1897" s="4">
        <v>169.68233962854495</v>
      </c>
      <c r="K1897" s="4">
        <v>141.51026365768001</v>
      </c>
      <c r="L1897" s="4">
        <v>149.83818905872997</v>
      </c>
      <c r="M1897" s="4">
        <v>163.28584086622499</v>
      </c>
      <c r="N1897" s="4">
        <v>181.01626035712499</v>
      </c>
      <c r="O1897" s="4">
        <v>164.66583850352001</v>
      </c>
      <c r="P1897" s="4">
        <v>166.88613689443505</v>
      </c>
      <c r="Q1897" s="4">
        <v>315.17548777863499</v>
      </c>
      <c r="R1897" s="4">
        <v>299.32246387270504</v>
      </c>
      <c r="S1897" s="4">
        <v>218.20183809985502</v>
      </c>
      <c r="T1897" s="4">
        <v>220.73817282038004</v>
      </c>
      <c r="U1897" s="4">
        <v>228.28985777184491</v>
      </c>
      <c r="V1897" s="4">
        <v>221.68202915781512</v>
      </c>
      <c r="W1897" s="4">
        <v>557.94977287413985</v>
      </c>
      <c r="X1897" s="4">
        <v>650.02879057513508</v>
      </c>
      <c r="Y1897" s="4">
        <v>678.35809506671046</v>
      </c>
      <c r="Z1897" s="4">
        <v>620.49428822802952</v>
      </c>
      <c r="AA1897" s="4">
        <v>681.11816546284479</v>
      </c>
      <c r="AB1897" s="4">
        <v>635.55991073509972</v>
      </c>
      <c r="AC1897" s="4">
        <v>615.02287045618004</v>
      </c>
      <c r="AD1897" s="4">
        <v>613.33386439563503</v>
      </c>
      <c r="AE1897" s="4">
        <v>1297.440124481456</v>
      </c>
      <c r="AF1897" s="4">
        <v>1287.7253468518161</v>
      </c>
      <c r="AG1897" s="4">
        <v>1270.2151464640751</v>
      </c>
    </row>
    <row r="1898" spans="1:33">
      <c r="A1898" s="54" t="s">
        <v>364</v>
      </c>
      <c r="B1898" s="57" t="s">
        <v>67</v>
      </c>
      <c r="C1898" s="57" t="s">
        <v>93</v>
      </c>
      <c r="D1898" s="57" t="s">
        <v>94</v>
      </c>
      <c r="E1898" s="57" t="s">
        <v>90</v>
      </c>
      <c r="F1898" s="4">
        <v>1107.4996583180002</v>
      </c>
      <c r="G1898" s="4">
        <v>1191.6430515817051</v>
      </c>
      <c r="H1898" s="4">
        <v>1102.771894354355</v>
      </c>
      <c r="I1898" s="4">
        <v>1087.0063959969548</v>
      </c>
      <c r="J1898" s="4">
        <v>1026.4443079236203</v>
      </c>
      <c r="K1898" s="4">
        <v>869.97375917076511</v>
      </c>
      <c r="L1898" s="4">
        <v>876.38837035516008</v>
      </c>
      <c r="M1898" s="4">
        <v>1010.71308789924</v>
      </c>
      <c r="N1898" s="4">
        <v>1104.9951076955454</v>
      </c>
      <c r="O1898" s="4">
        <v>1022.9037807230507</v>
      </c>
      <c r="P1898" s="4">
        <v>1091.3282147914549</v>
      </c>
      <c r="Q1898" s="4">
        <v>1105.0283047676253</v>
      </c>
      <c r="R1898" s="4">
        <v>1030.5373036646949</v>
      </c>
      <c r="S1898" s="4">
        <v>1034.0279354614649</v>
      </c>
      <c r="T1898" s="4">
        <v>1023.9707063376807</v>
      </c>
      <c r="U1898" s="4">
        <v>1083.3630222919746</v>
      </c>
      <c r="V1898" s="4">
        <v>1021.7934519409046</v>
      </c>
      <c r="W1898" s="4">
        <v>1061.1799884440452</v>
      </c>
      <c r="X1898" s="4">
        <v>743.99791418430004</v>
      </c>
      <c r="Y1898" s="4">
        <v>478.69680700686956</v>
      </c>
      <c r="Z1898" s="4">
        <v>394.12338634551492</v>
      </c>
      <c r="AA1898" s="4">
        <v>445.01370123713508</v>
      </c>
      <c r="AB1898" s="4">
        <v>439.84064368317968</v>
      </c>
      <c r="AC1898" s="4">
        <v>210.83311270598512</v>
      </c>
      <c r="AD1898" s="4">
        <v>211.82910747295986</v>
      </c>
      <c r="AE1898" s="4">
        <v>206.588450396155</v>
      </c>
      <c r="AF1898" s="4">
        <v>0</v>
      </c>
      <c r="AG1898" s="4">
        <v>0</v>
      </c>
    </row>
    <row r="1899" spans="1:33">
      <c r="A1899" s="54" t="s">
        <v>364</v>
      </c>
      <c r="B1899" s="57" t="s">
        <v>67</v>
      </c>
      <c r="C1899" s="57" t="s">
        <v>95</v>
      </c>
      <c r="D1899" s="57" t="s">
        <v>96</v>
      </c>
      <c r="E1899" s="57" t="s">
        <v>90</v>
      </c>
      <c r="F1899" s="4">
        <v>1593.1145329825497</v>
      </c>
      <c r="G1899" s="4">
        <v>1682.5097550117457</v>
      </c>
      <c r="H1899" s="4">
        <v>1568.6946646795454</v>
      </c>
      <c r="I1899" s="4">
        <v>1611.8132008935095</v>
      </c>
      <c r="J1899" s="4">
        <v>1544.749310032985</v>
      </c>
      <c r="K1899" s="4">
        <v>1635.6307735799596</v>
      </c>
      <c r="L1899" s="4">
        <v>1248.0608678692145</v>
      </c>
      <c r="M1899" s="4">
        <v>1438.644194387115</v>
      </c>
      <c r="N1899" s="4">
        <v>1541.3615816398799</v>
      </c>
      <c r="O1899" s="4">
        <v>1500.04814110697</v>
      </c>
      <c r="P1899" s="4">
        <v>2389.3940561548411</v>
      </c>
      <c r="Q1899" s="4">
        <v>2378.0203475448502</v>
      </c>
      <c r="R1899" s="4">
        <v>2252.3254743166499</v>
      </c>
      <c r="S1899" s="4">
        <v>2309.8848394116062</v>
      </c>
      <c r="T1899" s="4">
        <v>2278.2003799055451</v>
      </c>
      <c r="U1899" s="4">
        <v>2398.3573234908245</v>
      </c>
      <c r="V1899" s="4">
        <v>2299.7015648851502</v>
      </c>
      <c r="W1899" s="4">
        <v>2440.9755883937705</v>
      </c>
      <c r="X1899" s="4">
        <v>2292.8167978369852</v>
      </c>
      <c r="Y1899" s="4">
        <v>2455.3745414607943</v>
      </c>
      <c r="Z1899" s="4">
        <v>1912.3880050410994</v>
      </c>
      <c r="AA1899" s="4">
        <v>2200.5877219999047</v>
      </c>
      <c r="AB1899" s="4">
        <v>2213.2623524925598</v>
      </c>
      <c r="AC1899" s="4">
        <v>2184.8383361487195</v>
      </c>
      <c r="AD1899" s="4">
        <v>1527.4316753550049</v>
      </c>
      <c r="AE1899" s="4">
        <v>3639.4902482983061</v>
      </c>
      <c r="AF1899" s="4">
        <v>3436.3316714985071</v>
      </c>
      <c r="AG1899" s="4">
        <v>3549.7433341515703</v>
      </c>
    </row>
    <row r="1900" spans="1:33">
      <c r="A1900" s="54" t="s">
        <v>364</v>
      </c>
      <c r="B1900" s="57" t="s">
        <v>67</v>
      </c>
      <c r="C1900" s="57" t="s">
        <v>97</v>
      </c>
      <c r="D1900" s="57" t="s">
        <v>98</v>
      </c>
      <c r="E1900" s="57" t="s">
        <v>90</v>
      </c>
      <c r="F1900" s="4">
        <v>40.78591016375497</v>
      </c>
      <c r="G1900" s="4">
        <v>40.893859961284996</v>
      </c>
      <c r="H1900" s="4">
        <v>38.552442303349984</v>
      </c>
      <c r="I1900" s="4">
        <v>240.06268458819488</v>
      </c>
      <c r="J1900" s="4">
        <v>228.50238587141999</v>
      </c>
      <c r="K1900" s="4">
        <v>248.58349435718492</v>
      </c>
      <c r="L1900" s="4">
        <v>182.15010867160493</v>
      </c>
      <c r="M1900" s="4">
        <v>196.59438485599497</v>
      </c>
      <c r="N1900" s="4">
        <v>226.83011159103506</v>
      </c>
      <c r="O1900" s="4">
        <v>211.02250009022512</v>
      </c>
      <c r="P1900" s="4">
        <v>209.24008976647514</v>
      </c>
      <c r="Q1900" s="4">
        <v>201.81823729116488</v>
      </c>
      <c r="R1900" s="4">
        <v>187.22414440064</v>
      </c>
      <c r="S1900" s="4">
        <v>191.94111934896989</v>
      </c>
      <c r="T1900" s="4">
        <v>198.42039949971007</v>
      </c>
      <c r="U1900" s="4">
        <v>198.13226535461496</v>
      </c>
      <c r="V1900" s="4">
        <v>201.08737024386005</v>
      </c>
      <c r="W1900" s="4">
        <v>195.761630882205</v>
      </c>
      <c r="X1900" s="4">
        <v>176.84296199150492</v>
      </c>
      <c r="Y1900" s="4">
        <v>162.31805124979996</v>
      </c>
      <c r="Z1900" s="4">
        <v>148.38090938418003</v>
      </c>
      <c r="AA1900" s="4">
        <v>156.13291345743008</v>
      </c>
      <c r="AB1900" s="4">
        <v>151.82682294840001</v>
      </c>
      <c r="AC1900" s="4">
        <v>146.4631422208451</v>
      </c>
      <c r="AD1900" s="4">
        <v>147.8845878781251</v>
      </c>
      <c r="AE1900" s="4">
        <v>137.62938600567495</v>
      </c>
      <c r="AF1900" s="4">
        <v>134.04979872430997</v>
      </c>
      <c r="AG1900" s="4">
        <v>137.22151218626993</v>
      </c>
    </row>
    <row r="1901" spans="1:33">
      <c r="A1901" s="54" t="s">
        <v>364</v>
      </c>
      <c r="B1901" s="57" t="s">
        <v>67</v>
      </c>
      <c r="C1901" s="57" t="s">
        <v>99</v>
      </c>
      <c r="D1901" s="57" t="s">
        <v>100</v>
      </c>
      <c r="E1901" s="57" t="s">
        <v>90</v>
      </c>
      <c r="F1901" s="4">
        <v>213.57752193246972</v>
      </c>
      <c r="G1901" s="4">
        <v>221.47462950071503</v>
      </c>
      <c r="H1901" s="4">
        <v>206.54823037095517</v>
      </c>
      <c r="I1901" s="4">
        <v>205.44012853827493</v>
      </c>
      <c r="J1901" s="4">
        <v>197.63113511410512</v>
      </c>
      <c r="K1901" s="4">
        <v>208.73253582165492</v>
      </c>
      <c r="L1901" s="4">
        <v>166.56106088850507</v>
      </c>
      <c r="M1901" s="4">
        <v>174.56155805562994</v>
      </c>
      <c r="N1901" s="4">
        <v>192.06701460704002</v>
      </c>
      <c r="O1901" s="4">
        <v>192.65815265079502</v>
      </c>
      <c r="P1901" s="4">
        <v>185.84909536630013</v>
      </c>
      <c r="Q1901" s="4">
        <v>192.52590763448498</v>
      </c>
      <c r="R1901" s="4">
        <v>183.46976111022002</v>
      </c>
      <c r="S1901" s="4">
        <v>179.43454742041979</v>
      </c>
      <c r="T1901" s="4">
        <v>192.26126013347996</v>
      </c>
      <c r="U1901" s="4">
        <v>185.28903331215992</v>
      </c>
      <c r="V1901" s="4">
        <v>204.66371670130022</v>
      </c>
      <c r="W1901" s="4">
        <v>184.67846975141001</v>
      </c>
      <c r="X1901" s="4">
        <v>155.34811408477003</v>
      </c>
      <c r="Y1901" s="4">
        <v>172.2350331881151</v>
      </c>
      <c r="Z1901" s="4">
        <v>167.61259735696515</v>
      </c>
      <c r="AA1901" s="4">
        <v>182.27254751276004</v>
      </c>
      <c r="AB1901" s="4">
        <v>158.78519111669505</v>
      </c>
      <c r="AC1901" s="4">
        <v>181.66044250741012</v>
      </c>
      <c r="AD1901" s="4">
        <v>4097.9440384051532</v>
      </c>
      <c r="AE1901" s="4">
        <v>4416.1686229400593</v>
      </c>
      <c r="AF1901" s="4">
        <v>5668.5482411530229</v>
      </c>
      <c r="AG1901" s="4">
        <v>7045.2679021203339</v>
      </c>
    </row>
    <row r="1902" spans="1:33">
      <c r="A1902" s="54" t="s">
        <v>364</v>
      </c>
      <c r="B1902" s="57" t="s">
        <v>67</v>
      </c>
      <c r="C1902" s="57" t="s">
        <v>101</v>
      </c>
      <c r="D1902" s="57" t="s">
        <v>102</v>
      </c>
      <c r="E1902" s="57" t="s">
        <v>90</v>
      </c>
      <c r="F1902" s="4">
        <v>731.01534977645997</v>
      </c>
      <c r="G1902" s="4">
        <v>902.4536592736099</v>
      </c>
      <c r="H1902" s="4">
        <v>1109.5309600086948</v>
      </c>
      <c r="I1902" s="4">
        <v>1092.9208047653253</v>
      </c>
      <c r="J1902" s="4">
        <v>1055.2419659829852</v>
      </c>
      <c r="K1902" s="4">
        <v>1117.0551740186002</v>
      </c>
      <c r="L1902" s="4">
        <v>857.46487023810539</v>
      </c>
      <c r="M1902" s="4">
        <v>992.63504557139004</v>
      </c>
      <c r="N1902" s="4">
        <v>1079.4167800684345</v>
      </c>
      <c r="O1902" s="4">
        <v>3745.5754428318928</v>
      </c>
      <c r="P1902" s="4">
        <v>4068.2674667354504</v>
      </c>
      <c r="Q1902" s="4">
        <v>5377.0535156884498</v>
      </c>
      <c r="R1902" s="4">
        <v>5255.1356653082457</v>
      </c>
      <c r="S1902" s="4">
        <v>5310.9999409768798</v>
      </c>
      <c r="T1902" s="4">
        <v>5292.2105045735925</v>
      </c>
      <c r="U1902" s="4">
        <v>5484.293195080817</v>
      </c>
      <c r="V1902" s="4">
        <v>5247.6407611294198</v>
      </c>
      <c r="W1902" s="4">
        <v>4955.9671571749723</v>
      </c>
      <c r="X1902" s="4">
        <v>4767.0595079707846</v>
      </c>
      <c r="Y1902" s="4">
        <v>5666.6616928469439</v>
      </c>
      <c r="Z1902" s="4">
        <v>4705.3716381382383</v>
      </c>
      <c r="AA1902" s="4">
        <v>5322.6024520226902</v>
      </c>
      <c r="AB1902" s="4">
        <v>5468.3965095358162</v>
      </c>
      <c r="AC1902" s="4">
        <v>5685.8411265542181</v>
      </c>
      <c r="AD1902" s="4">
        <v>5506.3226579127122</v>
      </c>
      <c r="AE1902" s="4">
        <v>5318.0932455100474</v>
      </c>
      <c r="AF1902" s="4">
        <v>5252.6273170644699</v>
      </c>
      <c r="AG1902" s="4">
        <v>5351.8801489773505</v>
      </c>
    </row>
    <row r="1903" spans="1:33">
      <c r="A1903" s="54" t="s">
        <v>364</v>
      </c>
      <c r="B1903" s="57" t="s">
        <v>67</v>
      </c>
      <c r="C1903" s="57" t="s">
        <v>103</v>
      </c>
      <c r="D1903" s="57" t="s">
        <v>104</v>
      </c>
      <c r="E1903" s="57" t="s">
        <v>90</v>
      </c>
      <c r="F1903" s="4">
        <v>3857.8167978844808</v>
      </c>
      <c r="G1903" s="4">
        <v>3898.5466254349831</v>
      </c>
      <c r="H1903" s="4">
        <v>3667.2520554419707</v>
      </c>
      <c r="I1903" s="4">
        <v>3535.5114712864242</v>
      </c>
      <c r="J1903" s="4">
        <v>3500.5246026621799</v>
      </c>
      <c r="K1903" s="4">
        <v>3621.3411970736265</v>
      </c>
      <c r="L1903" s="4">
        <v>2941.9180674034105</v>
      </c>
      <c r="M1903" s="4">
        <v>3285.0127988931249</v>
      </c>
      <c r="N1903" s="4">
        <v>4355.2091910057261</v>
      </c>
      <c r="O1903" s="4">
        <v>6845.4118399891522</v>
      </c>
      <c r="P1903" s="4">
        <v>6618.0854137204406</v>
      </c>
      <c r="Q1903" s="4">
        <v>7003.0934221806538</v>
      </c>
      <c r="R1903" s="4">
        <v>7214.547386123767</v>
      </c>
      <c r="S1903" s="4">
        <v>7387.6982641514514</v>
      </c>
      <c r="T1903" s="4">
        <v>7441.5952168234808</v>
      </c>
      <c r="U1903" s="4">
        <v>7511.9569117842584</v>
      </c>
      <c r="V1903" s="4">
        <v>7187.821684439632</v>
      </c>
      <c r="W1903" s="4">
        <v>6759.6089300835602</v>
      </c>
      <c r="X1903" s="4">
        <v>10093.893414034279</v>
      </c>
      <c r="Y1903" s="4">
        <v>10403.094195005608</v>
      </c>
      <c r="Z1903" s="4">
        <v>8483.6875815402109</v>
      </c>
      <c r="AA1903" s="4">
        <v>10564.049680380847</v>
      </c>
      <c r="AB1903" s="4">
        <v>10146.429420838545</v>
      </c>
      <c r="AC1903" s="4">
        <v>11755.695617431613</v>
      </c>
      <c r="AD1903" s="4">
        <v>11335.853551897595</v>
      </c>
      <c r="AE1903" s="4">
        <v>16318.996294560911</v>
      </c>
      <c r="AF1903" s="4">
        <v>16259.170699082099</v>
      </c>
      <c r="AG1903" s="4">
        <v>16528.32435906176</v>
      </c>
    </row>
    <row r="1904" spans="1:33">
      <c r="A1904" s="54" t="s">
        <v>364</v>
      </c>
      <c r="B1904" s="57" t="s">
        <v>67</v>
      </c>
      <c r="C1904" s="57" t="s">
        <v>105</v>
      </c>
      <c r="D1904" s="57" t="s">
        <v>106</v>
      </c>
      <c r="E1904" s="57" t="s">
        <v>90</v>
      </c>
      <c r="F1904" s="4">
        <v>0</v>
      </c>
      <c r="G1904" s="4">
        <v>0</v>
      </c>
      <c r="H1904" s="4">
        <v>0</v>
      </c>
      <c r="I1904" s="4">
        <v>0</v>
      </c>
      <c r="J1904" s="4">
        <v>0</v>
      </c>
      <c r="K1904" s="4">
        <v>0</v>
      </c>
      <c r="L1904" s="4">
        <v>0</v>
      </c>
      <c r="M1904" s="4">
        <v>0</v>
      </c>
      <c r="N1904" s="4">
        <v>0</v>
      </c>
      <c r="O1904" s="4">
        <v>0</v>
      </c>
      <c r="P1904" s="4">
        <v>0</v>
      </c>
      <c r="Q1904" s="4">
        <v>0</v>
      </c>
      <c r="R1904" s="4">
        <v>0</v>
      </c>
      <c r="S1904" s="4">
        <v>0</v>
      </c>
      <c r="T1904" s="4">
        <v>0</v>
      </c>
      <c r="U1904" s="4">
        <v>0</v>
      </c>
      <c r="V1904" s="4">
        <v>0</v>
      </c>
      <c r="W1904" s="4">
        <v>0</v>
      </c>
      <c r="X1904" s="4">
        <v>0</v>
      </c>
      <c r="Y1904" s="4">
        <v>0</v>
      </c>
      <c r="Z1904" s="4">
        <v>0</v>
      </c>
      <c r="AA1904" s="4">
        <v>0</v>
      </c>
      <c r="AB1904" s="4">
        <v>0</v>
      </c>
      <c r="AC1904" s="4">
        <v>0</v>
      </c>
      <c r="AD1904" s="4">
        <v>0</v>
      </c>
      <c r="AE1904" s="4">
        <v>0</v>
      </c>
      <c r="AF1904" s="4">
        <v>0</v>
      </c>
      <c r="AG1904" s="4">
        <v>0</v>
      </c>
    </row>
    <row r="1905" spans="1:33">
      <c r="A1905" s="54" t="s">
        <v>364</v>
      </c>
      <c r="B1905" s="57" t="s">
        <v>66</v>
      </c>
      <c r="C1905" s="57" t="s">
        <v>107</v>
      </c>
      <c r="D1905" s="57" t="s">
        <v>108</v>
      </c>
      <c r="E1905" s="57" t="s">
        <v>90</v>
      </c>
      <c r="F1905" s="4">
        <v>0</v>
      </c>
      <c r="G1905" s="4">
        <v>0</v>
      </c>
      <c r="H1905" s="4">
        <v>0</v>
      </c>
      <c r="I1905" s="4">
        <v>0</v>
      </c>
      <c r="J1905" s="4">
        <v>0</v>
      </c>
      <c r="K1905" s="4">
        <v>0</v>
      </c>
      <c r="L1905" s="4">
        <v>0</v>
      </c>
      <c r="M1905" s="4">
        <v>0</v>
      </c>
      <c r="N1905" s="4">
        <v>0</v>
      </c>
      <c r="O1905" s="4">
        <v>0</v>
      </c>
      <c r="P1905" s="4">
        <v>0</v>
      </c>
      <c r="Q1905" s="4">
        <v>0</v>
      </c>
      <c r="R1905" s="4">
        <v>0</v>
      </c>
      <c r="S1905" s="4">
        <v>0</v>
      </c>
      <c r="T1905" s="4">
        <v>0</v>
      </c>
      <c r="U1905" s="4">
        <v>0</v>
      </c>
      <c r="V1905" s="4">
        <v>0</v>
      </c>
      <c r="W1905" s="4">
        <v>0</v>
      </c>
      <c r="X1905" s="4">
        <v>0</v>
      </c>
      <c r="Y1905" s="4">
        <v>0</v>
      </c>
      <c r="Z1905" s="4">
        <v>0</v>
      </c>
      <c r="AA1905" s="4">
        <v>0</v>
      </c>
      <c r="AB1905" s="4">
        <v>0</v>
      </c>
      <c r="AC1905" s="4">
        <v>0</v>
      </c>
      <c r="AD1905" s="4">
        <v>0</v>
      </c>
      <c r="AE1905" s="4">
        <v>0</v>
      </c>
      <c r="AF1905" s="4">
        <v>0</v>
      </c>
      <c r="AG1905" s="4">
        <v>0</v>
      </c>
    </row>
    <row r="1906" spans="1:33">
      <c r="A1906" s="54" t="s">
        <v>364</v>
      </c>
      <c r="B1906" s="57" t="s">
        <v>66</v>
      </c>
      <c r="C1906" s="57" t="s">
        <v>109</v>
      </c>
      <c r="D1906" s="57" t="s">
        <v>110</v>
      </c>
      <c r="E1906" s="57" t="s">
        <v>90</v>
      </c>
      <c r="F1906" s="4">
        <v>450.9282013688852</v>
      </c>
      <c r="G1906" s="4">
        <v>455.87537328848498</v>
      </c>
      <c r="H1906" s="4">
        <v>491.71690646458984</v>
      </c>
      <c r="I1906" s="4">
        <v>483.20044499775946</v>
      </c>
      <c r="J1906" s="4">
        <v>475.50631941003985</v>
      </c>
      <c r="K1906" s="4">
        <v>470.1834847273401</v>
      </c>
      <c r="L1906" s="4">
        <v>403.89844347678491</v>
      </c>
      <c r="M1906" s="4">
        <v>425.64439105349504</v>
      </c>
      <c r="N1906" s="4">
        <v>463.77080108304028</v>
      </c>
      <c r="O1906" s="4">
        <v>459.13955590084987</v>
      </c>
      <c r="P1906" s="4">
        <v>434.0029937592949</v>
      </c>
      <c r="Q1906" s="4">
        <v>448.7897078132699</v>
      </c>
      <c r="R1906" s="4">
        <v>408.10123320040503</v>
      </c>
      <c r="S1906" s="4">
        <v>429.94745345470011</v>
      </c>
      <c r="T1906" s="4">
        <v>439.12809480496492</v>
      </c>
      <c r="U1906" s="4">
        <v>425.9907311013452</v>
      </c>
      <c r="V1906" s="4">
        <v>423.34394340989013</v>
      </c>
      <c r="W1906" s="4">
        <v>406.11740455465514</v>
      </c>
      <c r="X1906" s="4">
        <v>393.82476771205006</v>
      </c>
      <c r="Y1906" s="4">
        <v>397.98397297245521</v>
      </c>
      <c r="Z1906" s="4">
        <v>375.94794257472006</v>
      </c>
      <c r="AA1906" s="4">
        <v>389.58087474078991</v>
      </c>
      <c r="AB1906" s="4">
        <v>357.12655365458977</v>
      </c>
      <c r="AC1906" s="4">
        <v>372.74250146738513</v>
      </c>
      <c r="AD1906" s="4">
        <v>368.75659516336009</v>
      </c>
      <c r="AE1906" s="4">
        <v>380.30743389760516</v>
      </c>
      <c r="AF1906" s="4">
        <v>385.65320690903485</v>
      </c>
      <c r="AG1906" s="4">
        <v>393.35088978971021</v>
      </c>
    </row>
    <row r="1907" spans="1:33">
      <c r="A1907" s="54" t="s">
        <v>364</v>
      </c>
      <c r="B1907" s="57" t="s">
        <v>66</v>
      </c>
      <c r="C1907" s="57" t="s">
        <v>111</v>
      </c>
      <c r="D1907" s="57" t="s">
        <v>112</v>
      </c>
      <c r="E1907" s="57" t="s">
        <v>90</v>
      </c>
      <c r="F1907" s="4">
        <v>1264.6850028540755</v>
      </c>
      <c r="G1907" s="4">
        <v>1709.5791963927859</v>
      </c>
      <c r="H1907" s="4">
        <v>1830.7576284599243</v>
      </c>
      <c r="I1907" s="4">
        <v>1757.3670064496055</v>
      </c>
      <c r="J1907" s="4">
        <v>1903.6064480066957</v>
      </c>
      <c r="K1907" s="4">
        <v>2507.272491484975</v>
      </c>
      <c r="L1907" s="4">
        <v>2185.723303361216</v>
      </c>
      <c r="M1907" s="4">
        <v>2323.8105266627813</v>
      </c>
      <c r="N1907" s="4">
        <v>2636.9088829777902</v>
      </c>
      <c r="O1907" s="4">
        <v>3062.3960215625052</v>
      </c>
      <c r="P1907" s="4">
        <v>4420.1525519515999</v>
      </c>
      <c r="Q1907" s="4">
        <v>4775.2509254757861</v>
      </c>
      <c r="R1907" s="4">
        <v>4348.0623707539289</v>
      </c>
      <c r="S1907" s="4">
        <v>4721.9262467737908</v>
      </c>
      <c r="T1907" s="4">
        <v>4685.9772730077839</v>
      </c>
      <c r="U1907" s="4">
        <v>4536.0614228614359</v>
      </c>
      <c r="V1907" s="4">
        <v>4396.4462820884064</v>
      </c>
      <c r="W1907" s="4">
        <v>7054.2236263290461</v>
      </c>
      <c r="X1907" s="4">
        <v>7513.1735369178432</v>
      </c>
      <c r="Y1907" s="4">
        <v>8579.4634077542632</v>
      </c>
      <c r="Z1907" s="4">
        <v>7413.6995083241281</v>
      </c>
      <c r="AA1907" s="4">
        <v>7948.617967326958</v>
      </c>
      <c r="AB1907" s="4">
        <v>8544.3596638451545</v>
      </c>
      <c r="AC1907" s="4">
        <v>8794.9987330678541</v>
      </c>
      <c r="AD1907" s="4">
        <v>8444.1521611551088</v>
      </c>
      <c r="AE1907" s="4">
        <v>8898.0152660317926</v>
      </c>
      <c r="AF1907" s="4">
        <v>8386.0302088201097</v>
      </c>
      <c r="AG1907" s="4">
        <v>9062.61539953994</v>
      </c>
    </row>
    <row r="1908" spans="1:33">
      <c r="A1908" s="54" t="s">
        <v>364</v>
      </c>
      <c r="B1908" s="57" t="s">
        <v>66</v>
      </c>
      <c r="C1908" s="57" t="s">
        <v>113</v>
      </c>
      <c r="D1908" s="57" t="s">
        <v>114</v>
      </c>
      <c r="E1908" s="57" t="s">
        <v>90</v>
      </c>
      <c r="F1908" s="4">
        <v>2712.1458500012805</v>
      </c>
      <c r="G1908" s="4">
        <v>2887.3510998691454</v>
      </c>
      <c r="H1908" s="4">
        <v>3272.7408206725804</v>
      </c>
      <c r="I1908" s="4">
        <v>3173.8094035677796</v>
      </c>
      <c r="J1908" s="4">
        <v>6450.2054797566307</v>
      </c>
      <c r="K1908" s="4">
        <v>7085.7653447452813</v>
      </c>
      <c r="L1908" s="4">
        <v>6425.3583562411977</v>
      </c>
      <c r="M1908" s="4">
        <v>6725.3867432330298</v>
      </c>
      <c r="N1908" s="4">
        <v>7678.0762502941434</v>
      </c>
      <c r="O1908" s="4">
        <v>7650.0099296282497</v>
      </c>
      <c r="P1908" s="4">
        <v>7304.2518074774034</v>
      </c>
      <c r="Q1908" s="4">
        <v>7561.2386262173832</v>
      </c>
      <c r="R1908" s="4">
        <v>7182.4362933137454</v>
      </c>
      <c r="S1908" s="4">
        <v>7694.9825194678706</v>
      </c>
      <c r="T1908" s="4">
        <v>7642.1399209304927</v>
      </c>
      <c r="U1908" s="4">
        <v>7513.5378008009648</v>
      </c>
      <c r="V1908" s="4">
        <v>7333.7281695420388</v>
      </c>
      <c r="W1908" s="4">
        <v>6627.8930231348195</v>
      </c>
      <c r="X1908" s="4">
        <v>6809.4840890753912</v>
      </c>
      <c r="Y1908" s="4">
        <v>8457.718715852423</v>
      </c>
      <c r="Z1908" s="4">
        <v>7416.4878713918633</v>
      </c>
      <c r="AA1908" s="4">
        <v>7709.4235444137757</v>
      </c>
      <c r="AB1908" s="4">
        <v>8807.2328589481895</v>
      </c>
      <c r="AC1908" s="4">
        <v>12160.221576587839</v>
      </c>
      <c r="AD1908" s="4">
        <v>12621.460599342638</v>
      </c>
      <c r="AE1908" s="4">
        <v>15792.027896310232</v>
      </c>
      <c r="AF1908" s="4">
        <v>15245.979010882675</v>
      </c>
      <c r="AG1908" s="4">
        <v>16220.25482291291</v>
      </c>
    </row>
    <row r="1909" spans="1:33">
      <c r="A1909" s="54" t="s">
        <v>364</v>
      </c>
      <c r="B1909" s="57" t="s">
        <v>66</v>
      </c>
      <c r="C1909" s="57" t="s">
        <v>115</v>
      </c>
      <c r="D1909" s="57" t="s">
        <v>116</v>
      </c>
      <c r="E1909" s="57" t="s">
        <v>90</v>
      </c>
      <c r="F1909" s="4">
        <v>119.94202992161999</v>
      </c>
      <c r="G1909" s="4">
        <v>133.35701463260997</v>
      </c>
      <c r="H1909" s="4">
        <v>649.60585207491476</v>
      </c>
      <c r="I1909" s="4">
        <v>656.7957904029746</v>
      </c>
      <c r="J1909" s="4">
        <v>635.61742796263002</v>
      </c>
      <c r="K1909" s="4">
        <v>623.42152800047006</v>
      </c>
      <c r="L1909" s="4">
        <v>528.77962134477491</v>
      </c>
      <c r="M1909" s="4">
        <v>566.25045667207007</v>
      </c>
      <c r="N1909" s="4">
        <v>594.69159284841498</v>
      </c>
      <c r="O1909" s="4">
        <v>573.3826501495497</v>
      </c>
      <c r="P1909" s="4">
        <v>557.64316883765991</v>
      </c>
      <c r="Q1909" s="4">
        <v>541.40656765878521</v>
      </c>
      <c r="R1909" s="4">
        <v>514.19362174581465</v>
      </c>
      <c r="S1909" s="4">
        <v>528.51076774473484</v>
      </c>
      <c r="T1909" s="4">
        <v>562.51982642372525</v>
      </c>
      <c r="U1909" s="4">
        <v>596.32370243212995</v>
      </c>
      <c r="V1909" s="4">
        <v>561.39266522619516</v>
      </c>
      <c r="W1909" s="4">
        <v>546.46479131117496</v>
      </c>
      <c r="X1909" s="4">
        <v>510.00127970512517</v>
      </c>
      <c r="Y1909" s="4">
        <v>510.33863083981021</v>
      </c>
      <c r="Z1909" s="4">
        <v>610.14429874634516</v>
      </c>
      <c r="AA1909" s="4">
        <v>635.90725515525014</v>
      </c>
      <c r="AB1909" s="4">
        <v>623.86273280446562</v>
      </c>
      <c r="AC1909" s="4">
        <v>585.53211002261014</v>
      </c>
      <c r="AD1909" s="4">
        <v>599.41186540009971</v>
      </c>
      <c r="AE1909" s="4">
        <v>579.9629456116005</v>
      </c>
      <c r="AF1909" s="4">
        <v>595.12454792344499</v>
      </c>
      <c r="AG1909" s="4">
        <v>616.2620587676754</v>
      </c>
    </row>
    <row r="1910" spans="1:33">
      <c r="A1910" s="54" t="s">
        <v>364</v>
      </c>
      <c r="B1910" s="57" t="s">
        <v>66</v>
      </c>
      <c r="C1910" s="57" t="s">
        <v>117</v>
      </c>
      <c r="D1910" s="57" t="s">
        <v>118</v>
      </c>
      <c r="E1910" s="57" t="s">
        <v>90</v>
      </c>
      <c r="F1910" s="4">
        <v>2346.208181646005</v>
      </c>
      <c r="G1910" s="4">
        <v>2504.9742779017747</v>
      </c>
      <c r="H1910" s="4">
        <v>2465.305332507915</v>
      </c>
      <c r="I1910" s="4">
        <v>4053.7613621975888</v>
      </c>
      <c r="J1910" s="4">
        <v>3999.2403533114857</v>
      </c>
      <c r="K1910" s="4">
        <v>4108.8491625844345</v>
      </c>
      <c r="L1910" s="4">
        <v>3745.7224036015737</v>
      </c>
      <c r="M1910" s="4">
        <v>4026.9878592690548</v>
      </c>
      <c r="N1910" s="4">
        <v>4236.0680047641745</v>
      </c>
      <c r="O1910" s="4">
        <v>4015.2559711368949</v>
      </c>
      <c r="P1910" s="4">
        <v>4102.7558984532643</v>
      </c>
      <c r="Q1910" s="4">
        <v>4101.5870737940359</v>
      </c>
      <c r="R1910" s="4">
        <v>3848.7455887065603</v>
      </c>
      <c r="S1910" s="4">
        <v>4088.4056208493489</v>
      </c>
      <c r="T1910" s="4">
        <v>3872.7387539922083</v>
      </c>
      <c r="U1910" s="4">
        <v>3831.769389175397</v>
      </c>
      <c r="V1910" s="4">
        <v>3861.8346655004789</v>
      </c>
      <c r="W1910" s="4">
        <v>3580.5367167565269</v>
      </c>
      <c r="X1910" s="4">
        <v>3483.6215350907405</v>
      </c>
      <c r="Y1910" s="4">
        <v>5139.0049480689759</v>
      </c>
      <c r="Z1910" s="4">
        <v>5802.9802322502856</v>
      </c>
      <c r="AA1910" s="4">
        <v>6047.7119366598417</v>
      </c>
      <c r="AB1910" s="4">
        <v>6034.2116395755957</v>
      </c>
      <c r="AC1910" s="4">
        <v>5615.6086015252831</v>
      </c>
      <c r="AD1910" s="4">
        <v>6547.6569307173258</v>
      </c>
      <c r="AE1910" s="4">
        <v>6212.3494941404042</v>
      </c>
      <c r="AF1910" s="4">
        <v>5449.5610146169502</v>
      </c>
      <c r="AG1910" s="4">
        <v>5906.4574898192059</v>
      </c>
    </row>
    <row r="1911" spans="1:33">
      <c r="A1911" s="54" t="s">
        <v>364</v>
      </c>
      <c r="B1911" s="57" t="s">
        <v>66</v>
      </c>
      <c r="C1911" s="57" t="s">
        <v>119</v>
      </c>
      <c r="D1911" s="57" t="s">
        <v>120</v>
      </c>
      <c r="E1911" s="57" t="s">
        <v>90</v>
      </c>
      <c r="F1911" s="4">
        <v>1124.4961449161253</v>
      </c>
      <c r="G1911" s="4">
        <v>1698.1778272693907</v>
      </c>
      <c r="H1911" s="4">
        <v>1876.0591389154404</v>
      </c>
      <c r="I1911" s="4">
        <v>1747.3586493015355</v>
      </c>
      <c r="J1911" s="4">
        <v>1756.2082279228259</v>
      </c>
      <c r="K1911" s="4">
        <v>1829.6740851800846</v>
      </c>
      <c r="L1911" s="4">
        <v>1651.5191513181751</v>
      </c>
      <c r="M1911" s="4">
        <v>1752.9368348137045</v>
      </c>
      <c r="N1911" s="4">
        <v>1882.5549910492903</v>
      </c>
      <c r="O1911" s="4">
        <v>1791.9883720703906</v>
      </c>
      <c r="P1911" s="4">
        <v>1883.4746519002197</v>
      </c>
      <c r="Q1911" s="4">
        <v>1898.376997982926</v>
      </c>
      <c r="R1911" s="4">
        <v>1772.2871610908799</v>
      </c>
      <c r="S1911" s="4">
        <v>1910.00160480108</v>
      </c>
      <c r="T1911" s="4">
        <v>1869.6661973489306</v>
      </c>
      <c r="U1911" s="4">
        <v>1849.0411569730759</v>
      </c>
      <c r="V1911" s="4">
        <v>1806.4899161515407</v>
      </c>
      <c r="W1911" s="4">
        <v>1691.6347564205005</v>
      </c>
      <c r="X1911" s="4">
        <v>1697.0471528742305</v>
      </c>
      <c r="Y1911" s="4">
        <v>1730.6874852918147</v>
      </c>
      <c r="Z1911" s="4">
        <v>1625.9023919212204</v>
      </c>
      <c r="AA1911" s="4">
        <v>1747.7205617377294</v>
      </c>
      <c r="AB1911" s="4">
        <v>1858.5434044097553</v>
      </c>
      <c r="AC1911" s="4">
        <v>1724.5939011217911</v>
      </c>
      <c r="AD1911" s="4">
        <v>1793.5225960831842</v>
      </c>
      <c r="AE1911" s="4">
        <v>1840.9399848444507</v>
      </c>
      <c r="AF1911" s="4">
        <v>668.07960596119983</v>
      </c>
      <c r="AG1911" s="4">
        <v>647.56055820007487</v>
      </c>
    </row>
    <row r="1912" spans="1:33">
      <c r="A1912" s="54" t="s">
        <v>364</v>
      </c>
      <c r="B1912" s="57" t="s">
        <v>66</v>
      </c>
      <c r="C1912" s="57" t="s">
        <v>121</v>
      </c>
      <c r="D1912" s="57" t="s">
        <v>122</v>
      </c>
      <c r="E1912" s="57" t="s">
        <v>90</v>
      </c>
      <c r="F1912" s="4">
        <v>0</v>
      </c>
      <c r="G1912" s="4">
        <v>0</v>
      </c>
      <c r="H1912" s="4">
        <v>0</v>
      </c>
      <c r="I1912" s="4">
        <v>0</v>
      </c>
      <c r="J1912" s="4">
        <v>0</v>
      </c>
      <c r="K1912" s="4">
        <v>0</v>
      </c>
      <c r="L1912" s="4">
        <v>0</v>
      </c>
      <c r="M1912" s="4">
        <v>0</v>
      </c>
      <c r="N1912" s="4">
        <v>0</v>
      </c>
      <c r="O1912" s="4">
        <v>0</v>
      </c>
      <c r="P1912" s="4">
        <v>0</v>
      </c>
      <c r="Q1912" s="4">
        <v>0</v>
      </c>
      <c r="R1912" s="4">
        <v>0</v>
      </c>
      <c r="S1912" s="4">
        <v>0</v>
      </c>
      <c r="T1912" s="4">
        <v>0</v>
      </c>
      <c r="U1912" s="4">
        <v>0</v>
      </c>
      <c r="V1912" s="4">
        <v>0</v>
      </c>
      <c r="W1912" s="4">
        <v>0</v>
      </c>
      <c r="X1912" s="4">
        <v>0</v>
      </c>
      <c r="Y1912" s="4">
        <v>0</v>
      </c>
      <c r="Z1912" s="4">
        <v>0</v>
      </c>
      <c r="AA1912" s="4">
        <v>0</v>
      </c>
      <c r="AB1912" s="4">
        <v>0</v>
      </c>
      <c r="AC1912" s="4">
        <v>0</v>
      </c>
      <c r="AD1912" s="4">
        <v>0</v>
      </c>
      <c r="AE1912" s="4">
        <v>0</v>
      </c>
      <c r="AF1912" s="4">
        <v>0</v>
      </c>
      <c r="AG1912" s="4">
        <v>0</v>
      </c>
    </row>
    <row r="1913" spans="1:33">
      <c r="A1913" s="54" t="s">
        <v>364</v>
      </c>
      <c r="B1913" s="57" t="s">
        <v>66</v>
      </c>
      <c r="C1913" s="57" t="s">
        <v>123</v>
      </c>
      <c r="D1913" s="57" t="s">
        <v>124</v>
      </c>
      <c r="E1913" s="57" t="s">
        <v>90</v>
      </c>
      <c r="F1913" s="4">
        <v>0</v>
      </c>
      <c r="G1913" s="4">
        <v>0</v>
      </c>
      <c r="H1913" s="4">
        <v>0</v>
      </c>
      <c r="I1913" s="4">
        <v>0</v>
      </c>
      <c r="J1913" s="4">
        <v>0</v>
      </c>
      <c r="K1913" s="4">
        <v>0</v>
      </c>
      <c r="L1913" s="4">
        <v>0</v>
      </c>
      <c r="M1913" s="4">
        <v>0</v>
      </c>
      <c r="N1913" s="4">
        <v>0</v>
      </c>
      <c r="O1913" s="4">
        <v>0</v>
      </c>
      <c r="P1913" s="4">
        <v>0</v>
      </c>
      <c r="Q1913" s="4">
        <v>0</v>
      </c>
      <c r="R1913" s="4">
        <v>0</v>
      </c>
      <c r="S1913" s="4">
        <v>0</v>
      </c>
      <c r="T1913" s="4">
        <v>0</v>
      </c>
      <c r="U1913" s="4">
        <v>0</v>
      </c>
      <c r="V1913" s="4">
        <v>0</v>
      </c>
      <c r="W1913" s="4">
        <v>0</v>
      </c>
      <c r="X1913" s="4">
        <v>0</v>
      </c>
      <c r="Y1913" s="4">
        <v>0</v>
      </c>
      <c r="Z1913" s="4">
        <v>0</v>
      </c>
      <c r="AA1913" s="4">
        <v>0</v>
      </c>
      <c r="AB1913" s="4">
        <v>0</v>
      </c>
      <c r="AC1913" s="4">
        <v>0</v>
      </c>
      <c r="AD1913" s="4">
        <v>0</v>
      </c>
      <c r="AE1913" s="4">
        <v>0</v>
      </c>
      <c r="AF1913" s="4">
        <v>0</v>
      </c>
      <c r="AG1913" s="4">
        <v>0</v>
      </c>
    </row>
    <row r="1914" spans="1:33">
      <c r="A1914" s="54" t="s">
        <v>364</v>
      </c>
      <c r="B1914" s="57" t="s">
        <v>66</v>
      </c>
      <c r="C1914" s="57" t="s">
        <v>265</v>
      </c>
      <c r="D1914" s="57" t="s">
        <v>302</v>
      </c>
      <c r="E1914" s="57" t="s">
        <v>90</v>
      </c>
      <c r="F1914" s="4">
        <v>0</v>
      </c>
      <c r="G1914" s="4">
        <v>0</v>
      </c>
      <c r="H1914" s="4">
        <v>1077.4118441063688</v>
      </c>
      <c r="I1914" s="4">
        <v>1024.2116029631698</v>
      </c>
      <c r="J1914" s="4">
        <v>1081.7661515078505</v>
      </c>
      <c r="K1914" s="4">
        <v>1057.6788778941902</v>
      </c>
      <c r="L1914" s="4">
        <v>916.87946024807559</v>
      </c>
      <c r="M1914" s="4">
        <v>948.77766372979499</v>
      </c>
      <c r="N1914" s="4">
        <v>1085.7320928281204</v>
      </c>
      <c r="O1914" s="4">
        <v>1121.7697336736044</v>
      </c>
      <c r="P1914" s="4">
        <v>1020.9803929828651</v>
      </c>
      <c r="Q1914" s="4">
        <v>1075.109815428641</v>
      </c>
      <c r="R1914" s="4">
        <v>996.27693059896001</v>
      </c>
      <c r="S1914" s="4">
        <v>1078.3018224679001</v>
      </c>
      <c r="T1914" s="4">
        <v>1063.2945406088147</v>
      </c>
      <c r="U1914" s="4">
        <v>1017.1805854789646</v>
      </c>
      <c r="V1914" s="4">
        <v>999.25938491365366</v>
      </c>
      <c r="W1914" s="4">
        <v>927.45790188032981</v>
      </c>
      <c r="X1914" s="4">
        <v>999.59406560216053</v>
      </c>
      <c r="Y1914" s="4">
        <v>970.35996226964596</v>
      </c>
      <c r="Z1914" s="4">
        <v>882.45004261433007</v>
      </c>
      <c r="AA1914" s="4">
        <v>911.18080101626515</v>
      </c>
      <c r="AB1914" s="4">
        <v>983.72833977254015</v>
      </c>
      <c r="AC1914" s="4">
        <v>966.25671181717564</v>
      </c>
      <c r="AD1914" s="4">
        <v>910.10627163250456</v>
      </c>
      <c r="AE1914" s="4">
        <v>965.63513274826016</v>
      </c>
      <c r="AF1914" s="4">
        <v>952.97633221616445</v>
      </c>
      <c r="AG1914" s="4">
        <v>1019.990471337796</v>
      </c>
    </row>
    <row r="1915" spans="1:33">
      <c r="A1915" s="54" t="s">
        <v>364</v>
      </c>
      <c r="B1915" s="57" t="s">
        <v>66</v>
      </c>
      <c r="C1915" s="57" t="s">
        <v>264</v>
      </c>
      <c r="D1915" s="57" t="s">
        <v>163</v>
      </c>
      <c r="E1915" s="57" t="s">
        <v>90</v>
      </c>
      <c r="F1915" s="4">
        <v>0</v>
      </c>
      <c r="G1915" s="4">
        <v>0</v>
      </c>
      <c r="H1915" s="4">
        <v>0</v>
      </c>
      <c r="I1915" s="4">
        <v>0</v>
      </c>
      <c r="J1915" s="4">
        <v>0</v>
      </c>
      <c r="K1915" s="4">
        <v>0</v>
      </c>
      <c r="L1915" s="4">
        <v>0</v>
      </c>
      <c r="M1915" s="4">
        <v>0</v>
      </c>
      <c r="N1915" s="4">
        <v>0</v>
      </c>
      <c r="O1915" s="4">
        <v>0</v>
      </c>
      <c r="P1915" s="4">
        <v>0</v>
      </c>
      <c r="Q1915" s="4">
        <v>0</v>
      </c>
      <c r="R1915" s="4">
        <v>0</v>
      </c>
      <c r="S1915" s="4">
        <v>0</v>
      </c>
      <c r="T1915" s="4">
        <v>0</v>
      </c>
      <c r="U1915" s="4">
        <v>0</v>
      </c>
      <c r="V1915" s="4">
        <v>0</v>
      </c>
      <c r="W1915" s="4">
        <v>0</v>
      </c>
      <c r="X1915" s="4">
        <v>0</v>
      </c>
      <c r="Y1915" s="4">
        <v>0</v>
      </c>
      <c r="Z1915" s="4">
        <v>0</v>
      </c>
      <c r="AA1915" s="4">
        <v>0</v>
      </c>
      <c r="AB1915" s="4">
        <v>0</v>
      </c>
      <c r="AC1915" s="4">
        <v>0</v>
      </c>
      <c r="AD1915" s="4">
        <v>0</v>
      </c>
      <c r="AE1915" s="4">
        <v>0</v>
      </c>
      <c r="AF1915" s="4">
        <v>0</v>
      </c>
      <c r="AG1915" s="4">
        <v>0</v>
      </c>
    </row>
    <row r="1916" spans="1:33">
      <c r="A1916" s="54" t="s">
        <v>364</v>
      </c>
      <c r="B1916" s="57" t="s">
        <v>68</v>
      </c>
      <c r="C1916" s="57" t="s">
        <v>125</v>
      </c>
      <c r="D1916" s="57" t="s">
        <v>126</v>
      </c>
      <c r="E1916" s="57" t="s">
        <v>90</v>
      </c>
      <c r="F1916" s="4">
        <v>0</v>
      </c>
      <c r="G1916" s="4">
        <v>0</v>
      </c>
      <c r="H1916" s="4">
        <v>0</v>
      </c>
      <c r="I1916" s="4">
        <v>0</v>
      </c>
      <c r="J1916" s="4">
        <v>0</v>
      </c>
      <c r="K1916" s="4">
        <v>0</v>
      </c>
      <c r="L1916" s="4">
        <v>0</v>
      </c>
      <c r="M1916" s="4">
        <v>0</v>
      </c>
      <c r="N1916" s="4">
        <v>0</v>
      </c>
      <c r="O1916" s="4">
        <v>0</v>
      </c>
      <c r="P1916" s="4">
        <v>0</v>
      </c>
      <c r="Q1916" s="4">
        <v>0</v>
      </c>
      <c r="R1916" s="4">
        <v>0</v>
      </c>
      <c r="S1916" s="4">
        <v>0</v>
      </c>
      <c r="T1916" s="4">
        <v>0</v>
      </c>
      <c r="U1916" s="4">
        <v>0</v>
      </c>
      <c r="V1916" s="4">
        <v>0</v>
      </c>
      <c r="W1916" s="4">
        <v>0</v>
      </c>
      <c r="X1916" s="4">
        <v>0</v>
      </c>
      <c r="Y1916" s="4">
        <v>0</v>
      </c>
      <c r="Z1916" s="4">
        <v>0</v>
      </c>
      <c r="AA1916" s="4">
        <v>0</v>
      </c>
      <c r="AB1916" s="4">
        <v>0</v>
      </c>
      <c r="AC1916" s="4">
        <v>0</v>
      </c>
      <c r="AD1916" s="4">
        <v>0</v>
      </c>
      <c r="AE1916" s="4">
        <v>0</v>
      </c>
      <c r="AF1916" s="4">
        <v>0</v>
      </c>
      <c r="AG1916" s="4">
        <v>0</v>
      </c>
    </row>
    <row r="1917" spans="1:33">
      <c r="A1917" s="54" t="s">
        <v>364</v>
      </c>
      <c r="B1917" s="57" t="s">
        <v>68</v>
      </c>
      <c r="C1917" s="57" t="s">
        <v>127</v>
      </c>
      <c r="D1917" s="57" t="s">
        <v>128</v>
      </c>
      <c r="E1917" s="57" t="s">
        <v>90</v>
      </c>
      <c r="F1917" s="4">
        <v>0</v>
      </c>
      <c r="G1917" s="4">
        <v>0</v>
      </c>
      <c r="H1917" s="4">
        <v>2.6568700000000008E-6</v>
      </c>
      <c r="I1917" s="4">
        <v>6.8182799999999999E-6</v>
      </c>
      <c r="J1917" s="4">
        <v>9.4325050000000019E-6</v>
      </c>
      <c r="K1917" s="4">
        <v>4.0205494999999972E-5</v>
      </c>
      <c r="L1917" s="4">
        <v>3.2764429999999976E-5</v>
      </c>
      <c r="M1917" s="4">
        <v>3.8618720000000005E-5</v>
      </c>
      <c r="N1917" s="4">
        <v>5.1257145000000004E-5</v>
      </c>
      <c r="O1917" s="4">
        <v>4.1133234999999983E-5</v>
      </c>
      <c r="P1917" s="4">
        <v>5.2294344999999995E-5</v>
      </c>
      <c r="Q1917" s="4">
        <v>4.4637199999999987E-5</v>
      </c>
      <c r="R1917" s="4">
        <v>3.8472250000000045E-5</v>
      </c>
      <c r="S1917" s="4">
        <v>4.0700684999999953E-5</v>
      </c>
      <c r="T1917" s="4">
        <v>4.2922574999999979E-5</v>
      </c>
      <c r="U1917" s="4">
        <v>4.0063554999999991E-5</v>
      </c>
      <c r="V1917" s="4">
        <v>4.1847235000000045E-5</v>
      </c>
      <c r="W1917" s="4">
        <v>4.1069314999999964E-5</v>
      </c>
      <c r="X1917" s="4">
        <v>4.068546999999998E-5</v>
      </c>
      <c r="Y1917" s="4">
        <v>1.2103364000000001E-4</v>
      </c>
      <c r="Z1917" s="4">
        <v>1.0657443999999996E-4</v>
      </c>
      <c r="AA1917" s="4">
        <v>1.2327375999999997E-4</v>
      </c>
      <c r="AB1917" s="4">
        <v>1.2600019000000003E-4</v>
      </c>
      <c r="AC1917" s="4">
        <v>1.1014003000000007E-4</v>
      </c>
      <c r="AD1917" s="4">
        <v>1.4868237999999989E-4</v>
      </c>
      <c r="AE1917" s="4">
        <v>1.5567812500000007E-4</v>
      </c>
      <c r="AF1917" s="4">
        <v>1.4491988999999994E-4</v>
      </c>
      <c r="AG1917" s="4">
        <v>1.4564186500000002E-4</v>
      </c>
    </row>
    <row r="1918" spans="1:33">
      <c r="A1918" s="54" t="s">
        <v>364</v>
      </c>
      <c r="B1918" s="57" t="s">
        <v>68</v>
      </c>
      <c r="C1918" s="57" t="s">
        <v>129</v>
      </c>
      <c r="D1918" s="57" t="s">
        <v>130</v>
      </c>
      <c r="E1918" s="57" t="s">
        <v>90</v>
      </c>
      <c r="F1918" s="4">
        <v>1452.5884171247294</v>
      </c>
      <c r="G1918" s="4">
        <v>1714.4803755733708</v>
      </c>
      <c r="H1918" s="4">
        <v>1764.4726829732447</v>
      </c>
      <c r="I1918" s="4">
        <v>1999.5023376271752</v>
      </c>
      <c r="J1918" s="4">
        <v>1939.2240491659948</v>
      </c>
      <c r="K1918" s="4">
        <v>1987.8683853555101</v>
      </c>
      <c r="L1918" s="4">
        <v>1721.5362550324198</v>
      </c>
      <c r="M1918" s="4">
        <v>1740.519942769055</v>
      </c>
      <c r="N1918" s="4">
        <v>1775.8949626519702</v>
      </c>
      <c r="O1918" s="4">
        <v>1798.2490890326453</v>
      </c>
      <c r="P1918" s="4">
        <v>2120.9513530446497</v>
      </c>
      <c r="Q1918" s="4">
        <v>1990.1881075096558</v>
      </c>
      <c r="R1918" s="4">
        <v>1882.0770287197959</v>
      </c>
      <c r="S1918" s="4">
        <v>1930.3314334633951</v>
      </c>
      <c r="T1918" s="4">
        <v>1974.7061375193202</v>
      </c>
      <c r="U1918" s="4">
        <v>1873.1608232523597</v>
      </c>
      <c r="V1918" s="4">
        <v>1883.2777923117146</v>
      </c>
      <c r="W1918" s="4">
        <v>1850.3106365900649</v>
      </c>
      <c r="X1918" s="4">
        <v>1830.3147705302144</v>
      </c>
      <c r="Y1918" s="4">
        <v>3432.0600152861912</v>
      </c>
      <c r="Z1918" s="4">
        <v>5249.0794853864709</v>
      </c>
      <c r="AA1918" s="4">
        <v>5579.2306947201823</v>
      </c>
      <c r="AB1918" s="4">
        <v>5650.5797035949254</v>
      </c>
      <c r="AC1918" s="4">
        <v>5286.6458942994959</v>
      </c>
      <c r="AD1918" s="4">
        <v>5354.5737281529773</v>
      </c>
      <c r="AE1918" s="4">
        <v>4537.3221073824752</v>
      </c>
      <c r="AF1918" s="4">
        <v>4165.2991420393337</v>
      </c>
      <c r="AG1918" s="4">
        <v>4392.7260765370411</v>
      </c>
    </row>
    <row r="1919" spans="1:33">
      <c r="A1919" s="54" t="s">
        <v>364</v>
      </c>
      <c r="B1919" s="57" t="s">
        <v>68</v>
      </c>
      <c r="C1919" s="57" t="s">
        <v>131</v>
      </c>
      <c r="D1919" s="57" t="s">
        <v>132</v>
      </c>
      <c r="E1919" s="57" t="s">
        <v>90</v>
      </c>
      <c r="F1919" s="4">
        <v>0</v>
      </c>
      <c r="G1919" s="4">
        <v>40.178998134000011</v>
      </c>
      <c r="H1919" s="4">
        <v>235.95465499720012</v>
      </c>
      <c r="I1919" s="4">
        <v>246.83750937776512</v>
      </c>
      <c r="J1919" s="4">
        <v>242.10089051826003</v>
      </c>
      <c r="K1919" s="4">
        <v>237.01840362622508</v>
      </c>
      <c r="L1919" s="4">
        <v>204.73018297844513</v>
      </c>
      <c r="M1919" s="4">
        <v>212.31533585239498</v>
      </c>
      <c r="N1919" s="4">
        <v>215.78309594689003</v>
      </c>
      <c r="O1919" s="4">
        <v>198.61374121661001</v>
      </c>
      <c r="P1919" s="4">
        <v>257.94876239986974</v>
      </c>
      <c r="Q1919" s="4">
        <v>261.68681646649492</v>
      </c>
      <c r="R1919" s="4">
        <v>251.55727731646007</v>
      </c>
      <c r="S1919" s="4">
        <v>264.29555780970492</v>
      </c>
      <c r="T1919" s="4">
        <v>246.11156539646512</v>
      </c>
      <c r="U1919" s="4">
        <v>231.93285387001015</v>
      </c>
      <c r="V1919" s="4">
        <v>224.69963337160993</v>
      </c>
      <c r="W1919" s="4">
        <v>241.37408928137489</v>
      </c>
      <c r="X1919" s="4">
        <v>248.06356389606481</v>
      </c>
      <c r="Y1919" s="4">
        <v>240.08258428622997</v>
      </c>
      <c r="Z1919" s="4">
        <v>181.06336203940003</v>
      </c>
      <c r="AA1919" s="4">
        <v>234.00618381209509</v>
      </c>
      <c r="AB1919" s="4">
        <v>227.12802915540024</v>
      </c>
      <c r="AC1919" s="4">
        <v>210.81210999005003</v>
      </c>
      <c r="AD1919" s="4">
        <v>212.96423817028491</v>
      </c>
      <c r="AE1919" s="4">
        <v>234.75467645743507</v>
      </c>
      <c r="AF1919" s="4">
        <v>199.33071248228509</v>
      </c>
      <c r="AG1919" s="4">
        <v>219.96989438357497</v>
      </c>
    </row>
    <row r="1920" spans="1:33">
      <c r="A1920" s="54" t="s">
        <v>364</v>
      </c>
      <c r="B1920" s="57" t="s">
        <v>68</v>
      </c>
      <c r="C1920" s="57" t="s">
        <v>133</v>
      </c>
      <c r="D1920" s="57" t="s">
        <v>134</v>
      </c>
      <c r="E1920" s="57" t="s">
        <v>90</v>
      </c>
      <c r="F1920" s="4">
        <v>0</v>
      </c>
      <c r="G1920" s="4">
        <v>0</v>
      </c>
      <c r="H1920" s="4">
        <v>0</v>
      </c>
      <c r="I1920" s="4">
        <v>0</v>
      </c>
      <c r="J1920" s="4">
        <v>0</v>
      </c>
      <c r="K1920" s="4">
        <v>0</v>
      </c>
      <c r="L1920" s="4">
        <v>0</v>
      </c>
      <c r="M1920" s="4">
        <v>0</v>
      </c>
      <c r="N1920" s="4">
        <v>0</v>
      </c>
      <c r="O1920" s="4">
        <v>0</v>
      </c>
      <c r="P1920" s="4">
        <v>0</v>
      </c>
      <c r="Q1920" s="4">
        <v>0</v>
      </c>
      <c r="R1920" s="4">
        <v>0</v>
      </c>
      <c r="S1920" s="4">
        <v>0</v>
      </c>
      <c r="T1920" s="4">
        <v>0</v>
      </c>
      <c r="U1920" s="4">
        <v>0</v>
      </c>
      <c r="V1920" s="4">
        <v>0</v>
      </c>
      <c r="W1920" s="4">
        <v>0</v>
      </c>
      <c r="X1920" s="4">
        <v>0</v>
      </c>
      <c r="Y1920" s="4">
        <v>0</v>
      </c>
      <c r="Z1920" s="4">
        <v>0</v>
      </c>
      <c r="AA1920" s="4">
        <v>0</v>
      </c>
      <c r="AB1920" s="4">
        <v>0</v>
      </c>
      <c r="AC1920" s="4">
        <v>0</v>
      </c>
      <c r="AD1920" s="4">
        <v>0</v>
      </c>
      <c r="AE1920" s="4">
        <v>0</v>
      </c>
      <c r="AF1920" s="4">
        <v>0</v>
      </c>
      <c r="AG1920" s="4">
        <v>0</v>
      </c>
    </row>
    <row r="1921" spans="1:33">
      <c r="A1921" s="54" t="s">
        <v>364</v>
      </c>
      <c r="B1921" s="57" t="s">
        <v>68</v>
      </c>
      <c r="C1921" s="57" t="s">
        <v>135</v>
      </c>
      <c r="D1921" s="57" t="s">
        <v>136</v>
      </c>
      <c r="E1921" s="57" t="s">
        <v>90</v>
      </c>
      <c r="F1921" s="4">
        <v>0</v>
      </c>
      <c r="G1921" s="4">
        <v>116.31728827921499</v>
      </c>
      <c r="H1921" s="4">
        <v>269.02023144236495</v>
      </c>
      <c r="I1921" s="4">
        <v>271.25475266377504</v>
      </c>
      <c r="J1921" s="4">
        <v>287.05265215740008</v>
      </c>
      <c r="K1921" s="4">
        <v>275.76923345335513</v>
      </c>
      <c r="L1921" s="4">
        <v>241.3503252434401</v>
      </c>
      <c r="M1921" s="4">
        <v>236.93491467938998</v>
      </c>
      <c r="N1921" s="4">
        <v>258.63833864612502</v>
      </c>
      <c r="O1921" s="4">
        <v>247.69286660628507</v>
      </c>
      <c r="P1921" s="4">
        <v>287.43618290897007</v>
      </c>
      <c r="Q1921" s="4">
        <v>263.52687676343476</v>
      </c>
      <c r="R1921" s="4">
        <v>259.45032054036011</v>
      </c>
      <c r="S1921" s="4">
        <v>259.77354223526987</v>
      </c>
      <c r="T1921" s="4">
        <v>261.51941443439011</v>
      </c>
      <c r="U1921" s="4">
        <v>239.6696422304002</v>
      </c>
      <c r="V1921" s="4">
        <v>243.36303574498004</v>
      </c>
      <c r="W1921" s="4">
        <v>232.84553322747513</v>
      </c>
      <c r="X1921" s="4">
        <v>247.66654390839511</v>
      </c>
      <c r="Y1921" s="4">
        <v>241.31564989175499</v>
      </c>
      <c r="Z1921" s="4">
        <v>228.85602434068505</v>
      </c>
      <c r="AA1921" s="4">
        <v>242.98239777917507</v>
      </c>
      <c r="AB1921" s="4">
        <v>252.61156928193</v>
      </c>
      <c r="AC1921" s="4">
        <v>231.15845073113496</v>
      </c>
      <c r="AD1921" s="4">
        <v>241.51058712553504</v>
      </c>
      <c r="AE1921" s="4">
        <v>250.26339149308492</v>
      </c>
      <c r="AF1921" s="4">
        <v>247.85950004536005</v>
      </c>
      <c r="AG1921" s="4">
        <v>255.88416250847504</v>
      </c>
    </row>
    <row r="1922" spans="1:33">
      <c r="A1922" s="54" t="s">
        <v>364</v>
      </c>
      <c r="B1922" s="57" t="s">
        <v>68</v>
      </c>
      <c r="C1922" s="57" t="s">
        <v>137</v>
      </c>
      <c r="D1922" s="57" t="s">
        <v>138</v>
      </c>
      <c r="E1922" s="57" t="s">
        <v>90</v>
      </c>
      <c r="F1922" s="4">
        <v>1123.1177156950403</v>
      </c>
      <c r="G1922" s="4">
        <v>1190.4079974297549</v>
      </c>
      <c r="H1922" s="4">
        <v>1132.7944491042194</v>
      </c>
      <c r="I1922" s="4">
        <v>1075.5521549147152</v>
      </c>
      <c r="J1922" s="4">
        <v>1090.2750358405051</v>
      </c>
      <c r="K1922" s="4">
        <v>1135.63761314365</v>
      </c>
      <c r="L1922" s="4">
        <v>992.561145934455</v>
      </c>
      <c r="M1922" s="4">
        <v>1008.5031341267751</v>
      </c>
      <c r="N1922" s="4">
        <v>1043.0214580904005</v>
      </c>
      <c r="O1922" s="4">
        <v>1024.5412541661447</v>
      </c>
      <c r="P1922" s="4">
        <v>1202.6538111216505</v>
      </c>
      <c r="Q1922" s="4">
        <v>1130.8867287561602</v>
      </c>
      <c r="R1922" s="4">
        <v>1044.6506911682745</v>
      </c>
      <c r="S1922" s="4">
        <v>1031.6423774698353</v>
      </c>
      <c r="T1922" s="4">
        <v>1076.0806327634753</v>
      </c>
      <c r="U1922" s="4">
        <v>1025.0489020098946</v>
      </c>
      <c r="V1922" s="4">
        <v>1056.9317882507798</v>
      </c>
      <c r="W1922" s="4">
        <v>973.12102185257515</v>
      </c>
      <c r="X1922" s="4">
        <v>1041.3891507694352</v>
      </c>
      <c r="Y1922" s="4">
        <v>1098.0190100046952</v>
      </c>
      <c r="Z1922" s="4">
        <v>839.71331392288494</v>
      </c>
      <c r="AA1922" s="4">
        <v>883.99007130314988</v>
      </c>
      <c r="AB1922" s="4">
        <v>903.21828208097509</v>
      </c>
      <c r="AC1922" s="4">
        <v>835.96140892858989</v>
      </c>
      <c r="AD1922" s="4">
        <v>882.00459806277547</v>
      </c>
      <c r="AE1922" s="4">
        <v>872.61911731040982</v>
      </c>
      <c r="AF1922" s="4">
        <v>840.62049784269993</v>
      </c>
      <c r="AG1922" s="4">
        <v>477.49068148964011</v>
      </c>
    </row>
    <row r="1923" spans="1:33">
      <c r="A1923" s="54" t="s">
        <v>364</v>
      </c>
      <c r="B1923" s="57" t="s">
        <v>69</v>
      </c>
      <c r="C1923" s="57" t="s">
        <v>139</v>
      </c>
      <c r="D1923" s="57" t="s">
        <v>140</v>
      </c>
      <c r="E1923" s="57" t="s">
        <v>90</v>
      </c>
      <c r="F1923" s="4">
        <v>414.362559041635</v>
      </c>
      <c r="G1923" s="4">
        <v>428.94315490268508</v>
      </c>
      <c r="H1923" s="4">
        <v>422.07269663871489</v>
      </c>
      <c r="I1923" s="4">
        <v>397.53596846372506</v>
      </c>
      <c r="J1923" s="4">
        <v>375.85368408741516</v>
      </c>
      <c r="K1923" s="4">
        <v>349.37417453186004</v>
      </c>
      <c r="L1923" s="4">
        <v>351.70317109291489</v>
      </c>
      <c r="M1923" s="4">
        <v>370.75479240313501</v>
      </c>
      <c r="N1923" s="4">
        <v>378.33200072662009</v>
      </c>
      <c r="O1923" s="4">
        <v>368.87737894252473</v>
      </c>
      <c r="P1923" s="4">
        <v>383.20020315555985</v>
      </c>
      <c r="Q1923" s="4">
        <v>387.06271184632993</v>
      </c>
      <c r="R1923" s="4">
        <v>363.19030634822991</v>
      </c>
      <c r="S1923" s="4">
        <v>373.85154842641981</v>
      </c>
      <c r="T1923" s="4">
        <v>397.59656966582997</v>
      </c>
      <c r="U1923" s="4">
        <v>387.98001160395017</v>
      </c>
      <c r="V1923" s="4">
        <v>379.75469803716993</v>
      </c>
      <c r="W1923" s="4">
        <v>323.04917528096473</v>
      </c>
      <c r="X1923" s="4">
        <v>300.53465512336521</v>
      </c>
      <c r="Y1923" s="4">
        <v>298.87158392919491</v>
      </c>
      <c r="Z1923" s="4">
        <v>263.63163141059499</v>
      </c>
      <c r="AA1923" s="4">
        <v>283.53820066844025</v>
      </c>
      <c r="AB1923" s="4">
        <v>264.51789206662488</v>
      </c>
      <c r="AC1923" s="4">
        <v>250.75843518918515</v>
      </c>
      <c r="AD1923" s="4">
        <v>265.34028698592493</v>
      </c>
      <c r="AE1923" s="4">
        <v>138.10861729039496</v>
      </c>
      <c r="AF1923" s="4">
        <v>134.53407188411512</v>
      </c>
      <c r="AG1923" s="4">
        <v>133.46638387622494</v>
      </c>
    </row>
    <row r="1924" spans="1:33">
      <c r="A1924" s="54" t="s">
        <v>364</v>
      </c>
      <c r="B1924" s="57" t="s">
        <v>69</v>
      </c>
      <c r="C1924" s="57" t="s">
        <v>141</v>
      </c>
      <c r="D1924" s="57" t="s">
        <v>142</v>
      </c>
      <c r="E1924" s="57" t="s">
        <v>90</v>
      </c>
      <c r="F1924" s="4">
        <v>108.05080069410502</v>
      </c>
      <c r="G1924" s="4">
        <v>110.73297430297498</v>
      </c>
      <c r="H1924" s="4">
        <v>98.816435987614994</v>
      </c>
      <c r="I1924" s="4">
        <v>96.349379861749938</v>
      </c>
      <c r="J1924" s="4">
        <v>92.254553547214982</v>
      </c>
      <c r="K1924" s="4">
        <v>86.766877442090035</v>
      </c>
      <c r="L1924" s="4">
        <v>84.389007461029962</v>
      </c>
      <c r="M1924" s="4">
        <v>80.429167166329989</v>
      </c>
      <c r="N1924" s="4">
        <v>85.242945501320008</v>
      </c>
      <c r="O1924" s="4">
        <v>80.601301191555009</v>
      </c>
      <c r="P1924" s="4">
        <v>84.736367803175028</v>
      </c>
      <c r="Q1924" s="4">
        <v>84.158448247154979</v>
      </c>
      <c r="R1924" s="4">
        <v>78.815573710015002</v>
      </c>
      <c r="S1924" s="4">
        <v>77.650740862705021</v>
      </c>
      <c r="T1924" s="4">
        <v>85.692223874620069</v>
      </c>
      <c r="U1924" s="4">
        <v>86.011802328384974</v>
      </c>
      <c r="V1924" s="4">
        <v>81.54911956325499</v>
      </c>
      <c r="W1924" s="4">
        <v>65.866448729329989</v>
      </c>
      <c r="X1924" s="4">
        <v>60.667485994594976</v>
      </c>
      <c r="Y1924" s="4">
        <v>1298.8614691351154</v>
      </c>
      <c r="Z1924" s="4">
        <v>2078.9082762051298</v>
      </c>
      <c r="AA1924" s="4">
        <v>2153.8791864862483</v>
      </c>
      <c r="AB1924" s="4">
        <v>2038.4831371815189</v>
      </c>
      <c r="AC1924" s="4">
        <v>1990.6453520677858</v>
      </c>
      <c r="AD1924" s="4">
        <v>2067.9654983136661</v>
      </c>
      <c r="AE1924" s="4">
        <v>2165.2267854211218</v>
      </c>
      <c r="AF1924" s="4">
        <v>2082.7893840183456</v>
      </c>
      <c r="AG1924" s="4">
        <v>2145.2186267189045</v>
      </c>
    </row>
    <row r="1925" spans="1:33">
      <c r="A1925" s="54" t="s">
        <v>364</v>
      </c>
      <c r="B1925" s="57" t="s">
        <v>69</v>
      </c>
      <c r="C1925" s="57" t="s">
        <v>143</v>
      </c>
      <c r="D1925" s="57" t="s">
        <v>144</v>
      </c>
      <c r="E1925" s="57" t="s">
        <v>90</v>
      </c>
      <c r="F1925" s="4">
        <v>0</v>
      </c>
      <c r="G1925" s="4">
        <v>0</v>
      </c>
      <c r="H1925" s="4">
        <v>0</v>
      </c>
      <c r="I1925" s="4">
        <v>0</v>
      </c>
      <c r="J1925" s="4">
        <v>0</v>
      </c>
      <c r="K1925" s="4">
        <v>0</v>
      </c>
      <c r="L1925" s="4">
        <v>0</v>
      </c>
      <c r="M1925" s="4">
        <v>0</v>
      </c>
      <c r="N1925" s="4">
        <v>0</v>
      </c>
      <c r="O1925" s="4">
        <v>0</v>
      </c>
      <c r="P1925" s="4">
        <v>0</v>
      </c>
      <c r="Q1925" s="4">
        <v>0</v>
      </c>
      <c r="R1925" s="4">
        <v>0</v>
      </c>
      <c r="S1925" s="4">
        <v>0</v>
      </c>
      <c r="T1925" s="4">
        <v>0</v>
      </c>
      <c r="U1925" s="4">
        <v>0</v>
      </c>
      <c r="V1925" s="4">
        <v>0</v>
      </c>
      <c r="W1925" s="4">
        <v>0</v>
      </c>
      <c r="X1925" s="4">
        <v>0</v>
      </c>
      <c r="Y1925" s="4">
        <v>0</v>
      </c>
      <c r="Z1925" s="4">
        <v>0</v>
      </c>
      <c r="AA1925" s="4">
        <v>0</v>
      </c>
      <c r="AB1925" s="4">
        <v>0</v>
      </c>
      <c r="AC1925" s="4">
        <v>0</v>
      </c>
      <c r="AD1925" s="4">
        <v>0</v>
      </c>
      <c r="AE1925" s="4">
        <v>0</v>
      </c>
      <c r="AF1925" s="4">
        <v>0</v>
      </c>
      <c r="AG1925" s="4">
        <v>0</v>
      </c>
    </row>
    <row r="1926" spans="1:33">
      <c r="A1926" s="54" t="s">
        <v>364</v>
      </c>
      <c r="B1926" s="57" t="s">
        <v>69</v>
      </c>
      <c r="C1926" s="57" t="s">
        <v>145</v>
      </c>
      <c r="D1926" s="57" t="s">
        <v>146</v>
      </c>
      <c r="E1926" s="57" t="s">
        <v>90</v>
      </c>
      <c r="F1926" s="4">
        <v>0</v>
      </c>
      <c r="G1926" s="4">
        <v>0</v>
      </c>
      <c r="H1926" s="4">
        <v>0</v>
      </c>
      <c r="I1926" s="4">
        <v>0</v>
      </c>
      <c r="J1926" s="4">
        <v>0</v>
      </c>
      <c r="K1926" s="4">
        <v>0</v>
      </c>
      <c r="L1926" s="4">
        <v>0</v>
      </c>
      <c r="M1926" s="4">
        <v>0</v>
      </c>
      <c r="N1926" s="4">
        <v>0</v>
      </c>
      <c r="O1926" s="4">
        <v>0</v>
      </c>
      <c r="P1926" s="4">
        <v>0</v>
      </c>
      <c r="Q1926" s="4">
        <v>0</v>
      </c>
      <c r="R1926" s="4">
        <v>0</v>
      </c>
      <c r="S1926" s="4">
        <v>0</v>
      </c>
      <c r="T1926" s="4">
        <v>0</v>
      </c>
      <c r="U1926" s="4">
        <v>0</v>
      </c>
      <c r="V1926" s="4">
        <v>0</v>
      </c>
      <c r="W1926" s="4">
        <v>0</v>
      </c>
      <c r="X1926" s="4">
        <v>0</v>
      </c>
      <c r="Y1926" s="4">
        <v>0</v>
      </c>
      <c r="Z1926" s="4">
        <v>0</v>
      </c>
      <c r="AA1926" s="4">
        <v>0</v>
      </c>
      <c r="AB1926" s="4">
        <v>0</v>
      </c>
      <c r="AC1926" s="4">
        <v>0</v>
      </c>
      <c r="AD1926" s="4">
        <v>0</v>
      </c>
      <c r="AE1926" s="4">
        <v>0</v>
      </c>
      <c r="AF1926" s="4">
        <v>0</v>
      </c>
      <c r="AG1926" s="4">
        <v>0</v>
      </c>
    </row>
    <row r="1927" spans="1:33">
      <c r="A1927" s="54" t="s">
        <v>364</v>
      </c>
      <c r="B1927" s="57" t="s">
        <v>69</v>
      </c>
      <c r="C1927" s="57" t="s">
        <v>147</v>
      </c>
      <c r="D1927" s="57" t="s">
        <v>148</v>
      </c>
      <c r="E1927" s="57" t="s">
        <v>90</v>
      </c>
      <c r="F1927" s="4">
        <v>661.41693634231012</v>
      </c>
      <c r="G1927" s="4">
        <v>718.27728140973045</v>
      </c>
      <c r="H1927" s="4">
        <v>1317.1463794302354</v>
      </c>
      <c r="I1927" s="4">
        <v>1188.1365458466801</v>
      </c>
      <c r="J1927" s="4">
        <v>1167.7843131306947</v>
      </c>
      <c r="K1927" s="4">
        <v>1084.7729615009753</v>
      </c>
      <c r="L1927" s="4">
        <v>1154.3831988831951</v>
      </c>
      <c r="M1927" s="4">
        <v>1197.2581941338249</v>
      </c>
      <c r="N1927" s="4">
        <v>1228.0355023762152</v>
      </c>
      <c r="O1927" s="4">
        <v>1235.641790021645</v>
      </c>
      <c r="P1927" s="4">
        <v>1241.5245121947853</v>
      </c>
      <c r="Q1927" s="4">
        <v>1274.8892099590194</v>
      </c>
      <c r="R1927" s="4">
        <v>1211.9454339860049</v>
      </c>
      <c r="S1927" s="4">
        <v>1231.4329443233357</v>
      </c>
      <c r="T1927" s="4">
        <v>1278.8484343725052</v>
      </c>
      <c r="U1927" s="4">
        <v>1325.2784739826598</v>
      </c>
      <c r="V1927" s="4">
        <v>1271.5021661263199</v>
      </c>
      <c r="W1927" s="4">
        <v>1239.6484708690348</v>
      </c>
      <c r="X1927" s="4">
        <v>1232.99401273177</v>
      </c>
      <c r="Y1927" s="4">
        <v>1192.7094679508</v>
      </c>
      <c r="Z1927" s="4">
        <v>2585.4227018802699</v>
      </c>
      <c r="AA1927" s="4">
        <v>2695.2705239979491</v>
      </c>
      <c r="AB1927" s="4">
        <v>2553.8455129791778</v>
      </c>
      <c r="AC1927" s="4">
        <v>2321.6001052721149</v>
      </c>
      <c r="AD1927" s="4">
        <v>2415.3473266648366</v>
      </c>
      <c r="AE1927" s="4">
        <v>2541.3398370652294</v>
      </c>
      <c r="AF1927" s="4">
        <v>2462.1439042771294</v>
      </c>
      <c r="AG1927" s="4">
        <v>2521.9247831813982</v>
      </c>
    </row>
    <row r="1928" spans="1:33">
      <c r="A1928" s="54" t="s">
        <v>364</v>
      </c>
      <c r="B1928" s="57" t="s">
        <v>69</v>
      </c>
      <c r="C1928" s="57" t="s">
        <v>149</v>
      </c>
      <c r="D1928" s="57" t="s">
        <v>150</v>
      </c>
      <c r="E1928" s="57" t="s">
        <v>90</v>
      </c>
      <c r="F1928" s="4">
        <v>0</v>
      </c>
      <c r="G1928" s="4">
        <v>0</v>
      </c>
      <c r="H1928" s="4">
        <v>0</v>
      </c>
      <c r="I1928" s="4">
        <v>0</v>
      </c>
      <c r="J1928" s="4">
        <v>0</v>
      </c>
      <c r="K1928" s="4">
        <v>0</v>
      </c>
      <c r="L1928" s="4">
        <v>0</v>
      </c>
      <c r="M1928" s="4">
        <v>0</v>
      </c>
      <c r="N1928" s="4">
        <v>0</v>
      </c>
      <c r="O1928" s="4">
        <v>0</v>
      </c>
      <c r="P1928" s="4">
        <v>0</v>
      </c>
      <c r="Q1928" s="4">
        <v>0</v>
      </c>
      <c r="R1928" s="4">
        <v>0</v>
      </c>
      <c r="S1928" s="4">
        <v>0</v>
      </c>
      <c r="T1928" s="4">
        <v>0</v>
      </c>
      <c r="U1928" s="4">
        <v>0</v>
      </c>
      <c r="V1928" s="4">
        <v>0</v>
      </c>
      <c r="W1928" s="4">
        <v>0</v>
      </c>
      <c r="X1928" s="4">
        <v>0</v>
      </c>
      <c r="Y1928" s="4">
        <v>0</v>
      </c>
      <c r="Z1928" s="4">
        <v>0</v>
      </c>
      <c r="AA1928" s="4">
        <v>0</v>
      </c>
      <c r="AB1928" s="4">
        <v>0</v>
      </c>
      <c r="AC1928" s="4">
        <v>0</v>
      </c>
      <c r="AD1928" s="4">
        <v>0</v>
      </c>
      <c r="AE1928" s="4">
        <v>0</v>
      </c>
      <c r="AF1928" s="4">
        <v>0</v>
      </c>
      <c r="AG1928" s="4">
        <v>0</v>
      </c>
    </row>
    <row r="1929" spans="1:33">
      <c r="A1929" s="54" t="s">
        <v>364</v>
      </c>
      <c r="B1929" s="57" t="s">
        <v>69</v>
      </c>
      <c r="C1929" s="57" t="s">
        <v>151</v>
      </c>
      <c r="D1929" s="57" t="s">
        <v>152</v>
      </c>
      <c r="E1929" s="57" t="s">
        <v>90</v>
      </c>
      <c r="F1929" s="4">
        <v>0</v>
      </c>
      <c r="G1929" s="4">
        <v>0</v>
      </c>
      <c r="H1929" s="4">
        <v>4.7986950000000017E-6</v>
      </c>
      <c r="I1929" s="4">
        <v>6.4927284999999969E-5</v>
      </c>
      <c r="J1929" s="4">
        <v>193.23355097596016</v>
      </c>
      <c r="K1929" s="4">
        <v>174.64935771329499</v>
      </c>
      <c r="L1929" s="4">
        <v>177.34524443762498</v>
      </c>
      <c r="M1929" s="4">
        <v>185.26324143928983</v>
      </c>
      <c r="N1929" s="4">
        <v>193.55372888408999</v>
      </c>
      <c r="O1929" s="4">
        <v>193.27903223046494</v>
      </c>
      <c r="P1929" s="4">
        <v>366.55969580335</v>
      </c>
      <c r="Q1929" s="4">
        <v>367.99823969174503</v>
      </c>
      <c r="R1929" s="4">
        <v>354.77465054489977</v>
      </c>
      <c r="S1929" s="4">
        <v>357.97360615992477</v>
      </c>
      <c r="T1929" s="4">
        <v>376.13257168927026</v>
      </c>
      <c r="U1929" s="4">
        <v>393.71637071910965</v>
      </c>
      <c r="V1929" s="4">
        <v>1027.91737667949</v>
      </c>
      <c r="W1929" s="4">
        <v>986.31447212457022</v>
      </c>
      <c r="X1929" s="4">
        <v>1173.9330953325664</v>
      </c>
      <c r="Y1929" s="4">
        <v>1100.5965050034349</v>
      </c>
      <c r="Z1929" s="4">
        <v>1070.8306320494887</v>
      </c>
      <c r="AA1929" s="4">
        <v>1110.4499955288957</v>
      </c>
      <c r="AB1929" s="4">
        <v>1045.1054457429896</v>
      </c>
      <c r="AC1929" s="4">
        <v>1033.443573173455</v>
      </c>
      <c r="AD1929" s="4">
        <v>1026.8321405423351</v>
      </c>
      <c r="AE1929" s="4">
        <v>1070.9658036745566</v>
      </c>
      <c r="AF1929" s="4">
        <v>1072.7211770371</v>
      </c>
      <c r="AG1929" s="4">
        <v>1080.5065012541997</v>
      </c>
    </row>
    <row r="1930" spans="1:33">
      <c r="A1930" s="54" t="s">
        <v>364</v>
      </c>
      <c r="B1930" s="57" t="s">
        <v>69</v>
      </c>
      <c r="C1930" s="57" t="s">
        <v>153</v>
      </c>
      <c r="D1930" s="57" t="s">
        <v>154</v>
      </c>
      <c r="E1930" s="57" t="s">
        <v>90</v>
      </c>
      <c r="F1930" s="4">
        <v>0</v>
      </c>
      <c r="G1930" s="4">
        <v>0</v>
      </c>
      <c r="H1930" s="4">
        <v>0</v>
      </c>
      <c r="I1930" s="4">
        <v>0</v>
      </c>
      <c r="J1930" s="4">
        <v>0</v>
      </c>
      <c r="K1930" s="4">
        <v>0</v>
      </c>
      <c r="L1930" s="4">
        <v>0</v>
      </c>
      <c r="M1930" s="4">
        <v>0</v>
      </c>
      <c r="N1930" s="4">
        <v>0</v>
      </c>
      <c r="O1930" s="4">
        <v>0</v>
      </c>
      <c r="P1930" s="4">
        <v>0</v>
      </c>
      <c r="Q1930" s="4">
        <v>0</v>
      </c>
      <c r="R1930" s="4">
        <v>0</v>
      </c>
      <c r="S1930" s="4">
        <v>0</v>
      </c>
      <c r="T1930" s="4">
        <v>0</v>
      </c>
      <c r="U1930" s="4">
        <v>0</v>
      </c>
      <c r="V1930" s="4">
        <v>0</v>
      </c>
      <c r="W1930" s="4">
        <v>0</v>
      </c>
      <c r="X1930" s="4">
        <v>0</v>
      </c>
      <c r="Y1930" s="4">
        <v>0</v>
      </c>
      <c r="Z1930" s="4">
        <v>0</v>
      </c>
      <c r="AA1930" s="4">
        <v>0</v>
      </c>
      <c r="AB1930" s="4">
        <v>0</v>
      </c>
      <c r="AC1930" s="4">
        <v>0</v>
      </c>
      <c r="AD1930" s="4">
        <v>0</v>
      </c>
      <c r="AE1930" s="4">
        <v>0</v>
      </c>
      <c r="AF1930" s="4">
        <v>0</v>
      </c>
      <c r="AG1930" s="4">
        <v>0</v>
      </c>
    </row>
    <row r="1931" spans="1:33">
      <c r="A1931" s="54" t="s">
        <v>364</v>
      </c>
      <c r="B1931" s="57" t="s">
        <v>69</v>
      </c>
      <c r="C1931" s="57" t="s">
        <v>155</v>
      </c>
      <c r="D1931" s="57" t="s">
        <v>156</v>
      </c>
      <c r="E1931" s="57" t="s">
        <v>90</v>
      </c>
      <c r="F1931" s="4">
        <v>0</v>
      </c>
      <c r="G1931" s="4">
        <v>0</v>
      </c>
      <c r="H1931" s="4">
        <v>0</v>
      </c>
      <c r="I1931" s="4">
        <v>0</v>
      </c>
      <c r="J1931" s="4">
        <v>0</v>
      </c>
      <c r="K1931" s="4">
        <v>0</v>
      </c>
      <c r="L1931" s="4">
        <v>0</v>
      </c>
      <c r="M1931" s="4">
        <v>0</v>
      </c>
      <c r="N1931" s="4">
        <v>0</v>
      </c>
      <c r="O1931" s="4">
        <v>0</v>
      </c>
      <c r="P1931" s="4">
        <v>0</v>
      </c>
      <c r="Q1931" s="4">
        <v>0</v>
      </c>
      <c r="R1931" s="4">
        <v>0</v>
      </c>
      <c r="S1931" s="4">
        <v>0</v>
      </c>
      <c r="T1931" s="4">
        <v>0</v>
      </c>
      <c r="U1931" s="4">
        <v>0</v>
      </c>
      <c r="V1931" s="4">
        <v>0</v>
      </c>
      <c r="W1931" s="4">
        <v>0</v>
      </c>
      <c r="X1931" s="4">
        <v>0</v>
      </c>
      <c r="Y1931" s="4">
        <v>0</v>
      </c>
      <c r="Z1931" s="4">
        <v>0</v>
      </c>
      <c r="AA1931" s="4">
        <v>0</v>
      </c>
      <c r="AB1931" s="4">
        <v>0</v>
      </c>
      <c r="AC1931" s="4">
        <v>0</v>
      </c>
      <c r="AD1931" s="4">
        <v>0</v>
      </c>
      <c r="AE1931" s="4">
        <v>0</v>
      </c>
      <c r="AF1931" s="4">
        <v>0</v>
      </c>
      <c r="AG1931" s="4">
        <v>0</v>
      </c>
    </row>
    <row r="1932" spans="1:33">
      <c r="A1932" s="54" t="s">
        <v>364</v>
      </c>
      <c r="B1932" s="57" t="s">
        <v>70</v>
      </c>
      <c r="C1932" s="57" t="s">
        <v>157</v>
      </c>
      <c r="D1932" s="57" t="s">
        <v>158</v>
      </c>
      <c r="E1932" s="57" t="s">
        <v>90</v>
      </c>
      <c r="F1932" s="4">
        <v>0</v>
      </c>
      <c r="G1932" s="4">
        <v>0</v>
      </c>
      <c r="H1932" s="4">
        <v>0</v>
      </c>
      <c r="I1932" s="4">
        <v>0</v>
      </c>
      <c r="J1932" s="4">
        <v>0</v>
      </c>
      <c r="K1932" s="4">
        <v>0</v>
      </c>
      <c r="L1932" s="4">
        <v>0</v>
      </c>
      <c r="M1932" s="4">
        <v>0</v>
      </c>
      <c r="N1932" s="4">
        <v>0</v>
      </c>
      <c r="O1932" s="4">
        <v>0</v>
      </c>
      <c r="P1932" s="4">
        <v>0</v>
      </c>
      <c r="Q1932" s="4">
        <v>0</v>
      </c>
      <c r="R1932" s="4">
        <v>0</v>
      </c>
      <c r="S1932" s="4">
        <v>0</v>
      </c>
      <c r="T1932" s="4">
        <v>0</v>
      </c>
      <c r="U1932" s="4">
        <v>0</v>
      </c>
      <c r="V1932" s="4">
        <v>0</v>
      </c>
      <c r="W1932" s="4">
        <v>0</v>
      </c>
      <c r="X1932" s="4">
        <v>0</v>
      </c>
      <c r="Y1932" s="4">
        <v>0</v>
      </c>
      <c r="Z1932" s="4">
        <v>0</v>
      </c>
      <c r="AA1932" s="4">
        <v>0</v>
      </c>
      <c r="AB1932" s="4">
        <v>0</v>
      </c>
      <c r="AC1932" s="4">
        <v>0</v>
      </c>
      <c r="AD1932" s="4">
        <v>0</v>
      </c>
      <c r="AE1932" s="4">
        <v>0</v>
      </c>
      <c r="AF1932" s="4">
        <v>0</v>
      </c>
      <c r="AG1932" s="4">
        <v>0</v>
      </c>
    </row>
    <row r="1933" spans="1:33">
      <c r="A1933" s="54" t="s">
        <v>364</v>
      </c>
      <c r="B1933" s="57" t="s">
        <v>70</v>
      </c>
      <c r="C1933" s="57" t="s">
        <v>159</v>
      </c>
      <c r="D1933" s="57" t="s">
        <v>160</v>
      </c>
      <c r="E1933" s="57" t="s">
        <v>90</v>
      </c>
      <c r="F1933" s="4">
        <v>0</v>
      </c>
      <c r="G1933" s="4">
        <v>0</v>
      </c>
      <c r="H1933" s="4">
        <v>0</v>
      </c>
      <c r="I1933" s="4">
        <v>0</v>
      </c>
      <c r="J1933" s="4">
        <v>0</v>
      </c>
      <c r="K1933" s="4">
        <v>0</v>
      </c>
      <c r="L1933" s="4">
        <v>0</v>
      </c>
      <c r="M1933" s="4">
        <v>0</v>
      </c>
      <c r="N1933" s="4">
        <v>0</v>
      </c>
      <c r="O1933" s="4">
        <v>0</v>
      </c>
      <c r="P1933" s="4">
        <v>0</v>
      </c>
      <c r="Q1933" s="4">
        <v>0</v>
      </c>
      <c r="R1933" s="4">
        <v>0</v>
      </c>
      <c r="S1933" s="4">
        <v>0</v>
      </c>
      <c r="T1933" s="4">
        <v>0</v>
      </c>
      <c r="U1933" s="4">
        <v>0</v>
      </c>
      <c r="V1933" s="4">
        <v>0</v>
      </c>
      <c r="W1933" s="4">
        <v>0</v>
      </c>
      <c r="X1933" s="4">
        <v>0</v>
      </c>
      <c r="Y1933" s="4">
        <v>0</v>
      </c>
      <c r="Z1933" s="4">
        <v>0</v>
      </c>
      <c r="AA1933" s="4">
        <v>0</v>
      </c>
      <c r="AB1933" s="4">
        <v>0</v>
      </c>
      <c r="AC1933" s="4">
        <v>0</v>
      </c>
      <c r="AD1933" s="4">
        <v>0</v>
      </c>
      <c r="AE1933" s="4">
        <v>0</v>
      </c>
      <c r="AF1933" s="4">
        <v>0</v>
      </c>
      <c r="AG1933" s="4">
        <v>0</v>
      </c>
    </row>
    <row r="1934" spans="1:33">
      <c r="A1934" s="54" t="s">
        <v>364</v>
      </c>
      <c r="B1934" s="57" t="s">
        <v>70</v>
      </c>
      <c r="C1934" s="57" t="s">
        <v>161</v>
      </c>
      <c r="D1934" s="57" t="s">
        <v>162</v>
      </c>
      <c r="E1934" s="57" t="s">
        <v>90</v>
      </c>
      <c r="F1934" s="4">
        <v>0</v>
      </c>
      <c r="G1934" s="4">
        <v>0</v>
      </c>
      <c r="H1934" s="4">
        <v>0</v>
      </c>
      <c r="I1934" s="4">
        <v>0</v>
      </c>
      <c r="J1934" s="4">
        <v>0</v>
      </c>
      <c r="K1934" s="4">
        <v>0</v>
      </c>
      <c r="L1934" s="4">
        <v>0</v>
      </c>
      <c r="M1934" s="4">
        <v>0</v>
      </c>
      <c r="N1934" s="4">
        <v>0</v>
      </c>
      <c r="O1934" s="4">
        <v>0</v>
      </c>
      <c r="P1934" s="4">
        <v>0</v>
      </c>
      <c r="Q1934" s="4">
        <v>0</v>
      </c>
      <c r="R1934" s="4">
        <v>0</v>
      </c>
      <c r="S1934" s="4">
        <v>0</v>
      </c>
      <c r="T1934" s="4">
        <v>0</v>
      </c>
      <c r="U1934" s="4">
        <v>0</v>
      </c>
      <c r="V1934" s="4">
        <v>0</v>
      </c>
      <c r="W1934" s="4">
        <v>0</v>
      </c>
      <c r="X1934" s="4">
        <v>0</v>
      </c>
      <c r="Y1934" s="4">
        <v>0</v>
      </c>
      <c r="Z1934" s="4">
        <v>0</v>
      </c>
      <c r="AA1934" s="4">
        <v>0</v>
      </c>
      <c r="AB1934" s="4">
        <v>0</v>
      </c>
      <c r="AC1934" s="4">
        <v>0</v>
      </c>
      <c r="AD1934" s="4">
        <v>0</v>
      </c>
      <c r="AE1934" s="4">
        <v>0</v>
      </c>
      <c r="AF1934" s="4">
        <v>0</v>
      </c>
      <c r="AG1934" s="4">
        <v>0</v>
      </c>
    </row>
    <row r="1935" spans="1:33">
      <c r="A1935" s="54" t="s">
        <v>364</v>
      </c>
      <c r="B1935" s="57" t="s">
        <v>67</v>
      </c>
      <c r="C1935" s="57" t="s">
        <v>88</v>
      </c>
      <c r="D1935" s="57" t="s">
        <v>89</v>
      </c>
      <c r="E1935" s="57" t="s">
        <v>52</v>
      </c>
      <c r="F1935" s="4">
        <v>917.28081922993488</v>
      </c>
      <c r="G1935" s="4">
        <v>905.14851676413934</v>
      </c>
      <c r="H1935" s="4">
        <v>934.31828951147054</v>
      </c>
      <c r="I1935" s="4">
        <v>2936.6487579371237</v>
      </c>
      <c r="J1935" s="4">
        <v>3176.653213840731</v>
      </c>
      <c r="K1935" s="4">
        <v>3533.2665063739178</v>
      </c>
      <c r="L1935" s="4">
        <v>3174.6917190027539</v>
      </c>
      <c r="M1935" s="4">
        <v>3528.6790852207632</v>
      </c>
      <c r="N1935" s="4">
        <v>3684.3869809453513</v>
      </c>
      <c r="O1935" s="4">
        <v>3701.0330249689614</v>
      </c>
      <c r="P1935" s="4">
        <v>3574.6709829968295</v>
      </c>
      <c r="Q1935" s="4">
        <v>3219.6874505793503</v>
      </c>
      <c r="R1935" s="4">
        <v>3381.6955387043508</v>
      </c>
      <c r="S1935" s="4">
        <v>3543.8520883508186</v>
      </c>
      <c r="T1935" s="4">
        <v>3452.8713078838418</v>
      </c>
      <c r="U1935" s="4">
        <v>3345.8924759586916</v>
      </c>
      <c r="V1935" s="4">
        <v>3234.3519446865998</v>
      </c>
      <c r="W1935" s="4">
        <v>3154.3609822981957</v>
      </c>
      <c r="X1935" s="4">
        <v>3036.26041695096</v>
      </c>
      <c r="Y1935" s="4">
        <v>3563.082947859808</v>
      </c>
      <c r="Z1935" s="4">
        <v>3456.8835734580134</v>
      </c>
      <c r="AA1935" s="4">
        <v>3764.4080351723983</v>
      </c>
      <c r="AB1935" s="4">
        <v>3798.7184067469457</v>
      </c>
      <c r="AC1935" s="4">
        <v>3838.7527134227003</v>
      </c>
      <c r="AD1935" s="4">
        <v>3651.7999561266693</v>
      </c>
      <c r="AE1935" s="4">
        <v>3317.8738079414306</v>
      </c>
      <c r="AF1935" s="4">
        <v>3521.9728531996798</v>
      </c>
      <c r="AG1935" s="4">
        <v>3718.4840288350097</v>
      </c>
    </row>
    <row r="1936" spans="1:33">
      <c r="A1936" s="54" t="s">
        <v>364</v>
      </c>
      <c r="B1936" s="57" t="s">
        <v>67</v>
      </c>
      <c r="C1936" s="57" t="s">
        <v>91</v>
      </c>
      <c r="D1936" s="57" t="s">
        <v>92</v>
      </c>
      <c r="E1936" s="57" t="s">
        <v>52</v>
      </c>
      <c r="F1936" s="4">
        <v>141.28092001923503</v>
      </c>
      <c r="G1936" s="4">
        <v>129.51954785413997</v>
      </c>
      <c r="H1936" s="4">
        <v>128.68600466240002</v>
      </c>
      <c r="I1936" s="4">
        <v>2280.5331535748683</v>
      </c>
      <c r="J1936" s="4">
        <v>2985.8986113723095</v>
      </c>
      <c r="K1936" s="4">
        <v>5357.5908024952168</v>
      </c>
      <c r="L1936" s="4">
        <v>5211.0156682427696</v>
      </c>
      <c r="M1936" s="4">
        <v>5411.3156453896672</v>
      </c>
      <c r="N1936" s="4">
        <v>5689.4988345554857</v>
      </c>
      <c r="O1936" s="4">
        <v>6303.3132465218914</v>
      </c>
      <c r="P1936" s="4">
        <v>5972.4494899211259</v>
      </c>
      <c r="Q1936" s="4">
        <v>5967.9587074490973</v>
      </c>
      <c r="R1936" s="4">
        <v>6590.1428115825893</v>
      </c>
      <c r="S1936" s="4">
        <v>6945.5648617648603</v>
      </c>
      <c r="T1936" s="4">
        <v>7111.457491936254</v>
      </c>
      <c r="U1936" s="4">
        <v>6672.4929177868989</v>
      </c>
      <c r="V1936" s="4">
        <v>6575.3424523272597</v>
      </c>
      <c r="W1936" s="4">
        <v>6163.7483741507131</v>
      </c>
      <c r="X1936" s="4">
        <v>6356.9935504659115</v>
      </c>
      <c r="Y1936" s="4">
        <v>6944.0125418751486</v>
      </c>
      <c r="Z1936" s="4">
        <v>7766.856419921327</v>
      </c>
      <c r="AA1936" s="4">
        <v>7904.203591423151</v>
      </c>
      <c r="AB1936" s="4">
        <v>8034.5796381490982</v>
      </c>
      <c r="AC1936" s="4">
        <v>8193.2098998644124</v>
      </c>
      <c r="AD1936" s="4">
        <v>7891.4506572814407</v>
      </c>
      <c r="AE1936" s="4">
        <v>7596.716475201174</v>
      </c>
      <c r="AF1936" s="4">
        <v>8143.8440837927101</v>
      </c>
      <c r="AG1936" s="4">
        <v>8738.4317406847331</v>
      </c>
    </row>
    <row r="1937" spans="1:33">
      <c r="A1937" s="54" t="s">
        <v>364</v>
      </c>
      <c r="B1937" s="57" t="s">
        <v>67</v>
      </c>
      <c r="C1937" s="57" t="s">
        <v>93</v>
      </c>
      <c r="D1937" s="57" t="s">
        <v>94</v>
      </c>
      <c r="E1937" s="57" t="s">
        <v>52</v>
      </c>
      <c r="F1937" s="4">
        <v>0</v>
      </c>
      <c r="G1937" s="4">
        <v>0</v>
      </c>
      <c r="H1937" s="4">
        <v>0</v>
      </c>
      <c r="I1937" s="4">
        <v>0</v>
      </c>
      <c r="J1937" s="4">
        <v>0</v>
      </c>
      <c r="K1937" s="4">
        <v>0</v>
      </c>
      <c r="L1937" s="4">
        <v>0</v>
      </c>
      <c r="M1937" s="4">
        <v>0</v>
      </c>
      <c r="N1937" s="4">
        <v>0</v>
      </c>
      <c r="O1937" s="4">
        <v>0</v>
      </c>
      <c r="P1937" s="4">
        <v>0</v>
      </c>
      <c r="Q1937" s="4">
        <v>0</v>
      </c>
      <c r="R1937" s="4">
        <v>0</v>
      </c>
      <c r="S1937" s="4">
        <v>0</v>
      </c>
      <c r="T1937" s="4">
        <v>0</v>
      </c>
      <c r="U1937" s="4">
        <v>0</v>
      </c>
      <c r="V1937" s="4">
        <v>0</v>
      </c>
      <c r="W1937" s="4">
        <v>0</v>
      </c>
      <c r="X1937" s="4">
        <v>0</v>
      </c>
      <c r="Y1937" s="4">
        <v>0</v>
      </c>
      <c r="Z1937" s="4">
        <v>0</v>
      </c>
      <c r="AA1937" s="4">
        <v>0</v>
      </c>
      <c r="AB1937" s="4">
        <v>0</v>
      </c>
      <c r="AC1937" s="4">
        <v>0</v>
      </c>
      <c r="AD1937" s="4">
        <v>0</v>
      </c>
      <c r="AE1937" s="4">
        <v>0</v>
      </c>
      <c r="AF1937" s="4">
        <v>0</v>
      </c>
      <c r="AG1937" s="4">
        <v>0</v>
      </c>
    </row>
    <row r="1938" spans="1:33">
      <c r="A1938" s="54" t="s">
        <v>364</v>
      </c>
      <c r="B1938" s="57" t="s">
        <v>67</v>
      </c>
      <c r="C1938" s="57" t="s">
        <v>95</v>
      </c>
      <c r="D1938" s="57" t="s">
        <v>96</v>
      </c>
      <c r="E1938" s="57" t="s">
        <v>52</v>
      </c>
      <c r="F1938" s="4">
        <v>891.53333342247004</v>
      </c>
      <c r="G1938" s="4">
        <v>1172.3649082093646</v>
      </c>
      <c r="H1938" s="4">
        <v>1292.5870955472801</v>
      </c>
      <c r="I1938" s="4">
        <v>1261.2402851401594</v>
      </c>
      <c r="J1938" s="4">
        <v>1465.3982246521757</v>
      </c>
      <c r="K1938" s="4">
        <v>1548.8567711063095</v>
      </c>
      <c r="L1938" s="4">
        <v>1352.8909741016103</v>
      </c>
      <c r="M1938" s="4">
        <v>1408.4243707713251</v>
      </c>
      <c r="N1938" s="4">
        <v>1520.5710283912854</v>
      </c>
      <c r="O1938" s="4">
        <v>2993.325028796176</v>
      </c>
      <c r="P1938" s="4">
        <v>2824.7797599343294</v>
      </c>
      <c r="Q1938" s="4">
        <v>2684.9123724904648</v>
      </c>
      <c r="R1938" s="4">
        <v>4073.4462232202823</v>
      </c>
      <c r="S1938" s="4">
        <v>4041.6595386031036</v>
      </c>
      <c r="T1938" s="4">
        <v>4669.1491289241958</v>
      </c>
      <c r="U1938" s="4">
        <v>3976.7556903474965</v>
      </c>
      <c r="V1938" s="4">
        <v>4331.416966903922</v>
      </c>
      <c r="W1938" s="4">
        <v>4223.8889253984362</v>
      </c>
      <c r="X1938" s="4">
        <v>4051.9208794228034</v>
      </c>
      <c r="Y1938" s="4">
        <v>4123.7673507010368</v>
      </c>
      <c r="Z1938" s="4">
        <v>6373.4582294877673</v>
      </c>
      <c r="AA1938" s="4">
        <v>6232.9777465506049</v>
      </c>
      <c r="AB1938" s="4">
        <v>6612.1194994500838</v>
      </c>
      <c r="AC1938" s="4">
        <v>7057.9263981786935</v>
      </c>
      <c r="AD1938" s="4">
        <v>6514.4626983992239</v>
      </c>
      <c r="AE1938" s="4">
        <v>5209.6194114860446</v>
      </c>
      <c r="AF1938" s="4">
        <v>5401.3050203527528</v>
      </c>
      <c r="AG1938" s="4">
        <v>5466.2337037330026</v>
      </c>
    </row>
    <row r="1939" spans="1:33">
      <c r="A1939" s="54" t="s">
        <v>364</v>
      </c>
      <c r="B1939" s="57" t="s">
        <v>67</v>
      </c>
      <c r="C1939" s="57" t="s">
        <v>97</v>
      </c>
      <c r="D1939" s="57" t="s">
        <v>98</v>
      </c>
      <c r="E1939" s="57" t="s">
        <v>52</v>
      </c>
      <c r="F1939" s="4">
        <v>0</v>
      </c>
      <c r="G1939" s="4">
        <v>0</v>
      </c>
      <c r="H1939" s="4">
        <v>1.9814350000000001E-6</v>
      </c>
      <c r="I1939" s="4">
        <v>1.7231969999999988E-5</v>
      </c>
      <c r="J1939" s="4">
        <v>7.8576889999999996E-5</v>
      </c>
      <c r="K1939" s="4">
        <v>1.8162296000000006E-4</v>
      </c>
      <c r="L1939" s="4">
        <v>1.4841165999999998E-4</v>
      </c>
      <c r="M1939" s="4">
        <v>1.6002758499999997E-4</v>
      </c>
      <c r="N1939" s="4">
        <v>1.8512783000000017E-4</v>
      </c>
      <c r="O1939" s="4">
        <v>1.9834325499999982E-4</v>
      </c>
      <c r="P1939" s="4">
        <v>141.83353996693006</v>
      </c>
      <c r="Q1939" s="4">
        <v>132.94571906034005</v>
      </c>
      <c r="R1939" s="4">
        <v>128.10731211429507</v>
      </c>
      <c r="S1939" s="4">
        <v>127.68967196534</v>
      </c>
      <c r="T1939" s="4">
        <v>140.57521701994503</v>
      </c>
      <c r="U1939" s="4">
        <v>124.125379273825</v>
      </c>
      <c r="V1939" s="4">
        <v>126.97923366889998</v>
      </c>
      <c r="W1939" s="4">
        <v>124.56962490935484</v>
      </c>
      <c r="X1939" s="4">
        <v>117.63617182366001</v>
      </c>
      <c r="Y1939" s="4">
        <v>250.41602276612011</v>
      </c>
      <c r="Z1939" s="4">
        <v>275.93440610327514</v>
      </c>
      <c r="AA1939" s="4">
        <v>267.63090825319989</v>
      </c>
      <c r="AB1939" s="4">
        <v>292.21316315439486</v>
      </c>
      <c r="AC1939" s="4">
        <v>276.41728846879005</v>
      </c>
      <c r="AD1939" s="4">
        <v>283.91917026261513</v>
      </c>
      <c r="AE1939" s="4">
        <v>266.67689657687004</v>
      </c>
      <c r="AF1939" s="4">
        <v>258.15818749353485</v>
      </c>
      <c r="AG1939" s="4">
        <v>261.1273169316899</v>
      </c>
    </row>
    <row r="1940" spans="1:33">
      <c r="A1940" s="54" t="s">
        <v>364</v>
      </c>
      <c r="B1940" s="57" t="s">
        <v>67</v>
      </c>
      <c r="C1940" s="57" t="s">
        <v>99</v>
      </c>
      <c r="D1940" s="57" t="s">
        <v>100</v>
      </c>
      <c r="E1940" s="57" t="s">
        <v>52</v>
      </c>
      <c r="F1940" s="4">
        <v>0</v>
      </c>
      <c r="G1940" s="4">
        <v>0</v>
      </c>
      <c r="H1940" s="4">
        <v>3.4320399999999981E-6</v>
      </c>
      <c r="I1940" s="4">
        <v>1605.7294705177792</v>
      </c>
      <c r="J1940" s="4">
        <v>2726.1543216346367</v>
      </c>
      <c r="K1940" s="4">
        <v>2970.8076739174667</v>
      </c>
      <c r="L1940" s="4">
        <v>2823.1089023573159</v>
      </c>
      <c r="M1940" s="4">
        <v>2913.2544955966191</v>
      </c>
      <c r="N1940" s="4">
        <v>2919.2295080164145</v>
      </c>
      <c r="O1940" s="4">
        <v>2892.2439726905473</v>
      </c>
      <c r="P1940" s="4">
        <v>2923.2079519039794</v>
      </c>
      <c r="Q1940" s="4">
        <v>2736.7237245450901</v>
      </c>
      <c r="R1940" s="4">
        <v>2849.1777685770144</v>
      </c>
      <c r="S1940" s="4">
        <v>2721.3703566334298</v>
      </c>
      <c r="T1940" s="4">
        <v>3125.5822371495778</v>
      </c>
      <c r="U1940" s="4">
        <v>2685.5314041862907</v>
      </c>
      <c r="V1940" s="4">
        <v>2899.4962571262022</v>
      </c>
      <c r="W1940" s="4">
        <v>2794.5407328851702</v>
      </c>
      <c r="X1940" s="4">
        <v>2748.3835283020858</v>
      </c>
      <c r="Y1940" s="4">
        <v>2901.0660347561761</v>
      </c>
      <c r="Z1940" s="4">
        <v>2876.814838083405</v>
      </c>
      <c r="AA1940" s="4">
        <v>2871.3613328128677</v>
      </c>
      <c r="AB1940" s="4">
        <v>2878.0084008490558</v>
      </c>
      <c r="AC1940" s="4">
        <v>2895.6777749599596</v>
      </c>
      <c r="AD1940" s="4">
        <v>2858.7387349196856</v>
      </c>
      <c r="AE1940" s="4">
        <v>2646.108692252119</v>
      </c>
      <c r="AF1940" s="4">
        <v>2813.3282093378093</v>
      </c>
      <c r="AG1940" s="4">
        <v>2717.9010950894003</v>
      </c>
    </row>
    <row r="1941" spans="1:33">
      <c r="A1941" s="54" t="s">
        <v>364</v>
      </c>
      <c r="B1941" s="57" t="s">
        <v>67</v>
      </c>
      <c r="C1941" s="57" t="s">
        <v>101</v>
      </c>
      <c r="D1941" s="57" t="s">
        <v>102</v>
      </c>
      <c r="E1941" s="57" t="s">
        <v>52</v>
      </c>
      <c r="F1941" s="4">
        <v>0</v>
      </c>
      <c r="G1941" s="4">
        <v>0</v>
      </c>
      <c r="H1941" s="4">
        <v>3.1738800000000005E-6</v>
      </c>
      <c r="I1941" s="4">
        <v>3.4879555000000008E-5</v>
      </c>
      <c r="J1941" s="4">
        <v>5.0404759999999993E-5</v>
      </c>
      <c r="K1941" s="4">
        <v>5.1041784999999995E-5</v>
      </c>
      <c r="L1941" s="4">
        <v>3.8159715000000015E-5</v>
      </c>
      <c r="M1941" s="4">
        <v>5.0552365000000019E-5</v>
      </c>
      <c r="N1941" s="4">
        <v>5.5370844999999991E-5</v>
      </c>
      <c r="O1941" s="4">
        <v>5.5032794999999965E-5</v>
      </c>
      <c r="P1941" s="4">
        <v>1.2634665500000009E-4</v>
      </c>
      <c r="Q1941" s="4">
        <v>1.7788061000000011E-4</v>
      </c>
      <c r="R1941" s="4">
        <v>3.2267755550000003E-3</v>
      </c>
      <c r="S1941" s="4">
        <v>3.2308586149999985E-3</v>
      </c>
      <c r="T1941" s="4">
        <v>3.4318798650000023E-3</v>
      </c>
      <c r="U1941" s="4">
        <v>3.0230765099999997E-3</v>
      </c>
      <c r="V1941" s="4">
        <v>3.2781735650000031E-3</v>
      </c>
      <c r="W1941" s="4">
        <v>3.4612834299999986E-3</v>
      </c>
      <c r="X1941" s="4">
        <v>3.2504274999999999E-3</v>
      </c>
      <c r="Y1941" s="4">
        <v>3.4536992049999972E-3</v>
      </c>
      <c r="Z1941" s="4">
        <v>3.4285890249999996E-3</v>
      </c>
      <c r="AA1941" s="4">
        <v>3.736918435000001E-3</v>
      </c>
      <c r="AB1941" s="4">
        <v>3.5817029499999996E-3</v>
      </c>
      <c r="AC1941" s="4">
        <v>3.115627255000003E-3</v>
      </c>
      <c r="AD1941" s="4">
        <v>2604.3383802527246</v>
      </c>
      <c r="AE1941" s="4">
        <v>2508.4310081139761</v>
      </c>
      <c r="AF1941" s="4">
        <v>2468.0881847740643</v>
      </c>
      <c r="AG1941" s="4">
        <v>2580.0562616578604</v>
      </c>
    </row>
    <row r="1942" spans="1:33">
      <c r="A1942" s="54" t="s">
        <v>364</v>
      </c>
      <c r="B1942" s="57" t="s">
        <v>67</v>
      </c>
      <c r="C1942" s="57" t="s">
        <v>103</v>
      </c>
      <c r="D1942" s="57" t="s">
        <v>104</v>
      </c>
      <c r="E1942" s="57" t="s">
        <v>52</v>
      </c>
      <c r="F1942" s="4">
        <v>4637.3013670504042</v>
      </c>
      <c r="G1942" s="4">
        <v>6193.0436625086541</v>
      </c>
      <c r="H1942" s="4">
        <v>6567.8660280951144</v>
      </c>
      <c r="I1942" s="4">
        <v>11517.384129450344</v>
      </c>
      <c r="J1942" s="4">
        <v>13849.632635979126</v>
      </c>
      <c r="K1942" s="4">
        <v>13984.353183423009</v>
      </c>
      <c r="L1942" s="4">
        <v>13391.844598323905</v>
      </c>
      <c r="M1942" s="4">
        <v>13164.814732672783</v>
      </c>
      <c r="N1942" s="4">
        <v>13754.655713829807</v>
      </c>
      <c r="O1942" s="4">
        <v>12726.302323544389</v>
      </c>
      <c r="P1942" s="4">
        <v>18229.778046482508</v>
      </c>
      <c r="Q1942" s="4">
        <v>17129.263596531808</v>
      </c>
      <c r="R1942" s="4">
        <v>16871.19435982838</v>
      </c>
      <c r="S1942" s="4">
        <v>17744.846592841208</v>
      </c>
      <c r="T1942" s="4">
        <v>18699.857117150495</v>
      </c>
      <c r="U1942" s="4">
        <v>17074.904460455477</v>
      </c>
      <c r="V1942" s="4">
        <v>18080.853836543291</v>
      </c>
      <c r="W1942" s="4">
        <v>18627.795307551827</v>
      </c>
      <c r="X1942" s="4">
        <v>17824.008373873963</v>
      </c>
      <c r="Y1942" s="4">
        <v>17870.128380566668</v>
      </c>
      <c r="Z1942" s="4">
        <v>16570.226905169373</v>
      </c>
      <c r="AA1942" s="4">
        <v>15863.858006424831</v>
      </c>
      <c r="AB1942" s="4">
        <v>16120.27396550477</v>
      </c>
      <c r="AC1942" s="4">
        <v>15405.041671986148</v>
      </c>
      <c r="AD1942" s="4">
        <v>21274.901515007936</v>
      </c>
      <c r="AE1942" s="4">
        <v>20007.709982839195</v>
      </c>
      <c r="AF1942" s="4">
        <v>19483.04496243631</v>
      </c>
      <c r="AG1942" s="4">
        <v>20924.050944462506</v>
      </c>
    </row>
    <row r="1943" spans="1:33">
      <c r="A1943" s="54" t="s">
        <v>364</v>
      </c>
      <c r="B1943" s="57" t="s">
        <v>67</v>
      </c>
      <c r="C1943" s="57" t="s">
        <v>105</v>
      </c>
      <c r="D1943" s="57" t="s">
        <v>106</v>
      </c>
      <c r="E1943" s="57" t="s">
        <v>52</v>
      </c>
      <c r="F1943" s="4">
        <v>0</v>
      </c>
      <c r="G1943" s="4">
        <v>0</v>
      </c>
      <c r="H1943" s="4">
        <v>0</v>
      </c>
      <c r="I1943" s="4">
        <v>0</v>
      </c>
      <c r="J1943" s="4">
        <v>0</v>
      </c>
      <c r="K1943" s="4">
        <v>0</v>
      </c>
      <c r="L1943" s="4">
        <v>0</v>
      </c>
      <c r="M1943" s="4">
        <v>0</v>
      </c>
      <c r="N1943" s="4">
        <v>0</v>
      </c>
      <c r="O1943" s="4">
        <v>0</v>
      </c>
      <c r="P1943" s="4">
        <v>0</v>
      </c>
      <c r="Q1943" s="4">
        <v>0</v>
      </c>
      <c r="R1943" s="4">
        <v>0</v>
      </c>
      <c r="S1943" s="4">
        <v>0</v>
      </c>
      <c r="T1943" s="4">
        <v>0</v>
      </c>
      <c r="U1943" s="4">
        <v>0</v>
      </c>
      <c r="V1943" s="4">
        <v>0</v>
      </c>
      <c r="W1943" s="4">
        <v>0</v>
      </c>
      <c r="X1943" s="4">
        <v>0</v>
      </c>
      <c r="Y1943" s="4">
        <v>0</v>
      </c>
      <c r="Z1943" s="4">
        <v>0</v>
      </c>
      <c r="AA1943" s="4">
        <v>0</v>
      </c>
      <c r="AB1943" s="4">
        <v>0</v>
      </c>
      <c r="AC1943" s="4">
        <v>0</v>
      </c>
      <c r="AD1943" s="4">
        <v>0</v>
      </c>
      <c r="AE1943" s="4">
        <v>0</v>
      </c>
      <c r="AF1943" s="4">
        <v>0</v>
      </c>
      <c r="AG1943" s="4">
        <v>0</v>
      </c>
    </row>
    <row r="1944" spans="1:33">
      <c r="A1944" s="54" t="s">
        <v>364</v>
      </c>
      <c r="B1944" s="57" t="s">
        <v>66</v>
      </c>
      <c r="C1944" s="57" t="s">
        <v>107</v>
      </c>
      <c r="D1944" s="57" t="s">
        <v>108</v>
      </c>
      <c r="E1944" s="57" t="s">
        <v>52</v>
      </c>
      <c r="F1944" s="4">
        <v>0</v>
      </c>
      <c r="G1944" s="4">
        <v>0</v>
      </c>
      <c r="H1944" s="4">
        <v>0</v>
      </c>
      <c r="I1944" s="4">
        <v>0</v>
      </c>
      <c r="J1944" s="4">
        <v>0</v>
      </c>
      <c r="K1944" s="4">
        <v>0</v>
      </c>
      <c r="L1944" s="4">
        <v>0</v>
      </c>
      <c r="M1944" s="4">
        <v>0</v>
      </c>
      <c r="N1944" s="4">
        <v>0</v>
      </c>
      <c r="O1944" s="4">
        <v>0</v>
      </c>
      <c r="P1944" s="4">
        <v>0</v>
      </c>
      <c r="Q1944" s="4">
        <v>0</v>
      </c>
      <c r="R1944" s="4">
        <v>0</v>
      </c>
      <c r="S1944" s="4">
        <v>0</v>
      </c>
      <c r="T1944" s="4">
        <v>0</v>
      </c>
      <c r="U1944" s="4">
        <v>0</v>
      </c>
      <c r="V1944" s="4">
        <v>0</v>
      </c>
      <c r="W1944" s="4">
        <v>0</v>
      </c>
      <c r="X1944" s="4">
        <v>0</v>
      </c>
      <c r="Y1944" s="4">
        <v>0</v>
      </c>
      <c r="Z1944" s="4">
        <v>0</v>
      </c>
      <c r="AA1944" s="4">
        <v>0</v>
      </c>
      <c r="AB1944" s="4">
        <v>0</v>
      </c>
      <c r="AC1944" s="4">
        <v>0</v>
      </c>
      <c r="AD1944" s="4">
        <v>0</v>
      </c>
      <c r="AE1944" s="4">
        <v>0</v>
      </c>
      <c r="AF1944" s="4">
        <v>0</v>
      </c>
      <c r="AG1944" s="4">
        <v>0</v>
      </c>
    </row>
    <row r="1945" spans="1:33">
      <c r="A1945" s="54" t="s">
        <v>364</v>
      </c>
      <c r="B1945" s="57" t="s">
        <v>66</v>
      </c>
      <c r="C1945" s="57" t="s">
        <v>109</v>
      </c>
      <c r="D1945" s="57" t="s">
        <v>110</v>
      </c>
      <c r="E1945" s="57" t="s">
        <v>52</v>
      </c>
      <c r="F1945" s="4">
        <v>0</v>
      </c>
      <c r="G1945" s="4">
        <v>0</v>
      </c>
      <c r="H1945" s="4">
        <v>0</v>
      </c>
      <c r="I1945" s="4">
        <v>0</v>
      </c>
      <c r="J1945" s="4">
        <v>0</v>
      </c>
      <c r="K1945" s="4">
        <v>0</v>
      </c>
      <c r="L1945" s="4">
        <v>0</v>
      </c>
      <c r="M1945" s="4">
        <v>0</v>
      </c>
      <c r="N1945" s="4">
        <v>0</v>
      </c>
      <c r="O1945" s="4">
        <v>0</v>
      </c>
      <c r="P1945" s="4">
        <v>0</v>
      </c>
      <c r="Q1945" s="4">
        <v>0</v>
      </c>
      <c r="R1945" s="4">
        <v>0</v>
      </c>
      <c r="S1945" s="4">
        <v>0</v>
      </c>
      <c r="T1945" s="4">
        <v>0</v>
      </c>
      <c r="U1945" s="4">
        <v>0</v>
      </c>
      <c r="V1945" s="4">
        <v>0</v>
      </c>
      <c r="W1945" s="4">
        <v>0</v>
      </c>
      <c r="X1945" s="4">
        <v>0</v>
      </c>
      <c r="Y1945" s="4">
        <v>0</v>
      </c>
      <c r="Z1945" s="4">
        <v>0</v>
      </c>
      <c r="AA1945" s="4">
        <v>0</v>
      </c>
      <c r="AB1945" s="4">
        <v>0</v>
      </c>
      <c r="AC1945" s="4">
        <v>0</v>
      </c>
      <c r="AD1945" s="4">
        <v>0</v>
      </c>
      <c r="AE1945" s="4">
        <v>0</v>
      </c>
      <c r="AF1945" s="4">
        <v>0</v>
      </c>
      <c r="AG1945" s="4">
        <v>0</v>
      </c>
    </row>
    <row r="1946" spans="1:33">
      <c r="A1946" s="54" t="s">
        <v>364</v>
      </c>
      <c r="B1946" s="57" t="s">
        <v>66</v>
      </c>
      <c r="C1946" s="57" t="s">
        <v>111</v>
      </c>
      <c r="D1946" s="57" t="s">
        <v>112</v>
      </c>
      <c r="E1946" s="57" t="s">
        <v>52</v>
      </c>
      <c r="F1946" s="4">
        <v>1305.6836053396748</v>
      </c>
      <c r="G1946" s="4">
        <v>1100.5471337193653</v>
      </c>
      <c r="H1946" s="4">
        <v>1921.5521948630342</v>
      </c>
      <c r="I1946" s="4">
        <v>2157.4052688542802</v>
      </c>
      <c r="J1946" s="4">
        <v>2190.8259120946141</v>
      </c>
      <c r="K1946" s="4">
        <v>10744.467098378016</v>
      </c>
      <c r="L1946" s="4">
        <v>11381.173970331964</v>
      </c>
      <c r="M1946" s="4">
        <v>10470.061892293797</v>
      </c>
      <c r="N1946" s="4">
        <v>11011.517843386939</v>
      </c>
      <c r="O1946" s="4">
        <v>10219.106301572208</v>
      </c>
      <c r="P1946" s="4">
        <v>12009.057530741642</v>
      </c>
      <c r="Q1946" s="4">
        <v>11943.714682666503</v>
      </c>
      <c r="R1946" s="4">
        <v>11778.247113941961</v>
      </c>
      <c r="S1946" s="4">
        <v>12048.441122866494</v>
      </c>
      <c r="T1946" s="4">
        <v>12091.183320565386</v>
      </c>
      <c r="U1946" s="4">
        <v>11727.543635392383</v>
      </c>
      <c r="V1946" s="4">
        <v>13953.13474891156</v>
      </c>
      <c r="W1946" s="4">
        <v>18816.563726161308</v>
      </c>
      <c r="X1946" s="4">
        <v>21983.694804931685</v>
      </c>
      <c r="Y1946" s="4">
        <v>21609.992326537566</v>
      </c>
      <c r="Z1946" s="4">
        <v>23462.137632461494</v>
      </c>
      <c r="AA1946" s="4">
        <v>21331.814367800667</v>
      </c>
      <c r="AB1946" s="4">
        <v>21985.797858139897</v>
      </c>
      <c r="AC1946" s="4">
        <v>21062.407656167419</v>
      </c>
      <c r="AD1946" s="4">
        <v>22243.458184902556</v>
      </c>
      <c r="AE1946" s="4">
        <v>22026.460700863867</v>
      </c>
      <c r="AF1946" s="4">
        <v>21517.710309305814</v>
      </c>
      <c r="AG1946" s="4">
        <v>22814.742695601031</v>
      </c>
    </row>
    <row r="1947" spans="1:33">
      <c r="A1947" s="54" t="s">
        <v>364</v>
      </c>
      <c r="B1947" s="57" t="s">
        <v>66</v>
      </c>
      <c r="C1947" s="57" t="s">
        <v>113</v>
      </c>
      <c r="D1947" s="57" t="s">
        <v>114</v>
      </c>
      <c r="E1947" s="57" t="s">
        <v>52</v>
      </c>
      <c r="F1947" s="4">
        <v>658.13842682845518</v>
      </c>
      <c r="G1947" s="4">
        <v>1205.1267750398397</v>
      </c>
      <c r="H1947" s="4">
        <v>2052.038508600835</v>
      </c>
      <c r="I1947" s="4">
        <v>3437.8139876454061</v>
      </c>
      <c r="J1947" s="4">
        <v>13181.184663578109</v>
      </c>
      <c r="K1947" s="4">
        <v>12777.742098968245</v>
      </c>
      <c r="L1947" s="4">
        <v>13186.014650193005</v>
      </c>
      <c r="M1947" s="4">
        <v>12311.208291550853</v>
      </c>
      <c r="N1947" s="4">
        <v>12518.567757221528</v>
      </c>
      <c r="O1947" s="4">
        <v>11793.24656151648</v>
      </c>
      <c r="P1947" s="4">
        <v>12421.066846762553</v>
      </c>
      <c r="Q1947" s="4">
        <v>12021.943091111509</v>
      </c>
      <c r="R1947" s="4">
        <v>11933.99709246263</v>
      </c>
      <c r="S1947" s="4">
        <v>12731.603713537854</v>
      </c>
      <c r="T1947" s="4">
        <v>12687.239271489852</v>
      </c>
      <c r="U1947" s="4">
        <v>13015.512864667457</v>
      </c>
      <c r="V1947" s="4">
        <v>12933.519619115641</v>
      </c>
      <c r="W1947" s="4">
        <v>13288.614903950674</v>
      </c>
      <c r="X1947" s="4">
        <v>13032.762169632482</v>
      </c>
      <c r="Y1947" s="4">
        <v>12269.815809819991</v>
      </c>
      <c r="Z1947" s="4">
        <v>12938.284267555306</v>
      </c>
      <c r="AA1947" s="4">
        <v>12014.519070721859</v>
      </c>
      <c r="AB1947" s="4">
        <v>12122.446846555948</v>
      </c>
      <c r="AC1947" s="4">
        <v>11538.671074037169</v>
      </c>
      <c r="AD1947" s="4">
        <v>12029.424752822695</v>
      </c>
      <c r="AE1947" s="4">
        <v>12348.064057842263</v>
      </c>
      <c r="AF1947" s="4">
        <v>12142.62229587308</v>
      </c>
      <c r="AG1947" s="4">
        <v>13075.151696723522</v>
      </c>
    </row>
    <row r="1948" spans="1:33">
      <c r="A1948" s="54" t="s">
        <v>364</v>
      </c>
      <c r="B1948" s="57" t="s">
        <v>66</v>
      </c>
      <c r="C1948" s="57" t="s">
        <v>115</v>
      </c>
      <c r="D1948" s="57" t="s">
        <v>116</v>
      </c>
      <c r="E1948" s="57" t="s">
        <v>52</v>
      </c>
      <c r="F1948" s="4">
        <v>782.36715494752991</v>
      </c>
      <c r="G1948" s="4">
        <v>609.96912118860996</v>
      </c>
      <c r="H1948" s="4">
        <v>690.66637777315543</v>
      </c>
      <c r="I1948" s="4">
        <v>970.64907378185558</v>
      </c>
      <c r="J1948" s="4">
        <v>943.29710241359089</v>
      </c>
      <c r="K1948" s="4">
        <v>962.68538194056975</v>
      </c>
      <c r="L1948" s="4">
        <v>809.4001703354046</v>
      </c>
      <c r="M1948" s="4">
        <v>857.69986483703497</v>
      </c>
      <c r="N1948" s="4">
        <v>829.97099901749493</v>
      </c>
      <c r="O1948" s="4">
        <v>843.55871663053506</v>
      </c>
      <c r="P1948" s="4">
        <v>824.16074871370461</v>
      </c>
      <c r="Q1948" s="4">
        <v>817.05945540417486</v>
      </c>
      <c r="R1948" s="4">
        <v>773.99863495785485</v>
      </c>
      <c r="S1948" s="4">
        <v>850.67216458719486</v>
      </c>
      <c r="T1948" s="4">
        <v>884.5694120366004</v>
      </c>
      <c r="U1948" s="4">
        <v>774.80824024590504</v>
      </c>
      <c r="V1948" s="4">
        <v>885.77583428431524</v>
      </c>
      <c r="W1948" s="4">
        <v>817.52344541661978</v>
      </c>
      <c r="X1948" s="4">
        <v>800.15409573152556</v>
      </c>
      <c r="Y1948" s="4">
        <v>220.12481364622494</v>
      </c>
      <c r="Z1948" s="4">
        <v>206.96786625638495</v>
      </c>
      <c r="AA1948" s="4">
        <v>221.01240325093505</v>
      </c>
      <c r="AB1948" s="4">
        <v>220.6532245452849</v>
      </c>
      <c r="AC1948" s="4">
        <v>223.55586688474006</v>
      </c>
      <c r="AD1948" s="4">
        <v>211.91599469720006</v>
      </c>
      <c r="AE1948" s="4">
        <v>211.48558278623494</v>
      </c>
      <c r="AF1948" s="4">
        <v>198.5321753007097</v>
      </c>
      <c r="AG1948" s="4">
        <v>217.56035448510488</v>
      </c>
    </row>
    <row r="1949" spans="1:33">
      <c r="A1949" s="54" t="s">
        <v>364</v>
      </c>
      <c r="B1949" s="57" t="s">
        <v>66</v>
      </c>
      <c r="C1949" s="57" t="s">
        <v>117</v>
      </c>
      <c r="D1949" s="57" t="s">
        <v>118</v>
      </c>
      <c r="E1949" s="57" t="s">
        <v>52</v>
      </c>
      <c r="F1949" s="4">
        <v>0</v>
      </c>
      <c r="G1949" s="4">
        <v>0</v>
      </c>
      <c r="H1949" s="4">
        <v>1.3536764999999993E-5</v>
      </c>
      <c r="I1949" s="4">
        <v>1191.8709793122846</v>
      </c>
      <c r="J1949" s="4">
        <v>1145.9004550511206</v>
      </c>
      <c r="K1949" s="4">
        <v>1109.3826654859845</v>
      </c>
      <c r="L1949" s="4">
        <v>1018.1741825263749</v>
      </c>
      <c r="M1949" s="4">
        <v>1127.2811995892091</v>
      </c>
      <c r="N1949" s="4">
        <v>1128.994330052481</v>
      </c>
      <c r="O1949" s="4">
        <v>1194.7103877879867</v>
      </c>
      <c r="P1949" s="4">
        <v>1055.6930065142551</v>
      </c>
      <c r="Q1949" s="4">
        <v>1062.9457567840047</v>
      </c>
      <c r="R1949" s="4">
        <v>1088.0163871912193</v>
      </c>
      <c r="S1949" s="4">
        <v>1139.1869327026986</v>
      </c>
      <c r="T1949" s="4">
        <v>1151.7273785123098</v>
      </c>
      <c r="U1949" s="4">
        <v>1159.1261708462703</v>
      </c>
      <c r="V1949" s="4">
        <v>1164.6651067261892</v>
      </c>
      <c r="W1949" s="4">
        <v>1130.6054862787898</v>
      </c>
      <c r="X1949" s="4">
        <v>1078.0975902518708</v>
      </c>
      <c r="Y1949" s="4">
        <v>1030.3406122160711</v>
      </c>
      <c r="Z1949" s="4">
        <v>996.34433792666005</v>
      </c>
      <c r="AA1949" s="4">
        <v>1100.2907588449007</v>
      </c>
      <c r="AB1949" s="4">
        <v>1086.4108240617447</v>
      </c>
      <c r="AC1949" s="4">
        <v>1149.7264627588245</v>
      </c>
      <c r="AD1949" s="4">
        <v>1025.5260907229849</v>
      </c>
      <c r="AE1949" s="4">
        <v>1051.141486378425</v>
      </c>
      <c r="AF1949" s="4">
        <v>1074.4748613043248</v>
      </c>
      <c r="AG1949" s="4">
        <v>1147.0707106074703</v>
      </c>
    </row>
    <row r="1950" spans="1:33">
      <c r="A1950" s="54" t="s">
        <v>364</v>
      </c>
      <c r="B1950" s="57" t="s">
        <v>66</v>
      </c>
      <c r="C1950" s="57" t="s">
        <v>119</v>
      </c>
      <c r="D1950" s="57" t="s">
        <v>120</v>
      </c>
      <c r="E1950" s="57" t="s">
        <v>52</v>
      </c>
      <c r="F1950" s="4">
        <v>0</v>
      </c>
      <c r="G1950" s="4">
        <v>0</v>
      </c>
      <c r="H1950" s="4">
        <v>0</v>
      </c>
      <c r="I1950" s="4">
        <v>0</v>
      </c>
      <c r="J1950" s="4">
        <v>0</v>
      </c>
      <c r="K1950" s="4">
        <v>0</v>
      </c>
      <c r="L1950" s="4">
        <v>0</v>
      </c>
      <c r="M1950" s="4">
        <v>0</v>
      </c>
      <c r="N1950" s="4">
        <v>0</v>
      </c>
      <c r="O1950" s="4">
        <v>0</v>
      </c>
      <c r="P1950" s="4">
        <v>0</v>
      </c>
      <c r="Q1950" s="4">
        <v>0</v>
      </c>
      <c r="R1950" s="4">
        <v>0</v>
      </c>
      <c r="S1950" s="4">
        <v>0</v>
      </c>
      <c r="T1950" s="4">
        <v>0</v>
      </c>
      <c r="U1950" s="4">
        <v>0</v>
      </c>
      <c r="V1950" s="4">
        <v>0</v>
      </c>
      <c r="W1950" s="4">
        <v>0</v>
      </c>
      <c r="X1950" s="4">
        <v>0</v>
      </c>
      <c r="Y1950" s="4">
        <v>0</v>
      </c>
      <c r="Z1950" s="4">
        <v>0</v>
      </c>
      <c r="AA1950" s="4">
        <v>0</v>
      </c>
      <c r="AB1950" s="4">
        <v>0</v>
      </c>
      <c r="AC1950" s="4">
        <v>0</v>
      </c>
      <c r="AD1950" s="4">
        <v>0</v>
      </c>
      <c r="AE1950" s="4">
        <v>0</v>
      </c>
      <c r="AF1950" s="4">
        <v>0</v>
      </c>
      <c r="AG1950" s="4">
        <v>0</v>
      </c>
    </row>
    <row r="1951" spans="1:33">
      <c r="A1951" s="54" t="s">
        <v>364</v>
      </c>
      <c r="B1951" s="57" t="s">
        <v>66</v>
      </c>
      <c r="C1951" s="57" t="s">
        <v>121</v>
      </c>
      <c r="D1951" s="57" t="s">
        <v>122</v>
      </c>
      <c r="E1951" s="57" t="s">
        <v>52</v>
      </c>
      <c r="F1951" s="4">
        <v>0</v>
      </c>
      <c r="G1951" s="4">
        <v>201.4293859898149</v>
      </c>
      <c r="H1951" s="4">
        <v>766.5538714289645</v>
      </c>
      <c r="I1951" s="4">
        <v>909.25752612262954</v>
      </c>
      <c r="J1951" s="4">
        <v>926.81257582246565</v>
      </c>
      <c r="K1951" s="4">
        <v>820.23480017640475</v>
      </c>
      <c r="L1951" s="4">
        <v>886.19740460510059</v>
      </c>
      <c r="M1951" s="4">
        <v>782.19885330596503</v>
      </c>
      <c r="N1951" s="4">
        <v>784.54623363360088</v>
      </c>
      <c r="O1951" s="4">
        <v>803.04018924912009</v>
      </c>
      <c r="P1951" s="4">
        <v>815.43402251854991</v>
      </c>
      <c r="Q1951" s="4">
        <v>825.35871671336065</v>
      </c>
      <c r="R1951" s="4">
        <v>796.8385870200558</v>
      </c>
      <c r="S1951" s="4">
        <v>828.46221746099991</v>
      </c>
      <c r="T1951" s="4">
        <v>820.58446487378512</v>
      </c>
      <c r="U1951" s="4">
        <v>874.013397644664</v>
      </c>
      <c r="V1951" s="4">
        <v>845.55675236810055</v>
      </c>
      <c r="W1951" s="4">
        <v>867.78408639044494</v>
      </c>
      <c r="X1951" s="4">
        <v>898.86283139973534</v>
      </c>
      <c r="Y1951" s="4">
        <v>788.78316552664455</v>
      </c>
      <c r="Z1951" s="4">
        <v>874.92917930588965</v>
      </c>
      <c r="AA1951" s="4">
        <v>778.68789617353013</v>
      </c>
      <c r="AB1951" s="4">
        <v>796.60823423387012</v>
      </c>
      <c r="AC1951" s="4">
        <v>826.09067675716949</v>
      </c>
      <c r="AD1951" s="4">
        <v>800.78844891658048</v>
      </c>
      <c r="AE1951" s="4">
        <v>838.98080689203573</v>
      </c>
      <c r="AF1951" s="4">
        <v>776.21608044352547</v>
      </c>
      <c r="AG1951" s="4">
        <v>834.25224822678501</v>
      </c>
    </row>
    <row r="1952" spans="1:33">
      <c r="A1952" s="54" t="s">
        <v>364</v>
      </c>
      <c r="B1952" s="57" t="s">
        <v>66</v>
      </c>
      <c r="C1952" s="57" t="s">
        <v>123</v>
      </c>
      <c r="D1952" s="57" t="s">
        <v>124</v>
      </c>
      <c r="E1952" s="57" t="s">
        <v>52</v>
      </c>
      <c r="F1952" s="4">
        <v>370.42348897594491</v>
      </c>
      <c r="G1952" s="4">
        <v>379.62138916240497</v>
      </c>
      <c r="H1952" s="4">
        <v>1340.4716318376752</v>
      </c>
      <c r="I1952" s="4">
        <v>1422.3265893348394</v>
      </c>
      <c r="J1952" s="4">
        <v>1446.4571105454447</v>
      </c>
      <c r="K1952" s="4">
        <v>1345.9137264490596</v>
      </c>
      <c r="L1952" s="4">
        <v>1304.3649791968005</v>
      </c>
      <c r="M1952" s="4">
        <v>1289.9236111836697</v>
      </c>
      <c r="N1952" s="4">
        <v>1367.8765123094395</v>
      </c>
      <c r="O1952" s="4">
        <v>1402.4002240380905</v>
      </c>
      <c r="P1952" s="4">
        <v>1242.8261677734308</v>
      </c>
      <c r="Q1952" s="4">
        <v>1335.6890896616351</v>
      </c>
      <c r="R1952" s="4">
        <v>1260.9299266174248</v>
      </c>
      <c r="S1952" s="4">
        <v>1364.3042454614601</v>
      </c>
      <c r="T1952" s="4">
        <v>1343.7643138149301</v>
      </c>
      <c r="U1952" s="4">
        <v>1292.7821809025945</v>
      </c>
      <c r="V1952" s="4">
        <v>1096.6967212785755</v>
      </c>
      <c r="W1952" s="4">
        <v>1023.6238109066404</v>
      </c>
      <c r="X1952" s="4">
        <v>1045.3740568057256</v>
      </c>
      <c r="Y1952" s="4">
        <v>967.15502944263039</v>
      </c>
      <c r="Z1952" s="4">
        <v>1008.2105173431248</v>
      </c>
      <c r="AA1952" s="4">
        <v>990.96218498892495</v>
      </c>
      <c r="AB1952" s="4">
        <v>1176.71236070241</v>
      </c>
      <c r="AC1952" s="4">
        <v>1228.8600887506798</v>
      </c>
      <c r="AD1952" s="4">
        <v>1157.8628280265746</v>
      </c>
      <c r="AE1952" s="4">
        <v>1247.7454548713199</v>
      </c>
      <c r="AF1952" s="4">
        <v>1192.6848338841701</v>
      </c>
      <c r="AG1952" s="4">
        <v>1269.3996825593254</v>
      </c>
    </row>
    <row r="1953" spans="1:33">
      <c r="A1953" s="54" t="s">
        <v>364</v>
      </c>
      <c r="B1953" s="57" t="s">
        <v>66</v>
      </c>
      <c r="C1953" s="57" t="s">
        <v>265</v>
      </c>
      <c r="D1953" s="57" t="s">
        <v>302</v>
      </c>
      <c r="E1953" s="57" t="s">
        <v>52</v>
      </c>
      <c r="F1953" s="4">
        <v>0</v>
      </c>
      <c r="G1953" s="4">
        <v>0</v>
      </c>
      <c r="H1953" s="4">
        <v>1192.2699870821757</v>
      </c>
      <c r="I1953" s="4">
        <v>1580.67476640426</v>
      </c>
      <c r="J1953" s="4">
        <v>1508.7021469378058</v>
      </c>
      <c r="K1953" s="4">
        <v>1505.6970541010705</v>
      </c>
      <c r="L1953" s="4">
        <v>1615.9097330158643</v>
      </c>
      <c r="M1953" s="4">
        <v>1432.1604752842952</v>
      </c>
      <c r="N1953" s="4">
        <v>1530.6529808351604</v>
      </c>
      <c r="O1953" s="4">
        <v>1418.9284776818401</v>
      </c>
      <c r="P1953" s="4">
        <v>1425.9585158415898</v>
      </c>
      <c r="Q1953" s="4">
        <v>1505.6350814126906</v>
      </c>
      <c r="R1953" s="4">
        <v>1427.6457811401192</v>
      </c>
      <c r="S1953" s="4">
        <v>1525.5261127838612</v>
      </c>
      <c r="T1953" s="4">
        <v>1369.553951962225</v>
      </c>
      <c r="U1953" s="4">
        <v>1481.9398321776146</v>
      </c>
      <c r="V1953" s="4">
        <v>1572.6643718652904</v>
      </c>
      <c r="W1953" s="4">
        <v>1494.7564259746646</v>
      </c>
      <c r="X1953" s="4">
        <v>1414.7949704926809</v>
      </c>
      <c r="Y1953" s="4">
        <v>1372.6844487921005</v>
      </c>
      <c r="Z1953" s="4">
        <v>1571.5522679813798</v>
      </c>
      <c r="AA1953" s="4">
        <v>1377.5183561556298</v>
      </c>
      <c r="AB1953" s="4">
        <v>1459.4480035370809</v>
      </c>
      <c r="AC1953" s="4">
        <v>1365.7126405392301</v>
      </c>
      <c r="AD1953" s="4">
        <v>2012.9984281699049</v>
      </c>
      <c r="AE1953" s="4">
        <v>2562.4412639203438</v>
      </c>
      <c r="AF1953" s="4">
        <v>2444.2908192923296</v>
      </c>
      <c r="AG1953" s="4">
        <v>2673.6663559421058</v>
      </c>
    </row>
    <row r="1954" spans="1:33">
      <c r="A1954" s="54" t="s">
        <v>364</v>
      </c>
      <c r="B1954" s="57" t="s">
        <v>66</v>
      </c>
      <c r="C1954" s="57" t="s">
        <v>264</v>
      </c>
      <c r="D1954" s="57" t="s">
        <v>163</v>
      </c>
      <c r="E1954" s="57" t="s">
        <v>52</v>
      </c>
      <c r="F1954" s="4">
        <v>0</v>
      </c>
      <c r="G1954" s="4">
        <v>0</v>
      </c>
      <c r="H1954" s="4">
        <v>0</v>
      </c>
      <c r="I1954" s="4">
        <v>0</v>
      </c>
      <c r="J1954" s="4">
        <v>0</v>
      </c>
      <c r="K1954" s="4">
        <v>0</v>
      </c>
      <c r="L1954" s="4">
        <v>0</v>
      </c>
      <c r="M1954" s="4">
        <v>0</v>
      </c>
      <c r="N1954" s="4">
        <v>0</v>
      </c>
      <c r="O1954" s="4">
        <v>0</v>
      </c>
      <c r="P1954" s="4">
        <v>0</v>
      </c>
      <c r="Q1954" s="4">
        <v>0</v>
      </c>
      <c r="R1954" s="4">
        <v>0</v>
      </c>
      <c r="S1954" s="4">
        <v>0</v>
      </c>
      <c r="T1954" s="4">
        <v>0</v>
      </c>
      <c r="U1954" s="4">
        <v>0</v>
      </c>
      <c r="V1954" s="4">
        <v>0</v>
      </c>
      <c r="W1954" s="4">
        <v>0</v>
      </c>
      <c r="X1954" s="4">
        <v>0</v>
      </c>
      <c r="Y1954" s="4">
        <v>0</v>
      </c>
      <c r="Z1954" s="4">
        <v>0</v>
      </c>
      <c r="AA1954" s="4">
        <v>0</v>
      </c>
      <c r="AB1954" s="4">
        <v>0</v>
      </c>
      <c r="AC1954" s="4">
        <v>0</v>
      </c>
      <c r="AD1954" s="4">
        <v>0</v>
      </c>
      <c r="AE1954" s="4">
        <v>0</v>
      </c>
      <c r="AF1954" s="4">
        <v>0</v>
      </c>
      <c r="AG1954" s="4">
        <v>0</v>
      </c>
    </row>
    <row r="1955" spans="1:33">
      <c r="A1955" s="54" t="s">
        <v>364</v>
      </c>
      <c r="B1955" s="57" t="s">
        <v>68</v>
      </c>
      <c r="C1955" s="57" t="s">
        <v>125</v>
      </c>
      <c r="D1955" s="57" t="s">
        <v>126</v>
      </c>
      <c r="E1955" s="57" t="s">
        <v>52</v>
      </c>
      <c r="F1955" s="4">
        <v>0</v>
      </c>
      <c r="G1955" s="4">
        <v>0</v>
      </c>
      <c r="H1955" s="4">
        <v>6.9782000000000004E-7</v>
      </c>
      <c r="I1955" s="4">
        <v>3.4928174999999994E-5</v>
      </c>
      <c r="J1955" s="4">
        <v>6.8394345000000054E-5</v>
      </c>
      <c r="K1955" s="4">
        <v>6.1657770000000036E-5</v>
      </c>
      <c r="L1955" s="4">
        <v>5.5610925000000035E-5</v>
      </c>
      <c r="M1955" s="4">
        <v>6.8373074999999989E-5</v>
      </c>
      <c r="N1955" s="4">
        <v>6.5441210000000027E-5</v>
      </c>
      <c r="O1955" s="4">
        <v>6.7409269999999983E-5</v>
      </c>
      <c r="P1955" s="4">
        <v>6.8096880000000014E-5</v>
      </c>
      <c r="Q1955" s="4">
        <v>6.4304190000000013E-5</v>
      </c>
      <c r="R1955" s="4">
        <v>6.0834149999999998E-5</v>
      </c>
      <c r="S1955" s="4">
        <v>5.9289050000000025E-5</v>
      </c>
      <c r="T1955" s="4">
        <v>5.4512925000000013E-5</v>
      </c>
      <c r="U1955" s="4">
        <v>5.7254470000000031E-5</v>
      </c>
      <c r="V1955" s="4">
        <v>5.8603145000000025E-5</v>
      </c>
      <c r="W1955" s="4">
        <v>6.0622259999999981E-5</v>
      </c>
      <c r="X1955" s="4">
        <v>5.7535539999999981E-5</v>
      </c>
      <c r="Y1955" s="4">
        <v>5.876189000000003E-5</v>
      </c>
      <c r="Z1955" s="4">
        <v>6.3236965000000009E-5</v>
      </c>
      <c r="AA1955" s="4">
        <v>7.8314384999999962E-5</v>
      </c>
      <c r="AB1955" s="4">
        <v>7.3328820000000017E-5</v>
      </c>
      <c r="AC1955" s="4">
        <v>8.8746130000000016E-5</v>
      </c>
      <c r="AD1955" s="4">
        <v>7.2068249999999979E-5</v>
      </c>
      <c r="AE1955" s="4">
        <v>1.2482698000000004E-4</v>
      </c>
      <c r="AF1955" s="4">
        <v>1.3288690499999994E-4</v>
      </c>
      <c r="AG1955" s="4">
        <v>1.2842946000000006E-4</v>
      </c>
    </row>
    <row r="1956" spans="1:33">
      <c r="A1956" s="54" t="s">
        <v>364</v>
      </c>
      <c r="B1956" s="57" t="s">
        <v>68</v>
      </c>
      <c r="C1956" s="57" t="s">
        <v>127</v>
      </c>
      <c r="D1956" s="57" t="s">
        <v>128</v>
      </c>
      <c r="E1956" s="57" t="s">
        <v>52</v>
      </c>
      <c r="F1956" s="4">
        <v>0</v>
      </c>
      <c r="G1956" s="4">
        <v>0</v>
      </c>
      <c r="H1956" s="4">
        <v>0</v>
      </c>
      <c r="I1956" s="4">
        <v>0</v>
      </c>
      <c r="J1956" s="4">
        <v>0</v>
      </c>
      <c r="K1956" s="4">
        <v>0</v>
      </c>
      <c r="L1956" s="4">
        <v>0</v>
      </c>
      <c r="M1956" s="4">
        <v>0</v>
      </c>
      <c r="N1956" s="4">
        <v>0</v>
      </c>
      <c r="O1956" s="4">
        <v>0</v>
      </c>
      <c r="P1956" s="4">
        <v>0</v>
      </c>
      <c r="Q1956" s="4">
        <v>0</v>
      </c>
      <c r="R1956" s="4">
        <v>0</v>
      </c>
      <c r="S1956" s="4">
        <v>0</v>
      </c>
      <c r="T1956" s="4">
        <v>0</v>
      </c>
      <c r="U1956" s="4">
        <v>0</v>
      </c>
      <c r="V1956" s="4">
        <v>0</v>
      </c>
      <c r="W1956" s="4">
        <v>0</v>
      </c>
      <c r="X1956" s="4">
        <v>0</v>
      </c>
      <c r="Y1956" s="4">
        <v>0</v>
      </c>
      <c r="Z1956" s="4">
        <v>0</v>
      </c>
      <c r="AA1956" s="4">
        <v>0</v>
      </c>
      <c r="AB1956" s="4">
        <v>0</v>
      </c>
      <c r="AC1956" s="4">
        <v>0</v>
      </c>
      <c r="AD1956" s="4">
        <v>0</v>
      </c>
      <c r="AE1956" s="4">
        <v>0</v>
      </c>
      <c r="AF1956" s="4">
        <v>0</v>
      </c>
      <c r="AG1956" s="4">
        <v>0</v>
      </c>
    </row>
    <row r="1957" spans="1:33">
      <c r="A1957" s="54" t="s">
        <v>364</v>
      </c>
      <c r="B1957" s="57" t="s">
        <v>68</v>
      </c>
      <c r="C1957" s="57" t="s">
        <v>129</v>
      </c>
      <c r="D1957" s="57" t="s">
        <v>130</v>
      </c>
      <c r="E1957" s="57" t="s">
        <v>52</v>
      </c>
      <c r="F1957" s="4">
        <v>0</v>
      </c>
      <c r="G1957" s="4">
        <v>0</v>
      </c>
      <c r="H1957" s="4">
        <v>0</v>
      </c>
      <c r="I1957" s="4">
        <v>0</v>
      </c>
      <c r="J1957" s="4">
        <v>0</v>
      </c>
      <c r="K1957" s="4">
        <v>0</v>
      </c>
      <c r="L1957" s="4">
        <v>0</v>
      </c>
      <c r="M1957" s="4">
        <v>0</v>
      </c>
      <c r="N1957" s="4">
        <v>0</v>
      </c>
      <c r="O1957" s="4">
        <v>0</v>
      </c>
      <c r="P1957" s="4">
        <v>0</v>
      </c>
      <c r="Q1957" s="4">
        <v>0</v>
      </c>
      <c r="R1957" s="4">
        <v>0</v>
      </c>
      <c r="S1957" s="4">
        <v>0</v>
      </c>
      <c r="T1957" s="4">
        <v>0</v>
      </c>
      <c r="U1957" s="4">
        <v>0</v>
      </c>
      <c r="V1957" s="4">
        <v>0</v>
      </c>
      <c r="W1957" s="4">
        <v>0</v>
      </c>
      <c r="X1957" s="4">
        <v>0</v>
      </c>
      <c r="Y1957" s="4">
        <v>0</v>
      </c>
      <c r="Z1957" s="4">
        <v>0</v>
      </c>
      <c r="AA1957" s="4">
        <v>0</v>
      </c>
      <c r="AB1957" s="4">
        <v>0</v>
      </c>
      <c r="AC1957" s="4">
        <v>0</v>
      </c>
      <c r="AD1957" s="4">
        <v>0</v>
      </c>
      <c r="AE1957" s="4">
        <v>0</v>
      </c>
      <c r="AF1957" s="4">
        <v>0</v>
      </c>
      <c r="AG1957" s="4">
        <v>0</v>
      </c>
    </row>
    <row r="1958" spans="1:33">
      <c r="A1958" s="54" t="s">
        <v>364</v>
      </c>
      <c r="B1958" s="57" t="s">
        <v>68</v>
      </c>
      <c r="C1958" s="57" t="s">
        <v>131</v>
      </c>
      <c r="D1958" s="57" t="s">
        <v>132</v>
      </c>
      <c r="E1958" s="57" t="s">
        <v>52</v>
      </c>
      <c r="F1958" s="4">
        <v>5696.5994715418965</v>
      </c>
      <c r="G1958" s="4">
        <v>5965.2265558366453</v>
      </c>
      <c r="H1958" s="4">
        <v>5596.5462262774809</v>
      </c>
      <c r="I1958" s="4">
        <v>5970.2467518883896</v>
      </c>
      <c r="J1958" s="4">
        <v>7909.5475566862478</v>
      </c>
      <c r="K1958" s="4">
        <v>7829.3539642525238</v>
      </c>
      <c r="L1958" s="4">
        <v>7539.9622292538916</v>
      </c>
      <c r="M1958" s="4">
        <v>8152.1207534126306</v>
      </c>
      <c r="N1958" s="4">
        <v>7809.4148906693899</v>
      </c>
      <c r="O1958" s="4">
        <v>7924.3485307865349</v>
      </c>
      <c r="P1958" s="4">
        <v>7101.7874956940614</v>
      </c>
      <c r="Q1958" s="4">
        <v>6858.5056223366819</v>
      </c>
      <c r="R1958" s="4">
        <v>6686.1786139085943</v>
      </c>
      <c r="S1958" s="4">
        <v>6965.5759411504341</v>
      </c>
      <c r="T1958" s="4">
        <v>6946.6618264594672</v>
      </c>
      <c r="U1958" s="4">
        <v>6924.7412189287525</v>
      </c>
      <c r="V1958" s="4">
        <v>7048.6179622802965</v>
      </c>
      <c r="W1958" s="4">
        <v>7138.2376334075507</v>
      </c>
      <c r="X1958" s="4">
        <v>6569.5918784514743</v>
      </c>
      <c r="Y1958" s="4">
        <v>6030.4878686629372</v>
      </c>
      <c r="Z1958" s="4">
        <v>5219.0546518643669</v>
      </c>
      <c r="AA1958" s="4">
        <v>5750.2596633433423</v>
      </c>
      <c r="AB1958" s="4">
        <v>5469.0804947594215</v>
      </c>
      <c r="AC1958" s="4">
        <v>5401.2660747414611</v>
      </c>
      <c r="AD1958" s="4">
        <v>4806.0236384189338</v>
      </c>
      <c r="AE1958" s="4">
        <v>4846.9307976184791</v>
      </c>
      <c r="AF1958" s="4">
        <v>4508.1810357077711</v>
      </c>
      <c r="AG1958" s="4">
        <v>4832.1169812018934</v>
      </c>
    </row>
    <row r="1959" spans="1:33">
      <c r="A1959" s="54" t="s">
        <v>364</v>
      </c>
      <c r="B1959" s="57" t="s">
        <v>68</v>
      </c>
      <c r="C1959" s="57" t="s">
        <v>133</v>
      </c>
      <c r="D1959" s="57" t="s">
        <v>134</v>
      </c>
      <c r="E1959" s="57" t="s">
        <v>52</v>
      </c>
      <c r="F1959" s="4">
        <v>7459.257999294613</v>
      </c>
      <c r="G1959" s="4">
        <v>10580.106162709268</v>
      </c>
      <c r="H1959" s="4">
        <v>10160.929668647595</v>
      </c>
      <c r="I1959" s="4">
        <v>10647.509850941633</v>
      </c>
      <c r="J1959" s="4">
        <v>9733.5903858795173</v>
      </c>
      <c r="K1959" s="4">
        <v>9852.3584517329236</v>
      </c>
      <c r="L1959" s="4">
        <v>9570.5154049599787</v>
      </c>
      <c r="M1959" s="4">
        <v>10354.815326394722</v>
      </c>
      <c r="N1959" s="4">
        <v>9872.080820166635</v>
      </c>
      <c r="O1959" s="4">
        <v>10719.171499789838</v>
      </c>
      <c r="P1959" s="4">
        <v>9911.452378246835</v>
      </c>
      <c r="Q1959" s="4">
        <v>9679.1841307542345</v>
      </c>
      <c r="R1959" s="4">
        <v>9540.3586546656679</v>
      </c>
      <c r="S1959" s="4">
        <v>9852.2548639204069</v>
      </c>
      <c r="T1959" s="4">
        <v>8836.9492844496253</v>
      </c>
      <c r="U1959" s="4">
        <v>8863.0013316832046</v>
      </c>
      <c r="V1959" s="4">
        <v>8359.9920338634256</v>
      </c>
      <c r="W1959" s="4">
        <v>8353.5712068852426</v>
      </c>
      <c r="X1959" s="4">
        <v>7918.6047994697365</v>
      </c>
      <c r="Y1959" s="4">
        <v>7148.3442429265788</v>
      </c>
      <c r="Z1959" s="4">
        <v>7161.1937712518902</v>
      </c>
      <c r="AA1959" s="4">
        <v>4915.8182290564791</v>
      </c>
      <c r="AB1959" s="4">
        <v>4648.2999036776382</v>
      </c>
      <c r="AC1959" s="4">
        <v>4720.2833579454409</v>
      </c>
      <c r="AD1959" s="4">
        <v>5808.797534627819</v>
      </c>
      <c r="AE1959" s="4">
        <v>7899.4052888432734</v>
      </c>
      <c r="AF1959" s="4">
        <v>8247.679936382292</v>
      </c>
      <c r="AG1959" s="4">
        <v>8731.4809271673421</v>
      </c>
    </row>
    <row r="1960" spans="1:33">
      <c r="A1960" s="54" t="s">
        <v>364</v>
      </c>
      <c r="B1960" s="57" t="s">
        <v>68</v>
      </c>
      <c r="C1960" s="57" t="s">
        <v>135</v>
      </c>
      <c r="D1960" s="57" t="s">
        <v>136</v>
      </c>
      <c r="E1960" s="57" t="s">
        <v>52</v>
      </c>
      <c r="F1960" s="4">
        <v>0</v>
      </c>
      <c r="G1960" s="4">
        <v>0</v>
      </c>
      <c r="H1960" s="4">
        <v>4.1003850000000004E-6</v>
      </c>
      <c r="I1960" s="4">
        <v>7.7436730000000006E-5</v>
      </c>
      <c r="J1960" s="4">
        <v>2078.3735850826606</v>
      </c>
      <c r="K1960" s="4">
        <v>3326.00222588206</v>
      </c>
      <c r="L1960" s="4">
        <v>3323.622942983975</v>
      </c>
      <c r="M1960" s="4">
        <v>3393.2262272822054</v>
      </c>
      <c r="N1960" s="4">
        <v>3285.6828839019508</v>
      </c>
      <c r="O1960" s="4">
        <v>3274.6154794902086</v>
      </c>
      <c r="P1960" s="4">
        <v>3316.7906023394353</v>
      </c>
      <c r="Q1960" s="4">
        <v>3068.8933077040047</v>
      </c>
      <c r="R1960" s="4">
        <v>3033.4769104088596</v>
      </c>
      <c r="S1960" s="4">
        <v>2994.9220498536288</v>
      </c>
      <c r="T1960" s="4">
        <v>2977.4318496533961</v>
      </c>
      <c r="U1960" s="4">
        <v>3063.0015268565312</v>
      </c>
      <c r="V1960" s="4">
        <v>3244.6263607096357</v>
      </c>
      <c r="W1960" s="4">
        <v>3086.797215275164</v>
      </c>
      <c r="X1960" s="4">
        <v>2950.4716977010412</v>
      </c>
      <c r="Y1960" s="4">
        <v>2949.451833443145</v>
      </c>
      <c r="Z1960" s="4">
        <v>2992.6345976255216</v>
      </c>
      <c r="AA1960" s="4">
        <v>3120.6142930900387</v>
      </c>
      <c r="AB1960" s="4">
        <v>3030.3311170271545</v>
      </c>
      <c r="AC1960" s="4">
        <v>3318.3715189245986</v>
      </c>
      <c r="AD1960" s="4">
        <v>3035.8804373518115</v>
      </c>
      <c r="AE1960" s="4">
        <v>2962.0239726733553</v>
      </c>
      <c r="AF1960" s="4">
        <v>2988.8967622178707</v>
      </c>
      <c r="AG1960" s="4">
        <v>3067.5350924540785</v>
      </c>
    </row>
    <row r="1961" spans="1:33">
      <c r="A1961" s="54" t="s">
        <v>364</v>
      </c>
      <c r="B1961" s="57" t="s">
        <v>68</v>
      </c>
      <c r="C1961" s="57" t="s">
        <v>137</v>
      </c>
      <c r="D1961" s="57" t="s">
        <v>138</v>
      </c>
      <c r="E1961" s="57" t="s">
        <v>52</v>
      </c>
      <c r="F1961" s="4">
        <v>0</v>
      </c>
      <c r="G1961" s="4">
        <v>0</v>
      </c>
      <c r="H1961" s="4">
        <v>1.0239200000000002E-6</v>
      </c>
      <c r="I1961" s="4">
        <v>1.7119229999999999E-5</v>
      </c>
      <c r="J1961" s="4">
        <v>4.9892239999999979E-5</v>
      </c>
      <c r="K1961" s="4">
        <v>6.0806929999999998E-5</v>
      </c>
      <c r="L1961" s="4">
        <v>4.8988774999999999E-5</v>
      </c>
      <c r="M1961" s="4">
        <v>6.1142435000000029E-5</v>
      </c>
      <c r="N1961" s="4">
        <v>6.0026399999999978E-5</v>
      </c>
      <c r="O1961" s="4">
        <v>5.6134920000000012E-5</v>
      </c>
      <c r="P1961" s="4">
        <v>6.7218900000000028E-5</v>
      </c>
      <c r="Q1961" s="4">
        <v>6.2517870000000032E-5</v>
      </c>
      <c r="R1961" s="4">
        <v>5.0698139999999991E-5</v>
      </c>
      <c r="S1961" s="4">
        <v>5.492979499999999E-5</v>
      </c>
      <c r="T1961" s="4">
        <v>5.256758499999998E-5</v>
      </c>
      <c r="U1961" s="4">
        <v>5.1414229999999995E-5</v>
      </c>
      <c r="V1961" s="4">
        <v>5.4528585000000004E-5</v>
      </c>
      <c r="W1961" s="4">
        <v>5.1178424999999959E-5</v>
      </c>
      <c r="X1961" s="4">
        <v>5.1466375000000004E-5</v>
      </c>
      <c r="Y1961" s="4">
        <v>5.6608315000000033E-5</v>
      </c>
      <c r="Z1961" s="4">
        <v>4.9014709999999997E-5</v>
      </c>
      <c r="AA1961" s="4">
        <v>5.4165520000000003E-5</v>
      </c>
      <c r="AB1961" s="4">
        <v>5.2412235000000022E-5</v>
      </c>
      <c r="AC1961" s="4">
        <v>5.6949345000000024E-5</v>
      </c>
      <c r="AD1961" s="4">
        <v>6.3635555000000015E-5</v>
      </c>
      <c r="AE1961" s="4">
        <v>7.8681200000000001E-5</v>
      </c>
      <c r="AF1961" s="4">
        <v>6.9255515000000043E-5</v>
      </c>
      <c r="AG1961" s="4">
        <v>7.1576490000000014E-5</v>
      </c>
    </row>
    <row r="1962" spans="1:33">
      <c r="A1962" s="54" t="s">
        <v>364</v>
      </c>
      <c r="B1962" s="57" t="s">
        <v>69</v>
      </c>
      <c r="C1962" s="57" t="s">
        <v>139</v>
      </c>
      <c r="D1962" s="57" t="s">
        <v>140</v>
      </c>
      <c r="E1962" s="57" t="s">
        <v>52</v>
      </c>
      <c r="F1962" s="4">
        <v>749.31854200605483</v>
      </c>
      <c r="G1962" s="4">
        <v>814.7897211507551</v>
      </c>
      <c r="H1962" s="4">
        <v>707.79600734006988</v>
      </c>
      <c r="I1962" s="4">
        <v>795.45659623571999</v>
      </c>
      <c r="J1962" s="4">
        <v>2425.52008919526</v>
      </c>
      <c r="K1962" s="4">
        <v>2348.3897589368853</v>
      </c>
      <c r="L1962" s="4">
        <v>2005.4757496101656</v>
      </c>
      <c r="M1962" s="4">
        <v>2155.7668405384811</v>
      </c>
      <c r="N1962" s="4">
        <v>2103.9935726980461</v>
      </c>
      <c r="O1962" s="4">
        <v>2596.585522929302</v>
      </c>
      <c r="P1962" s="4">
        <v>2312.1447473640105</v>
      </c>
      <c r="Q1962" s="4">
        <v>2156.8966086106498</v>
      </c>
      <c r="R1962" s="4">
        <v>2018.6332655555343</v>
      </c>
      <c r="S1962" s="4">
        <v>2164.5062878086692</v>
      </c>
      <c r="T1962" s="4">
        <v>1833.2336830994184</v>
      </c>
      <c r="U1962" s="4">
        <v>1831.58854346935</v>
      </c>
      <c r="V1962" s="4">
        <v>1681.7655695654801</v>
      </c>
      <c r="W1962" s="4">
        <v>1803.5998480906221</v>
      </c>
      <c r="X1962" s="4">
        <v>1725.7795126929593</v>
      </c>
      <c r="Y1962" s="4">
        <v>1642.8895985735246</v>
      </c>
      <c r="Z1962" s="4">
        <v>1573.492705976164</v>
      </c>
      <c r="AA1962" s="4">
        <v>1749.0660955646106</v>
      </c>
      <c r="AB1962" s="4">
        <v>1639.0764882533906</v>
      </c>
      <c r="AC1962" s="4">
        <v>1821.9797559096853</v>
      </c>
      <c r="AD1962" s="4">
        <v>1618.9058396854809</v>
      </c>
      <c r="AE1962" s="4">
        <v>2214.5492969345887</v>
      </c>
      <c r="AF1962" s="4">
        <v>2094.0148815353045</v>
      </c>
      <c r="AG1962" s="4">
        <v>2318.5455739120002</v>
      </c>
    </row>
    <row r="1963" spans="1:33">
      <c r="A1963" s="54" t="s">
        <v>364</v>
      </c>
      <c r="B1963" s="57" t="s">
        <v>69</v>
      </c>
      <c r="C1963" s="57" t="s">
        <v>141</v>
      </c>
      <c r="D1963" s="57" t="s">
        <v>142</v>
      </c>
      <c r="E1963" s="57" t="s">
        <v>52</v>
      </c>
      <c r="F1963" s="4">
        <v>0</v>
      </c>
      <c r="G1963" s="4">
        <v>0</v>
      </c>
      <c r="H1963" s="4">
        <v>0</v>
      </c>
      <c r="I1963" s="4">
        <v>0</v>
      </c>
      <c r="J1963" s="4">
        <v>0</v>
      </c>
      <c r="K1963" s="4">
        <v>0</v>
      </c>
      <c r="L1963" s="4">
        <v>0</v>
      </c>
      <c r="M1963" s="4">
        <v>0</v>
      </c>
      <c r="N1963" s="4">
        <v>0</v>
      </c>
      <c r="O1963" s="4">
        <v>0</v>
      </c>
      <c r="P1963" s="4">
        <v>0</v>
      </c>
      <c r="Q1963" s="4">
        <v>0</v>
      </c>
      <c r="R1963" s="4">
        <v>0</v>
      </c>
      <c r="S1963" s="4">
        <v>0</v>
      </c>
      <c r="T1963" s="4">
        <v>0</v>
      </c>
      <c r="U1963" s="4">
        <v>0</v>
      </c>
      <c r="V1963" s="4">
        <v>0</v>
      </c>
      <c r="W1963" s="4">
        <v>0</v>
      </c>
      <c r="X1963" s="4">
        <v>0</v>
      </c>
      <c r="Y1963" s="4">
        <v>0</v>
      </c>
      <c r="Z1963" s="4">
        <v>0</v>
      </c>
      <c r="AA1963" s="4">
        <v>0</v>
      </c>
      <c r="AB1963" s="4">
        <v>0</v>
      </c>
      <c r="AC1963" s="4">
        <v>0</v>
      </c>
      <c r="AD1963" s="4">
        <v>0</v>
      </c>
      <c r="AE1963" s="4">
        <v>0</v>
      </c>
      <c r="AF1963" s="4">
        <v>0</v>
      </c>
      <c r="AG1963" s="4">
        <v>0</v>
      </c>
    </row>
    <row r="1964" spans="1:33">
      <c r="A1964" s="54" t="s">
        <v>364</v>
      </c>
      <c r="B1964" s="57" t="s">
        <v>69</v>
      </c>
      <c r="C1964" s="57" t="s">
        <v>143</v>
      </c>
      <c r="D1964" s="57" t="s">
        <v>144</v>
      </c>
      <c r="E1964" s="57" t="s">
        <v>52</v>
      </c>
      <c r="F1964" s="4">
        <v>5234.2153872768558</v>
      </c>
      <c r="G1964" s="4">
        <v>5536.7645510448265</v>
      </c>
      <c r="H1964" s="4">
        <v>5295.4335515398743</v>
      </c>
      <c r="I1964" s="4">
        <v>5622.6166427433554</v>
      </c>
      <c r="J1964" s="4">
        <v>6813.4487880962952</v>
      </c>
      <c r="K1964" s="4">
        <v>6305.7333482066433</v>
      </c>
      <c r="L1964" s="4">
        <v>6293.2206567697094</v>
      </c>
      <c r="M1964" s="4">
        <v>6765.4384733016504</v>
      </c>
      <c r="N1964" s="4">
        <v>6680.1100031353553</v>
      </c>
      <c r="O1964" s="4">
        <v>7032.3395343171578</v>
      </c>
      <c r="P1964" s="4">
        <v>6168.8116525511796</v>
      </c>
      <c r="Q1964" s="4">
        <v>6283.9561440394755</v>
      </c>
      <c r="R1964" s="4">
        <v>5326.1563227368551</v>
      </c>
      <c r="S1964" s="4">
        <v>6097.4627007338177</v>
      </c>
      <c r="T1964" s="4">
        <v>6102.1152671155296</v>
      </c>
      <c r="U1964" s="4">
        <v>4760.5125894473413</v>
      </c>
      <c r="V1964" s="4">
        <v>6321.2237295578816</v>
      </c>
      <c r="W1964" s="4">
        <v>6662.4913001576051</v>
      </c>
      <c r="X1964" s="4">
        <v>6597.0263105175472</v>
      </c>
      <c r="Y1964" s="4">
        <v>5393.3767458390248</v>
      </c>
      <c r="Z1964" s="4">
        <v>5239.9170976179557</v>
      </c>
      <c r="AA1964" s="4">
        <v>5798.4258951542724</v>
      </c>
      <c r="AB1964" s="4">
        <v>5555.0853197083361</v>
      </c>
      <c r="AC1964" s="4">
        <v>7522.6033732477408</v>
      </c>
      <c r="AD1964" s="4">
        <v>7928.7373698840929</v>
      </c>
      <c r="AE1964" s="4">
        <v>7904.3980920611293</v>
      </c>
      <c r="AF1964" s="4">
        <v>7458.7889800681542</v>
      </c>
      <c r="AG1964" s="4">
        <v>8542.5303759712042</v>
      </c>
    </row>
    <row r="1965" spans="1:33">
      <c r="A1965" s="54" t="s">
        <v>364</v>
      </c>
      <c r="B1965" s="57" t="s">
        <v>69</v>
      </c>
      <c r="C1965" s="57" t="s">
        <v>145</v>
      </c>
      <c r="D1965" s="57" t="s">
        <v>146</v>
      </c>
      <c r="E1965" s="57" t="s">
        <v>52</v>
      </c>
      <c r="F1965" s="4">
        <v>231.82845627397498</v>
      </c>
      <c r="G1965" s="4">
        <v>242.47466010951993</v>
      </c>
      <c r="H1965" s="4">
        <v>240.47808143899508</v>
      </c>
      <c r="I1965" s="4">
        <v>314.81215221159488</v>
      </c>
      <c r="J1965" s="4">
        <v>347.55933758304013</v>
      </c>
      <c r="K1965" s="4">
        <v>204.68196782880497</v>
      </c>
      <c r="L1965" s="4">
        <v>174.36635673259997</v>
      </c>
      <c r="M1965" s="4">
        <v>186.30442155672989</v>
      </c>
      <c r="N1965" s="4">
        <v>183.13223776187004</v>
      </c>
      <c r="O1965" s="4">
        <v>214.26336477882518</v>
      </c>
      <c r="P1965" s="4">
        <v>189.42682799559012</v>
      </c>
      <c r="Q1965" s="4">
        <v>197.50283924334499</v>
      </c>
      <c r="R1965" s="4">
        <v>175.58093645315503</v>
      </c>
      <c r="S1965" s="4">
        <v>202.24589211038514</v>
      </c>
      <c r="T1965" s="4">
        <v>315.132796757145</v>
      </c>
      <c r="U1965" s="4">
        <v>301.75815438295484</v>
      </c>
      <c r="V1965" s="4">
        <v>303.04607622816008</v>
      </c>
      <c r="W1965" s="4">
        <v>317.27422840554544</v>
      </c>
      <c r="X1965" s="4">
        <v>302.43025867309484</v>
      </c>
      <c r="Y1965" s="4">
        <v>284.42955867431505</v>
      </c>
      <c r="Z1965" s="4">
        <v>273.64649398904504</v>
      </c>
      <c r="AA1965" s="4">
        <v>295.10949160767501</v>
      </c>
      <c r="AB1965" s="4">
        <v>277.14400313647019</v>
      </c>
      <c r="AC1965" s="4">
        <v>314.79060610609486</v>
      </c>
      <c r="AD1965" s="4">
        <v>265.36628525941012</v>
      </c>
      <c r="AE1965" s="4">
        <v>289.01483591761507</v>
      </c>
      <c r="AF1965" s="4">
        <v>257.72340601362993</v>
      </c>
      <c r="AG1965" s="4">
        <v>300.84988598103979</v>
      </c>
    </row>
    <row r="1966" spans="1:33">
      <c r="A1966" s="54" t="s">
        <v>364</v>
      </c>
      <c r="B1966" s="57" t="s">
        <v>69</v>
      </c>
      <c r="C1966" s="57" t="s">
        <v>147</v>
      </c>
      <c r="D1966" s="57" t="s">
        <v>148</v>
      </c>
      <c r="E1966" s="57" t="s">
        <v>52</v>
      </c>
      <c r="F1966" s="4">
        <v>1328.1209041544048</v>
      </c>
      <c r="G1966" s="4">
        <v>1342.6073404575602</v>
      </c>
      <c r="H1966" s="4">
        <v>1331.1798088382948</v>
      </c>
      <c r="I1966" s="4">
        <v>1380.8780535036053</v>
      </c>
      <c r="J1966" s="4">
        <v>1288.1245988683604</v>
      </c>
      <c r="K1966" s="4">
        <v>1190.5064018712751</v>
      </c>
      <c r="L1966" s="4">
        <v>1147.3090644619051</v>
      </c>
      <c r="M1966" s="4">
        <v>1214.63456989618</v>
      </c>
      <c r="N1966" s="4">
        <v>1256.7915711865498</v>
      </c>
      <c r="O1966" s="4">
        <v>1350.5721012021795</v>
      </c>
      <c r="P1966" s="4">
        <v>1227.3004114585306</v>
      </c>
      <c r="Q1966" s="4">
        <v>1278.0643234447507</v>
      </c>
      <c r="R1966" s="4">
        <v>1231.0005641722805</v>
      </c>
      <c r="S1966" s="4">
        <v>1325.6153723591647</v>
      </c>
      <c r="T1966" s="4">
        <v>1373.3834617132543</v>
      </c>
      <c r="U1966" s="4">
        <v>1321.5971966153652</v>
      </c>
      <c r="V1966" s="4">
        <v>1328.3029019248202</v>
      </c>
      <c r="W1966" s="4">
        <v>1365.7236884229601</v>
      </c>
      <c r="X1966" s="4">
        <v>1262.4728381470402</v>
      </c>
      <c r="Y1966" s="4">
        <v>1211.199668171475</v>
      </c>
      <c r="Z1966" s="4">
        <v>1122.2275425131697</v>
      </c>
      <c r="AA1966" s="4">
        <v>552.34682204751959</v>
      </c>
      <c r="AB1966" s="4">
        <v>562.9491286903052</v>
      </c>
      <c r="AC1966" s="4">
        <v>584.36297056367516</v>
      </c>
      <c r="AD1966" s="4">
        <v>528.58702023284002</v>
      </c>
      <c r="AE1966" s="4">
        <v>555.24274179542022</v>
      </c>
      <c r="AF1966" s="4">
        <v>555.48506686808503</v>
      </c>
      <c r="AG1966" s="4">
        <v>603.97913518474525</v>
      </c>
    </row>
    <row r="1967" spans="1:33">
      <c r="A1967" s="54" t="s">
        <v>364</v>
      </c>
      <c r="B1967" s="57" t="s">
        <v>69</v>
      </c>
      <c r="C1967" s="57" t="s">
        <v>149</v>
      </c>
      <c r="D1967" s="57" t="s">
        <v>150</v>
      </c>
      <c r="E1967" s="57" t="s">
        <v>52</v>
      </c>
      <c r="F1967" s="4">
        <v>0</v>
      </c>
      <c r="G1967" s="4">
        <v>0</v>
      </c>
      <c r="H1967" s="4">
        <v>0</v>
      </c>
      <c r="I1967" s="4">
        <v>0</v>
      </c>
      <c r="J1967" s="4">
        <v>0</v>
      </c>
      <c r="K1967" s="4">
        <v>0</v>
      </c>
      <c r="L1967" s="4">
        <v>0</v>
      </c>
      <c r="M1967" s="4">
        <v>0</v>
      </c>
      <c r="N1967" s="4">
        <v>0</v>
      </c>
      <c r="O1967" s="4">
        <v>0</v>
      </c>
      <c r="P1967" s="4">
        <v>0</v>
      </c>
      <c r="Q1967" s="4">
        <v>0</v>
      </c>
      <c r="R1967" s="4">
        <v>0</v>
      </c>
      <c r="S1967" s="4">
        <v>0</v>
      </c>
      <c r="T1967" s="4">
        <v>0</v>
      </c>
      <c r="U1967" s="4">
        <v>0</v>
      </c>
      <c r="V1967" s="4">
        <v>0</v>
      </c>
      <c r="W1967" s="4">
        <v>0</v>
      </c>
      <c r="X1967" s="4">
        <v>0</v>
      </c>
      <c r="Y1967" s="4">
        <v>0</v>
      </c>
      <c r="Z1967" s="4">
        <v>0</v>
      </c>
      <c r="AA1967" s="4">
        <v>0</v>
      </c>
      <c r="AB1967" s="4">
        <v>0</v>
      </c>
      <c r="AC1967" s="4">
        <v>0</v>
      </c>
      <c r="AD1967" s="4">
        <v>0</v>
      </c>
      <c r="AE1967" s="4">
        <v>0</v>
      </c>
      <c r="AF1967" s="4">
        <v>0</v>
      </c>
      <c r="AG1967" s="4">
        <v>0</v>
      </c>
    </row>
    <row r="1968" spans="1:33">
      <c r="A1968" s="54" t="s">
        <v>364</v>
      </c>
      <c r="B1968" s="57" t="s">
        <v>69</v>
      </c>
      <c r="C1968" s="57" t="s">
        <v>151</v>
      </c>
      <c r="D1968" s="57" t="s">
        <v>152</v>
      </c>
      <c r="E1968" s="57" t="s">
        <v>52</v>
      </c>
      <c r="F1968" s="4">
        <v>0</v>
      </c>
      <c r="G1968" s="4">
        <v>0</v>
      </c>
      <c r="H1968" s="4">
        <v>0</v>
      </c>
      <c r="I1968" s="4">
        <v>0</v>
      </c>
      <c r="J1968" s="4">
        <v>0</v>
      </c>
      <c r="K1968" s="4">
        <v>0</v>
      </c>
      <c r="L1968" s="4">
        <v>0</v>
      </c>
      <c r="M1968" s="4">
        <v>0</v>
      </c>
      <c r="N1968" s="4">
        <v>0</v>
      </c>
      <c r="O1968" s="4">
        <v>0</v>
      </c>
      <c r="P1968" s="4">
        <v>0</v>
      </c>
      <c r="Q1968" s="4">
        <v>0</v>
      </c>
      <c r="R1968" s="4">
        <v>0</v>
      </c>
      <c r="S1968" s="4">
        <v>0</v>
      </c>
      <c r="T1968" s="4">
        <v>0</v>
      </c>
      <c r="U1968" s="4">
        <v>0</v>
      </c>
      <c r="V1968" s="4">
        <v>0</v>
      </c>
      <c r="W1968" s="4">
        <v>0</v>
      </c>
      <c r="X1968" s="4">
        <v>0</v>
      </c>
      <c r="Y1968" s="4">
        <v>0</v>
      </c>
      <c r="Z1968" s="4">
        <v>0</v>
      </c>
      <c r="AA1968" s="4">
        <v>0</v>
      </c>
      <c r="AB1968" s="4">
        <v>0</v>
      </c>
      <c r="AC1968" s="4">
        <v>0</v>
      </c>
      <c r="AD1968" s="4">
        <v>0</v>
      </c>
      <c r="AE1968" s="4">
        <v>0</v>
      </c>
      <c r="AF1968" s="4">
        <v>0</v>
      </c>
      <c r="AG1968" s="4">
        <v>0</v>
      </c>
    </row>
    <row r="1969" spans="1:33">
      <c r="A1969" s="54" t="s">
        <v>364</v>
      </c>
      <c r="B1969" s="57" t="s">
        <v>69</v>
      </c>
      <c r="C1969" s="57" t="s">
        <v>153</v>
      </c>
      <c r="D1969" s="57" t="s">
        <v>154</v>
      </c>
      <c r="E1969" s="57" t="s">
        <v>52</v>
      </c>
      <c r="F1969" s="4">
        <v>320.43590008179507</v>
      </c>
      <c r="G1969" s="4">
        <v>293.23207005933006</v>
      </c>
      <c r="H1969" s="4">
        <v>304.43569360362488</v>
      </c>
      <c r="I1969" s="4">
        <v>340.86369541969503</v>
      </c>
      <c r="J1969" s="4">
        <v>333.90787019940012</v>
      </c>
      <c r="K1969" s="4">
        <v>324.75594140421504</v>
      </c>
      <c r="L1969" s="4">
        <v>164.66656608721999</v>
      </c>
      <c r="M1969" s="4">
        <v>173.3058917871852</v>
      </c>
      <c r="N1969" s="4">
        <v>173.68009075586519</v>
      </c>
      <c r="O1969" s="4">
        <v>192.70920189494007</v>
      </c>
      <c r="P1969" s="4">
        <v>180.05225326706</v>
      </c>
      <c r="Q1969" s="4">
        <v>1.4550888550000007E-3</v>
      </c>
      <c r="R1969" s="4">
        <v>1.2200750249999998E-3</v>
      </c>
      <c r="S1969" s="4">
        <v>1.4371793600000016E-3</v>
      </c>
      <c r="T1969" s="4">
        <v>459.42263131061526</v>
      </c>
      <c r="U1969" s="4">
        <v>444.50355199909018</v>
      </c>
      <c r="V1969" s="4">
        <v>461.0953327760447</v>
      </c>
      <c r="W1969" s="4">
        <v>470.15688542020013</v>
      </c>
      <c r="X1969" s="4">
        <v>448.75924998927525</v>
      </c>
      <c r="Y1969" s="4">
        <v>427.88797999222993</v>
      </c>
      <c r="Z1969" s="4">
        <v>417.85232930139023</v>
      </c>
      <c r="AA1969" s="4">
        <v>437.45626290573534</v>
      </c>
      <c r="AB1969" s="4">
        <v>904.59384807247557</v>
      </c>
      <c r="AC1969" s="4">
        <v>1043.093221131875</v>
      </c>
      <c r="AD1969" s="4">
        <v>883.21993989243981</v>
      </c>
      <c r="AE1969" s="4">
        <v>914.0917035325698</v>
      </c>
      <c r="AF1969" s="4">
        <v>835.65790127907519</v>
      </c>
      <c r="AG1969" s="4">
        <v>965.20655135102447</v>
      </c>
    </row>
    <row r="1970" spans="1:33">
      <c r="A1970" s="54" t="s">
        <v>364</v>
      </c>
      <c r="B1970" s="57" t="s">
        <v>69</v>
      </c>
      <c r="C1970" s="57" t="s">
        <v>155</v>
      </c>
      <c r="D1970" s="57" t="s">
        <v>156</v>
      </c>
      <c r="E1970" s="57" t="s">
        <v>52</v>
      </c>
      <c r="F1970" s="4">
        <v>0</v>
      </c>
      <c r="G1970" s="4">
        <v>0</v>
      </c>
      <c r="H1970" s="4">
        <v>0</v>
      </c>
      <c r="I1970" s="4">
        <v>0</v>
      </c>
      <c r="J1970" s="4">
        <v>0</v>
      </c>
      <c r="K1970" s="4">
        <v>0</v>
      </c>
      <c r="L1970" s="4">
        <v>0</v>
      </c>
      <c r="M1970" s="4">
        <v>0</v>
      </c>
      <c r="N1970" s="4">
        <v>0</v>
      </c>
      <c r="O1970" s="4">
        <v>0</v>
      </c>
      <c r="P1970" s="4">
        <v>0</v>
      </c>
      <c r="Q1970" s="4">
        <v>0</v>
      </c>
      <c r="R1970" s="4">
        <v>0</v>
      </c>
      <c r="S1970" s="4">
        <v>0</v>
      </c>
      <c r="T1970" s="4">
        <v>0</v>
      </c>
      <c r="U1970" s="4">
        <v>0</v>
      </c>
      <c r="V1970" s="4">
        <v>0</v>
      </c>
      <c r="W1970" s="4">
        <v>0</v>
      </c>
      <c r="X1970" s="4">
        <v>0</v>
      </c>
      <c r="Y1970" s="4">
        <v>0</v>
      </c>
      <c r="Z1970" s="4">
        <v>0</v>
      </c>
      <c r="AA1970" s="4">
        <v>0</v>
      </c>
      <c r="AB1970" s="4">
        <v>0</v>
      </c>
      <c r="AC1970" s="4">
        <v>0</v>
      </c>
      <c r="AD1970" s="4">
        <v>0</v>
      </c>
      <c r="AE1970" s="4">
        <v>0</v>
      </c>
      <c r="AF1970" s="4">
        <v>0</v>
      </c>
      <c r="AG1970" s="4">
        <v>0</v>
      </c>
    </row>
    <row r="1971" spans="1:33">
      <c r="A1971" s="54" t="s">
        <v>364</v>
      </c>
      <c r="B1971" s="57" t="s">
        <v>70</v>
      </c>
      <c r="C1971" s="57" t="s">
        <v>157</v>
      </c>
      <c r="D1971" s="57" t="s">
        <v>158</v>
      </c>
      <c r="E1971" s="57" t="s">
        <v>52</v>
      </c>
      <c r="F1971" s="4">
        <v>598.3430666375549</v>
      </c>
      <c r="G1971" s="4">
        <v>649.71183765951514</v>
      </c>
      <c r="H1971" s="4">
        <v>548.41169552401527</v>
      </c>
      <c r="I1971" s="4">
        <v>781.74774108442489</v>
      </c>
      <c r="J1971" s="4">
        <v>1424.8922029290752</v>
      </c>
      <c r="K1971" s="4">
        <v>1429.2778696595747</v>
      </c>
      <c r="L1971" s="4">
        <v>1488.8962863907668</v>
      </c>
      <c r="M1971" s="4">
        <v>1481.0628644815947</v>
      </c>
      <c r="N1971" s="4">
        <v>1393.3613107558249</v>
      </c>
      <c r="O1971" s="4">
        <v>1522.4411807240895</v>
      </c>
      <c r="P1971" s="4">
        <v>1437.0718890354756</v>
      </c>
      <c r="Q1971" s="4">
        <v>1874.9246379090946</v>
      </c>
      <c r="R1971" s="4">
        <v>2055.2176849005896</v>
      </c>
      <c r="S1971" s="4">
        <v>1943.4861285268116</v>
      </c>
      <c r="T1971" s="4">
        <v>2020.9458174411902</v>
      </c>
      <c r="U1971" s="4">
        <v>2109.8249737996393</v>
      </c>
      <c r="V1971" s="4">
        <v>1668.1898819812907</v>
      </c>
      <c r="W1971" s="4">
        <v>1728.5363349931886</v>
      </c>
      <c r="X1971" s="4">
        <v>1627.542064443016</v>
      </c>
      <c r="Y1971" s="4">
        <v>1696.4926508395406</v>
      </c>
      <c r="Z1971" s="4">
        <v>1758.2643510962987</v>
      </c>
      <c r="AA1971" s="4">
        <v>1742.4234682502158</v>
      </c>
      <c r="AB1971" s="4">
        <v>1693.3434962425847</v>
      </c>
      <c r="AC1971" s="4">
        <v>1841.2465022705696</v>
      </c>
      <c r="AD1971" s="4">
        <v>1742.6638753881502</v>
      </c>
      <c r="AE1971" s="4">
        <v>1748.2075321277257</v>
      </c>
      <c r="AF1971" s="4">
        <v>1346.082314141074</v>
      </c>
      <c r="AG1971" s="4">
        <v>1280.1173475795399</v>
      </c>
    </row>
    <row r="1972" spans="1:33">
      <c r="A1972" s="54" t="s">
        <v>364</v>
      </c>
      <c r="B1972" s="57" t="s">
        <v>70</v>
      </c>
      <c r="C1972" s="57" t="s">
        <v>159</v>
      </c>
      <c r="D1972" s="57" t="s">
        <v>160</v>
      </c>
      <c r="E1972" s="57" t="s">
        <v>52</v>
      </c>
      <c r="F1972" s="4">
        <v>918.08163861035041</v>
      </c>
      <c r="G1972" s="4">
        <v>973.00406177442994</v>
      </c>
      <c r="H1972" s="4">
        <v>901.97873778023927</v>
      </c>
      <c r="I1972" s="4">
        <v>877.10241506155478</v>
      </c>
      <c r="J1972" s="4">
        <v>853.17103523876517</v>
      </c>
      <c r="K1972" s="4">
        <v>870.61566609422971</v>
      </c>
      <c r="L1972" s="4">
        <v>904.95644549964038</v>
      </c>
      <c r="M1972" s="4">
        <v>903.38187193292492</v>
      </c>
      <c r="N1972" s="4">
        <v>872.86601639301466</v>
      </c>
      <c r="O1972" s="4">
        <v>955.61364620097015</v>
      </c>
      <c r="P1972" s="4">
        <v>892.90479388862013</v>
      </c>
      <c r="Q1972" s="4">
        <v>872.91276175990492</v>
      </c>
      <c r="R1972" s="4">
        <v>913.50923586717977</v>
      </c>
      <c r="S1972" s="4">
        <v>963.52390473156527</v>
      </c>
      <c r="T1972" s="4">
        <v>955.98613302182946</v>
      </c>
      <c r="U1972" s="4">
        <v>962.80759820090964</v>
      </c>
      <c r="V1972" s="4">
        <v>796.64814829472516</v>
      </c>
      <c r="W1972" s="4">
        <v>767.23800109771469</v>
      </c>
      <c r="X1972" s="4">
        <v>738.78872331435014</v>
      </c>
      <c r="Y1972" s="4">
        <v>768.05787538463017</v>
      </c>
      <c r="Z1972" s="4">
        <v>804.5649596537105</v>
      </c>
      <c r="AA1972" s="4">
        <v>827.2987753545051</v>
      </c>
      <c r="AB1972" s="4">
        <v>821.71573142568991</v>
      </c>
      <c r="AC1972" s="4">
        <v>867.63677379483534</v>
      </c>
      <c r="AD1972" s="4">
        <v>790.52798947027009</v>
      </c>
      <c r="AE1972" s="4">
        <v>775.37610886801497</v>
      </c>
      <c r="AF1972" s="4">
        <v>340.24615133930985</v>
      </c>
      <c r="AG1972" s="4">
        <v>351.78361219882015</v>
      </c>
    </row>
    <row r="1973" spans="1:33">
      <c r="A1973" s="54" t="s">
        <v>364</v>
      </c>
      <c r="B1973" s="57" t="s">
        <v>70</v>
      </c>
      <c r="C1973" s="57" t="s">
        <v>161</v>
      </c>
      <c r="D1973" s="57" t="s">
        <v>162</v>
      </c>
      <c r="E1973" s="57" t="s">
        <v>52</v>
      </c>
      <c r="F1973" s="4">
        <v>458.92981742246002</v>
      </c>
      <c r="G1973" s="4">
        <v>552.09222646173487</v>
      </c>
      <c r="H1973" s="4">
        <v>2548.0018506952656</v>
      </c>
      <c r="I1973" s="4">
        <v>3029.2097376481802</v>
      </c>
      <c r="J1973" s="4">
        <v>3092.2634100395003</v>
      </c>
      <c r="K1973" s="4">
        <v>3733.9533105044179</v>
      </c>
      <c r="L1973" s="4">
        <v>4124.0496043345265</v>
      </c>
      <c r="M1973" s="4">
        <v>4625.1023692214167</v>
      </c>
      <c r="N1973" s="4">
        <v>5237.2269502280451</v>
      </c>
      <c r="O1973" s="4">
        <v>5518.5111813927169</v>
      </c>
      <c r="P1973" s="4">
        <v>6161.5119785125589</v>
      </c>
      <c r="Q1973" s="4">
        <v>6244.6774269584703</v>
      </c>
      <c r="R1973" s="4">
        <v>6536.3769842234551</v>
      </c>
      <c r="S1973" s="4">
        <v>7114.884663323227</v>
      </c>
      <c r="T1973" s="4">
        <v>7562.0142346553712</v>
      </c>
      <c r="U1973" s="4">
        <v>7983.0580764813312</v>
      </c>
      <c r="V1973" s="4">
        <v>6623.9440322126447</v>
      </c>
      <c r="W1973" s="4">
        <v>6515.2307720313402</v>
      </c>
      <c r="X1973" s="4">
        <v>6381.6331646390672</v>
      </c>
      <c r="Y1973" s="4">
        <v>6844.3807190935686</v>
      </c>
      <c r="Z1973" s="4">
        <v>6756.388617171292</v>
      </c>
      <c r="AA1973" s="4">
        <v>6929.1577698511564</v>
      </c>
      <c r="AB1973" s="4">
        <v>6646.159354451398</v>
      </c>
      <c r="AC1973" s="4">
        <v>6850.2258478636904</v>
      </c>
      <c r="AD1973" s="4">
        <v>6652.5354918686644</v>
      </c>
      <c r="AE1973" s="4">
        <v>6371.7729495961557</v>
      </c>
      <c r="AF1973" s="4">
        <v>6732.3289863803857</v>
      </c>
      <c r="AG1973" s="4">
        <v>6758.1413367981677</v>
      </c>
    </row>
    <row r="1974" spans="1:33">
      <c r="A1974" s="54" t="s">
        <v>364</v>
      </c>
      <c r="B1974" s="57" t="s">
        <v>66</v>
      </c>
      <c r="C1974" s="57" t="s">
        <v>205</v>
      </c>
      <c r="D1974" s="57" t="s">
        <v>303</v>
      </c>
      <c r="E1974" s="57" t="s">
        <v>51</v>
      </c>
      <c r="F1974" s="4">
        <v>0</v>
      </c>
      <c r="G1974" s="4">
        <v>0</v>
      </c>
      <c r="H1974" s="4">
        <v>0</v>
      </c>
      <c r="I1974" s="4">
        <v>0</v>
      </c>
      <c r="J1974" s="4">
        <v>0</v>
      </c>
      <c r="K1974" s="4">
        <v>0</v>
      </c>
      <c r="L1974" s="4">
        <v>0</v>
      </c>
      <c r="M1974" s="4">
        <v>0</v>
      </c>
      <c r="N1974" s="4">
        <v>0</v>
      </c>
      <c r="O1974" s="4">
        <v>0</v>
      </c>
      <c r="P1974" s="4">
        <v>0</v>
      </c>
      <c r="Q1974" s="4">
        <v>0</v>
      </c>
      <c r="R1974" s="4">
        <v>0</v>
      </c>
      <c r="S1974" s="4">
        <v>0</v>
      </c>
      <c r="T1974" s="4">
        <v>0</v>
      </c>
      <c r="U1974" s="4">
        <v>0</v>
      </c>
      <c r="V1974" s="4">
        <v>0</v>
      </c>
      <c r="W1974" s="4">
        <v>0</v>
      </c>
      <c r="X1974" s="4">
        <v>0</v>
      </c>
      <c r="Y1974" s="4">
        <v>0</v>
      </c>
      <c r="Z1974" s="4">
        <v>0</v>
      </c>
      <c r="AA1974" s="4">
        <v>0</v>
      </c>
      <c r="AB1974" s="4">
        <v>0</v>
      </c>
      <c r="AC1974" s="4">
        <v>0</v>
      </c>
      <c r="AD1974" s="4">
        <v>0</v>
      </c>
      <c r="AE1974" s="4">
        <v>0</v>
      </c>
      <c r="AF1974" s="4">
        <v>0</v>
      </c>
      <c r="AG1974" s="4">
        <v>0</v>
      </c>
    </row>
    <row r="1975" spans="1:33">
      <c r="A1975" s="54" t="s">
        <v>364</v>
      </c>
      <c r="B1975" s="57" t="s">
        <v>66</v>
      </c>
      <c r="C1975" s="57" t="s">
        <v>206</v>
      </c>
      <c r="D1975" s="57" t="s">
        <v>304</v>
      </c>
      <c r="E1975" s="57" t="s">
        <v>51</v>
      </c>
      <c r="F1975" s="4">
        <v>0</v>
      </c>
      <c r="G1975" s="4">
        <v>0</v>
      </c>
      <c r="H1975" s="4">
        <v>0</v>
      </c>
      <c r="I1975" s="4">
        <v>0</v>
      </c>
      <c r="J1975" s="4">
        <v>0</v>
      </c>
      <c r="K1975" s="4">
        <v>0</v>
      </c>
      <c r="L1975" s="4">
        <v>0</v>
      </c>
      <c r="M1975" s="4">
        <v>0</v>
      </c>
      <c r="N1975" s="4">
        <v>0</v>
      </c>
      <c r="O1975" s="4">
        <v>0</v>
      </c>
      <c r="P1975" s="4">
        <v>0</v>
      </c>
      <c r="Q1975" s="4">
        <v>0</v>
      </c>
      <c r="R1975" s="4">
        <v>0</v>
      </c>
      <c r="S1975" s="4">
        <v>0</v>
      </c>
      <c r="T1975" s="4">
        <v>0</v>
      </c>
      <c r="U1975" s="4">
        <v>0</v>
      </c>
      <c r="V1975" s="4">
        <v>0</v>
      </c>
      <c r="W1975" s="4">
        <v>0</v>
      </c>
      <c r="X1975" s="4">
        <v>0</v>
      </c>
      <c r="Y1975" s="4">
        <v>0</v>
      </c>
      <c r="Z1975" s="4">
        <v>0</v>
      </c>
      <c r="AA1975" s="4">
        <v>0</v>
      </c>
      <c r="AB1975" s="4">
        <v>0</v>
      </c>
      <c r="AC1975" s="4">
        <v>0</v>
      </c>
      <c r="AD1975" s="4">
        <v>0</v>
      </c>
      <c r="AE1975" s="4">
        <v>0</v>
      </c>
      <c r="AF1975" s="4">
        <v>0</v>
      </c>
      <c r="AG1975" s="4">
        <v>0</v>
      </c>
    </row>
    <row r="1976" spans="1:33">
      <c r="A1976" s="54" t="s">
        <v>364</v>
      </c>
      <c r="B1976" s="57" t="s">
        <v>68</v>
      </c>
      <c r="C1976" s="57" t="s">
        <v>210</v>
      </c>
      <c r="D1976" s="57" t="s">
        <v>305</v>
      </c>
      <c r="E1976" s="57" t="s">
        <v>51</v>
      </c>
      <c r="F1976" s="4">
        <v>0</v>
      </c>
      <c r="G1976" s="4">
        <v>0</v>
      </c>
      <c r="H1976" s="4">
        <v>0</v>
      </c>
      <c r="I1976" s="4">
        <v>0</v>
      </c>
      <c r="J1976" s="4">
        <v>0</v>
      </c>
      <c r="K1976" s="4">
        <v>0</v>
      </c>
      <c r="L1976" s="4">
        <v>4006.8180354571873</v>
      </c>
      <c r="M1976" s="4">
        <v>7929.0296912314761</v>
      </c>
      <c r="N1976" s="4">
        <v>10433.907235672594</v>
      </c>
      <c r="O1976" s="4">
        <v>10701.579595546515</v>
      </c>
      <c r="P1976" s="4">
        <v>12817.508598482356</v>
      </c>
      <c r="Q1976" s="4">
        <v>16668.65635254472</v>
      </c>
      <c r="R1976" s="4">
        <v>20852.341746033242</v>
      </c>
      <c r="S1976" s="4">
        <v>25610.215532321869</v>
      </c>
      <c r="T1976" s="4">
        <v>28616.869601986469</v>
      </c>
      <c r="U1976" s="4">
        <v>33697.693127684426</v>
      </c>
      <c r="V1976" s="4">
        <v>33972.149500991887</v>
      </c>
      <c r="W1976" s="4">
        <v>33756.805400401725</v>
      </c>
      <c r="X1976" s="4">
        <v>32281.069425879683</v>
      </c>
      <c r="Y1976" s="4">
        <v>31339.813304699805</v>
      </c>
      <c r="Z1976" s="4">
        <v>32012.88421849197</v>
      </c>
      <c r="AA1976" s="4">
        <v>31875.669392628155</v>
      </c>
      <c r="AB1976" s="4">
        <v>32148.48038680719</v>
      </c>
      <c r="AC1976" s="4">
        <v>34230.536748800187</v>
      </c>
      <c r="AD1976" s="4">
        <v>31634.357023849469</v>
      </c>
      <c r="AE1976" s="4">
        <v>31789.857326374673</v>
      </c>
      <c r="AF1976" s="4">
        <v>32867.145016425064</v>
      </c>
      <c r="AG1976" s="4">
        <v>34403.498544614587</v>
      </c>
    </row>
    <row r="1977" spans="1:33">
      <c r="A1977" s="54" t="s">
        <v>364</v>
      </c>
      <c r="B1977" s="57" t="s">
        <v>68</v>
      </c>
      <c r="C1977" s="57" t="s">
        <v>211</v>
      </c>
      <c r="D1977" s="57" t="s">
        <v>306</v>
      </c>
      <c r="E1977" s="57" t="s">
        <v>51</v>
      </c>
      <c r="F1977" s="4">
        <v>0</v>
      </c>
      <c r="G1977" s="4">
        <v>0</v>
      </c>
      <c r="H1977" s="4">
        <v>0</v>
      </c>
      <c r="I1977" s="4">
        <v>0</v>
      </c>
      <c r="J1977" s="4">
        <v>0</v>
      </c>
      <c r="K1977" s="4">
        <v>0</v>
      </c>
      <c r="L1977" s="4">
        <v>0</v>
      </c>
      <c r="M1977" s="4">
        <v>0</v>
      </c>
      <c r="N1977" s="4">
        <v>0</v>
      </c>
      <c r="O1977" s="4">
        <v>2468.6849452816714</v>
      </c>
      <c r="P1977" s="4">
        <v>2459.9515312157259</v>
      </c>
      <c r="Q1977" s="4">
        <v>2585.9609921887636</v>
      </c>
      <c r="R1977" s="4">
        <v>2685.0028457163562</v>
      </c>
      <c r="S1977" s="4">
        <v>2709.3478648673013</v>
      </c>
      <c r="T1977" s="4">
        <v>2801.8963447334004</v>
      </c>
      <c r="U1977" s="4">
        <v>2856.2213700932639</v>
      </c>
      <c r="V1977" s="4">
        <v>2774.5556413380014</v>
      </c>
      <c r="W1977" s="4">
        <v>2994.1786306751928</v>
      </c>
      <c r="X1977" s="4">
        <v>2824.7388254287171</v>
      </c>
      <c r="Y1977" s="4">
        <v>2654.3597570347633</v>
      </c>
      <c r="Z1977" s="4">
        <v>2696.8356919594348</v>
      </c>
      <c r="AA1977" s="4">
        <v>3031.7086233310379</v>
      </c>
      <c r="AB1977" s="4">
        <v>2896.1089318426534</v>
      </c>
      <c r="AC1977" s="4">
        <v>3024.9971854106984</v>
      </c>
      <c r="AD1977" s="4">
        <v>2721.9492478143352</v>
      </c>
      <c r="AE1977" s="4">
        <v>2759.8414210670367</v>
      </c>
      <c r="AF1977" s="4">
        <v>2776.7669493215822</v>
      </c>
      <c r="AG1977" s="4">
        <v>2916.192938136081</v>
      </c>
    </row>
    <row r="1978" spans="1:33">
      <c r="A1978" s="54" t="s">
        <v>364</v>
      </c>
      <c r="B1978" s="57" t="s">
        <v>69</v>
      </c>
      <c r="C1978" s="57" t="s">
        <v>207</v>
      </c>
      <c r="D1978" s="57" t="s">
        <v>307</v>
      </c>
      <c r="E1978" s="57" t="s">
        <v>51</v>
      </c>
      <c r="F1978" s="4">
        <v>0</v>
      </c>
      <c r="G1978" s="4">
        <v>0</v>
      </c>
      <c r="H1978" s="4">
        <v>0</v>
      </c>
      <c r="I1978" s="4">
        <v>0</v>
      </c>
      <c r="J1978" s="4">
        <v>0</v>
      </c>
      <c r="K1978" s="4">
        <v>0</v>
      </c>
      <c r="L1978" s="4">
        <v>0</v>
      </c>
      <c r="M1978" s="4">
        <v>0</v>
      </c>
      <c r="N1978" s="4">
        <v>0</v>
      </c>
      <c r="O1978" s="4">
        <v>0</v>
      </c>
      <c r="P1978" s="4">
        <v>0</v>
      </c>
      <c r="Q1978" s="4">
        <v>0</v>
      </c>
      <c r="R1978" s="4">
        <v>0</v>
      </c>
      <c r="S1978" s="4">
        <v>0</v>
      </c>
      <c r="T1978" s="4">
        <v>0</v>
      </c>
      <c r="U1978" s="4">
        <v>0</v>
      </c>
      <c r="V1978" s="4">
        <v>0</v>
      </c>
      <c r="W1978" s="4">
        <v>0</v>
      </c>
      <c r="X1978" s="4">
        <v>0</v>
      </c>
      <c r="Y1978" s="4">
        <v>0</v>
      </c>
      <c r="Z1978" s="4">
        <v>0</v>
      </c>
      <c r="AA1978" s="4">
        <v>0</v>
      </c>
      <c r="AB1978" s="4">
        <v>0</v>
      </c>
      <c r="AC1978" s="4">
        <v>0</v>
      </c>
      <c r="AD1978" s="4">
        <v>0</v>
      </c>
      <c r="AE1978" s="4">
        <v>0</v>
      </c>
      <c r="AF1978" s="4">
        <v>0</v>
      </c>
      <c r="AG1978" s="4">
        <v>0</v>
      </c>
    </row>
    <row r="1979" spans="1:33">
      <c r="A1979" s="54" t="s">
        <v>364</v>
      </c>
      <c r="B1979" s="57" t="s">
        <v>70</v>
      </c>
      <c r="C1979" s="57" t="s">
        <v>208</v>
      </c>
      <c r="D1979" s="57" t="s">
        <v>308</v>
      </c>
      <c r="E1979" s="57" t="s">
        <v>51</v>
      </c>
      <c r="F1979" s="4">
        <v>0</v>
      </c>
      <c r="G1979" s="4">
        <v>0</v>
      </c>
      <c r="H1979" s="4">
        <v>0</v>
      </c>
      <c r="I1979" s="4">
        <v>0</v>
      </c>
      <c r="J1979" s="4">
        <v>0</v>
      </c>
      <c r="K1979" s="4">
        <v>0</v>
      </c>
      <c r="L1979" s="4">
        <v>0</v>
      </c>
      <c r="M1979" s="4">
        <v>0</v>
      </c>
      <c r="N1979" s="4">
        <v>0</v>
      </c>
      <c r="O1979" s="4">
        <v>0</v>
      </c>
      <c r="P1979" s="4">
        <v>0</v>
      </c>
      <c r="Q1979" s="4">
        <v>0</v>
      </c>
      <c r="R1979" s="4">
        <v>0</v>
      </c>
      <c r="S1979" s="4">
        <v>0</v>
      </c>
      <c r="T1979" s="4">
        <v>0</v>
      </c>
      <c r="U1979" s="4">
        <v>0</v>
      </c>
      <c r="V1979" s="4">
        <v>0</v>
      </c>
      <c r="W1979" s="4">
        <v>0</v>
      </c>
      <c r="X1979" s="4">
        <v>0</v>
      </c>
      <c r="Y1979" s="4">
        <v>0</v>
      </c>
      <c r="Z1979" s="4">
        <v>0</v>
      </c>
      <c r="AA1979" s="4">
        <v>0</v>
      </c>
      <c r="AB1979" s="4">
        <v>0</v>
      </c>
      <c r="AC1979" s="4">
        <v>0</v>
      </c>
      <c r="AD1979" s="4">
        <v>0</v>
      </c>
      <c r="AE1979" s="4">
        <v>0</v>
      </c>
      <c r="AF1979" s="4">
        <v>0</v>
      </c>
      <c r="AG1979" s="4">
        <v>0</v>
      </c>
    </row>
    <row r="1980" spans="1:33">
      <c r="A1980" s="54" t="s">
        <v>364</v>
      </c>
      <c r="B1980" s="57" t="s">
        <v>70</v>
      </c>
      <c r="C1980" s="57" t="s">
        <v>209</v>
      </c>
      <c r="D1980" s="57" t="s">
        <v>309</v>
      </c>
      <c r="E1980" s="57" t="s">
        <v>51</v>
      </c>
      <c r="F1980" s="4">
        <v>0</v>
      </c>
      <c r="G1980" s="4">
        <v>0</v>
      </c>
      <c r="H1980" s="4">
        <v>0</v>
      </c>
      <c r="I1980" s="4">
        <v>0</v>
      </c>
      <c r="J1980" s="4">
        <v>0</v>
      </c>
      <c r="K1980" s="4">
        <v>0</v>
      </c>
      <c r="L1980" s="4">
        <v>0</v>
      </c>
      <c r="M1980" s="4">
        <v>0</v>
      </c>
      <c r="N1980" s="4">
        <v>0</v>
      </c>
      <c r="O1980" s="4">
        <v>0</v>
      </c>
      <c r="P1980" s="4">
        <v>0</v>
      </c>
      <c r="Q1980" s="4">
        <v>0</v>
      </c>
      <c r="R1980" s="4">
        <v>0</v>
      </c>
      <c r="S1980" s="4">
        <v>0</v>
      </c>
      <c r="T1980" s="4">
        <v>0</v>
      </c>
      <c r="U1980" s="4">
        <v>0</v>
      </c>
      <c r="V1980" s="4">
        <v>0</v>
      </c>
      <c r="W1980" s="4">
        <v>0</v>
      </c>
      <c r="X1980" s="4">
        <v>0</v>
      </c>
      <c r="Y1980" s="4">
        <v>0</v>
      </c>
      <c r="Z1980" s="4">
        <v>0</v>
      </c>
      <c r="AA1980" s="4">
        <v>0</v>
      </c>
      <c r="AB1980" s="4">
        <v>0</v>
      </c>
      <c r="AC1980" s="4">
        <v>0</v>
      </c>
      <c r="AD1980" s="4">
        <v>0</v>
      </c>
      <c r="AE1980" s="4">
        <v>0</v>
      </c>
      <c r="AF1980" s="4">
        <v>0</v>
      </c>
      <c r="AG1980" s="4">
        <v>0</v>
      </c>
    </row>
    <row r="1982" spans="1:33">
      <c r="A1982" s="54" t="s">
        <v>365</v>
      </c>
      <c r="B1982" s="57" t="s">
        <v>67</v>
      </c>
      <c r="C1982" s="57" t="s">
        <v>88</v>
      </c>
      <c r="D1982" s="57" t="s">
        <v>89</v>
      </c>
      <c r="E1982" s="57" t="s">
        <v>90</v>
      </c>
      <c r="F1982" s="4">
        <v>0</v>
      </c>
      <c r="G1982" s="4">
        <v>0</v>
      </c>
      <c r="H1982" s="4">
        <v>0</v>
      </c>
      <c r="I1982" s="4">
        <v>0</v>
      </c>
      <c r="J1982" s="4">
        <v>0</v>
      </c>
      <c r="K1982" s="4">
        <v>0</v>
      </c>
      <c r="L1982" s="4">
        <v>0</v>
      </c>
      <c r="M1982" s="4">
        <v>0</v>
      </c>
      <c r="N1982" s="4">
        <v>0</v>
      </c>
      <c r="O1982" s="4">
        <v>0</v>
      </c>
      <c r="P1982" s="4">
        <v>0</v>
      </c>
      <c r="Q1982" s="4">
        <v>0</v>
      </c>
      <c r="R1982" s="4">
        <v>0</v>
      </c>
      <c r="S1982" s="4">
        <v>0</v>
      </c>
      <c r="T1982" s="4">
        <v>0</v>
      </c>
      <c r="U1982" s="4">
        <v>0</v>
      </c>
      <c r="V1982" s="4">
        <v>0</v>
      </c>
      <c r="W1982" s="4">
        <v>0</v>
      </c>
      <c r="X1982" s="4">
        <v>0</v>
      </c>
      <c r="Y1982" s="4">
        <v>0</v>
      </c>
      <c r="Z1982" s="4">
        <v>0</v>
      </c>
      <c r="AA1982" s="4">
        <v>0</v>
      </c>
      <c r="AB1982" s="4">
        <v>0</v>
      </c>
      <c r="AC1982" s="4">
        <v>0</v>
      </c>
      <c r="AD1982" s="4">
        <v>0</v>
      </c>
      <c r="AE1982" s="4">
        <v>0</v>
      </c>
      <c r="AF1982" s="4">
        <v>0</v>
      </c>
      <c r="AG1982" s="4">
        <v>0</v>
      </c>
    </row>
    <row r="1983" spans="1:33">
      <c r="A1983" s="54" t="s">
        <v>365</v>
      </c>
      <c r="B1983" s="57" t="s">
        <v>67</v>
      </c>
      <c r="C1983" s="57" t="s">
        <v>91</v>
      </c>
      <c r="D1983" s="57" t="s">
        <v>92</v>
      </c>
      <c r="E1983" s="57" t="s">
        <v>90</v>
      </c>
      <c r="F1983" s="4">
        <v>183.91760423251509</v>
      </c>
      <c r="G1983" s="4">
        <v>194.92533465289</v>
      </c>
      <c r="H1983" s="4">
        <v>187.42903015130005</v>
      </c>
      <c r="I1983" s="4">
        <v>179.81368124579012</v>
      </c>
      <c r="J1983" s="4">
        <v>169.68528910790499</v>
      </c>
      <c r="K1983" s="4">
        <v>141.48029266381505</v>
      </c>
      <c r="L1983" s="4">
        <v>149.69381464531997</v>
      </c>
      <c r="M1983" s="4">
        <v>163.29655187256998</v>
      </c>
      <c r="N1983" s="4">
        <v>168.45485335934006</v>
      </c>
      <c r="O1983" s="4">
        <v>157.34921567891996</v>
      </c>
      <c r="P1983" s="4">
        <v>165.03238931234</v>
      </c>
      <c r="Q1983" s="4">
        <v>166.90954532132506</v>
      </c>
      <c r="R1983" s="4">
        <v>161.23041256010006</v>
      </c>
      <c r="S1983" s="4">
        <v>79.705081581375055</v>
      </c>
      <c r="T1983" s="4">
        <v>82.143565308204998</v>
      </c>
      <c r="U1983" s="4">
        <v>84.350338396095012</v>
      </c>
      <c r="V1983" s="4">
        <v>82.558874765964958</v>
      </c>
      <c r="W1983" s="4">
        <v>582.81063343610003</v>
      </c>
      <c r="X1983" s="4">
        <v>712.81431998826019</v>
      </c>
      <c r="Y1983" s="4">
        <v>741.39463770529551</v>
      </c>
      <c r="Z1983" s="4">
        <v>737.53648895529966</v>
      </c>
      <c r="AA1983" s="4">
        <v>804.07788910887029</v>
      </c>
      <c r="AB1983" s="4">
        <v>760.92150569843022</v>
      </c>
      <c r="AC1983" s="4">
        <v>737.95687485850544</v>
      </c>
      <c r="AD1983" s="4">
        <v>743.44285858405556</v>
      </c>
      <c r="AE1983" s="4">
        <v>1315.5558657344511</v>
      </c>
      <c r="AF1983" s="4">
        <v>1304.7896075887545</v>
      </c>
      <c r="AG1983" s="4">
        <v>1285.8918413519664</v>
      </c>
    </row>
    <row r="1984" spans="1:33">
      <c r="A1984" s="54" t="s">
        <v>365</v>
      </c>
      <c r="B1984" s="57" t="s">
        <v>67</v>
      </c>
      <c r="C1984" s="57" t="s">
        <v>93</v>
      </c>
      <c r="D1984" s="57" t="s">
        <v>94</v>
      </c>
      <c r="E1984" s="57" t="s">
        <v>90</v>
      </c>
      <c r="F1984" s="4">
        <v>1112.0063240910849</v>
      </c>
      <c r="G1984" s="4">
        <v>1197.7685941257555</v>
      </c>
      <c r="H1984" s="4">
        <v>1102.6902074660445</v>
      </c>
      <c r="I1984" s="4">
        <v>1087.0162756464451</v>
      </c>
      <c r="J1984" s="4">
        <v>1026.44237705256</v>
      </c>
      <c r="K1984" s="4">
        <v>870.00388650128514</v>
      </c>
      <c r="L1984" s="4">
        <v>877.02713210863533</v>
      </c>
      <c r="M1984" s="4">
        <v>1010.6687489595699</v>
      </c>
      <c r="N1984" s="4">
        <v>1059.7785612838456</v>
      </c>
      <c r="O1984" s="4">
        <v>991.89528411338529</v>
      </c>
      <c r="P1984" s="4">
        <v>1083.5970160605352</v>
      </c>
      <c r="Q1984" s="4">
        <v>1108.9957404514651</v>
      </c>
      <c r="R1984" s="4">
        <v>1040.624856194275</v>
      </c>
      <c r="S1984" s="4">
        <v>1038.6130625346095</v>
      </c>
      <c r="T1984" s="4">
        <v>1037.04838191312</v>
      </c>
      <c r="U1984" s="4">
        <v>1092.6179334150549</v>
      </c>
      <c r="V1984" s="4">
        <v>1037.2622325299449</v>
      </c>
      <c r="W1984" s="4">
        <v>1055.7737186339705</v>
      </c>
      <c r="X1984" s="4">
        <v>741.02481770755503</v>
      </c>
      <c r="Y1984" s="4">
        <v>480.27041061724475</v>
      </c>
      <c r="Z1984" s="4">
        <v>389.02827147453502</v>
      </c>
      <c r="AA1984" s="4">
        <v>445.09364624802004</v>
      </c>
      <c r="AB1984" s="4">
        <v>452.55148681305479</v>
      </c>
      <c r="AC1984" s="4">
        <v>204.17720944275007</v>
      </c>
      <c r="AD1984" s="4">
        <v>222.40974470146998</v>
      </c>
      <c r="AE1984" s="4">
        <v>207.4428975297503</v>
      </c>
      <c r="AF1984" s="4">
        <v>0</v>
      </c>
      <c r="AG1984" s="4">
        <v>0</v>
      </c>
    </row>
    <row r="1985" spans="1:33">
      <c r="A1985" s="54" t="s">
        <v>365</v>
      </c>
      <c r="B1985" s="57" t="s">
        <v>67</v>
      </c>
      <c r="C1985" s="57" t="s">
        <v>95</v>
      </c>
      <c r="D1985" s="57" t="s">
        <v>96</v>
      </c>
      <c r="E1985" s="57" t="s">
        <v>90</v>
      </c>
      <c r="F1985" s="4">
        <v>1599.5487766439499</v>
      </c>
      <c r="G1985" s="4">
        <v>1680.411189233336</v>
      </c>
      <c r="H1985" s="4">
        <v>1568.5749727481855</v>
      </c>
      <c r="I1985" s="4">
        <v>1611.8131993835696</v>
      </c>
      <c r="J1985" s="4">
        <v>1544.7573748329205</v>
      </c>
      <c r="K1985" s="4">
        <v>1635.651795840665</v>
      </c>
      <c r="L1985" s="4">
        <v>1248.5605731548444</v>
      </c>
      <c r="M1985" s="4">
        <v>1438.6197345896348</v>
      </c>
      <c r="N1985" s="4">
        <v>1495.1516159317298</v>
      </c>
      <c r="O1985" s="4">
        <v>1468.5332328341149</v>
      </c>
      <c r="P1985" s="4">
        <v>1569.8560718749295</v>
      </c>
      <c r="Q1985" s="4">
        <v>1557.2083248262952</v>
      </c>
      <c r="R1985" s="4">
        <v>1479.9896709672453</v>
      </c>
      <c r="S1985" s="4">
        <v>1522.2422202735404</v>
      </c>
      <c r="T1985" s="4">
        <v>1507.347031608665</v>
      </c>
      <c r="U1985" s="4">
        <v>1573.2037930650854</v>
      </c>
      <c r="V1985" s="4">
        <v>1511.8253108646059</v>
      </c>
      <c r="W1985" s="4">
        <v>2312.4219422409897</v>
      </c>
      <c r="X1985" s="4">
        <v>2179.4249006970153</v>
      </c>
      <c r="Y1985" s="4">
        <v>2331.66155987411</v>
      </c>
      <c r="Z1985" s="4">
        <v>1818.9927334858501</v>
      </c>
      <c r="AA1985" s="4">
        <v>2079.648443826231</v>
      </c>
      <c r="AB1985" s="4">
        <v>2097.172951584585</v>
      </c>
      <c r="AC1985" s="4">
        <v>2070.8699433289794</v>
      </c>
      <c r="AD1985" s="4">
        <v>1482.351113406015</v>
      </c>
      <c r="AE1985" s="4">
        <v>3301.8674010777022</v>
      </c>
      <c r="AF1985" s="4">
        <v>3108.8075484358537</v>
      </c>
      <c r="AG1985" s="4">
        <v>3211.139646102034</v>
      </c>
    </row>
    <row r="1986" spans="1:33">
      <c r="A1986" s="54" t="s">
        <v>365</v>
      </c>
      <c r="B1986" s="57" t="s">
        <v>67</v>
      </c>
      <c r="C1986" s="57" t="s">
        <v>97</v>
      </c>
      <c r="D1986" s="57" t="s">
        <v>98</v>
      </c>
      <c r="E1986" s="57" t="s">
        <v>90</v>
      </c>
      <c r="F1986" s="4">
        <v>40.857587122654969</v>
      </c>
      <c r="G1986" s="4">
        <v>41.037469553669993</v>
      </c>
      <c r="H1986" s="4">
        <v>38.551359061259987</v>
      </c>
      <c r="I1986" s="4">
        <v>240.06268458610512</v>
      </c>
      <c r="J1986" s="4">
        <v>228.49855374720497</v>
      </c>
      <c r="K1986" s="4">
        <v>248.57640459292517</v>
      </c>
      <c r="L1986" s="4">
        <v>182.07745566812002</v>
      </c>
      <c r="M1986" s="4">
        <v>196.60328959025483</v>
      </c>
      <c r="N1986" s="4">
        <v>205.45941832879015</v>
      </c>
      <c r="O1986" s="4">
        <v>198.04748998309486</v>
      </c>
      <c r="P1986" s="4">
        <v>210.22194574218497</v>
      </c>
      <c r="Q1986" s="4">
        <v>203.12172691298005</v>
      </c>
      <c r="R1986" s="4">
        <v>191.51896718424507</v>
      </c>
      <c r="S1986" s="4">
        <v>194.88293692251509</v>
      </c>
      <c r="T1986" s="4">
        <v>201.67259132713997</v>
      </c>
      <c r="U1986" s="4">
        <v>200.88911923064489</v>
      </c>
      <c r="V1986" s="4">
        <v>208.5863703595451</v>
      </c>
      <c r="W1986" s="4">
        <v>199.21723043587997</v>
      </c>
      <c r="X1986" s="4">
        <v>181.6238564445851</v>
      </c>
      <c r="Y1986" s="4">
        <v>166.20900991025496</v>
      </c>
      <c r="Z1986" s="4">
        <v>152.75648112256502</v>
      </c>
      <c r="AA1986" s="4">
        <v>158.82355274073993</v>
      </c>
      <c r="AB1986" s="4">
        <v>155.64767452355503</v>
      </c>
      <c r="AC1986" s="4">
        <v>150.1004088410499</v>
      </c>
      <c r="AD1986" s="4">
        <v>151.35685356777989</v>
      </c>
      <c r="AE1986" s="4">
        <v>141.20132671496003</v>
      </c>
      <c r="AF1986" s="4">
        <v>137.43983531018003</v>
      </c>
      <c r="AG1986" s="4">
        <v>140.38698288492006</v>
      </c>
    </row>
    <row r="1987" spans="1:33">
      <c r="A1987" s="54" t="s">
        <v>365</v>
      </c>
      <c r="B1987" s="57" t="s">
        <v>67</v>
      </c>
      <c r="C1987" s="57" t="s">
        <v>99</v>
      </c>
      <c r="D1987" s="57" t="s">
        <v>100</v>
      </c>
      <c r="E1987" s="57" t="s">
        <v>90</v>
      </c>
      <c r="F1987" s="4">
        <v>211.46743626179494</v>
      </c>
      <c r="G1987" s="4">
        <v>221.53485993351495</v>
      </c>
      <c r="H1987" s="4">
        <v>201.49807008976492</v>
      </c>
      <c r="I1987" s="4">
        <v>205.44012814648499</v>
      </c>
      <c r="J1987" s="4">
        <v>197.23172849669498</v>
      </c>
      <c r="K1987" s="4">
        <v>208.37952967451494</v>
      </c>
      <c r="L1987" s="4">
        <v>147.26297479152507</v>
      </c>
      <c r="M1987" s="4">
        <v>189.52874990835505</v>
      </c>
      <c r="N1987" s="4">
        <v>187.98961148398007</v>
      </c>
      <c r="O1987" s="4">
        <v>185.75883985464026</v>
      </c>
      <c r="P1987" s="4">
        <v>174.35794128034499</v>
      </c>
      <c r="Q1987" s="4">
        <v>182.86735507754506</v>
      </c>
      <c r="R1987" s="4">
        <v>176.36506354082994</v>
      </c>
      <c r="S1987" s="4">
        <v>201.95849193358018</v>
      </c>
      <c r="T1987" s="4">
        <v>173.35478498446483</v>
      </c>
      <c r="U1987" s="4">
        <v>185.10883820204995</v>
      </c>
      <c r="V1987" s="4">
        <v>189.42995018198508</v>
      </c>
      <c r="W1987" s="4">
        <v>190.75570823362489</v>
      </c>
      <c r="X1987" s="4">
        <v>183.87127365026512</v>
      </c>
      <c r="Y1987" s="4">
        <v>195.84180565082002</v>
      </c>
      <c r="Z1987" s="4">
        <v>156.9930138354751</v>
      </c>
      <c r="AA1987" s="4">
        <v>164.7776622811499</v>
      </c>
      <c r="AB1987" s="4">
        <v>193.81739533514491</v>
      </c>
      <c r="AC1987" s="4">
        <v>592.09675993693008</v>
      </c>
      <c r="AD1987" s="4">
        <v>3970.4780534160514</v>
      </c>
      <c r="AE1987" s="4">
        <v>5062.5986773605082</v>
      </c>
      <c r="AF1987" s="4">
        <v>6463.6347348049976</v>
      </c>
      <c r="AG1987" s="4">
        <v>8106.4171006742272</v>
      </c>
    </row>
    <row r="1988" spans="1:33">
      <c r="A1988" s="54" t="s">
        <v>365</v>
      </c>
      <c r="B1988" s="57" t="s">
        <v>67</v>
      </c>
      <c r="C1988" s="57" t="s">
        <v>101</v>
      </c>
      <c r="D1988" s="57" t="s">
        <v>102</v>
      </c>
      <c r="E1988" s="57" t="s">
        <v>90</v>
      </c>
      <c r="F1988" s="4">
        <v>730.62639743371005</v>
      </c>
      <c r="G1988" s="4">
        <v>902.3511809696945</v>
      </c>
      <c r="H1988" s="4">
        <v>1109.361405995385</v>
      </c>
      <c r="I1988" s="4">
        <v>1092.8567198787555</v>
      </c>
      <c r="J1988" s="4">
        <v>1055.1864660257352</v>
      </c>
      <c r="K1988" s="4">
        <v>1116.9694578275898</v>
      </c>
      <c r="L1988" s="4">
        <v>857.32161955892502</v>
      </c>
      <c r="M1988" s="4">
        <v>992.6560087916298</v>
      </c>
      <c r="N1988" s="4">
        <v>1023.5116717586542</v>
      </c>
      <c r="O1988" s="4">
        <v>1660.7861350883054</v>
      </c>
      <c r="P1988" s="4">
        <v>5762.0469107000836</v>
      </c>
      <c r="Q1988" s="4">
        <v>5936.8296350259789</v>
      </c>
      <c r="R1988" s="4">
        <v>5812.1916198413955</v>
      </c>
      <c r="S1988" s="4">
        <v>5871.5383117362562</v>
      </c>
      <c r="T1988" s="4">
        <v>5857.5564054765564</v>
      </c>
      <c r="U1988" s="4">
        <v>6061.4022425932035</v>
      </c>
      <c r="V1988" s="4">
        <v>5796.3633432794395</v>
      </c>
      <c r="W1988" s="4">
        <v>5451.256159742994</v>
      </c>
      <c r="X1988" s="4">
        <v>5261.4172373215588</v>
      </c>
      <c r="Y1988" s="4">
        <v>5655.7610835032929</v>
      </c>
      <c r="Z1988" s="4">
        <v>4704.0562629186525</v>
      </c>
      <c r="AA1988" s="4">
        <v>5302.1778873955091</v>
      </c>
      <c r="AB1988" s="4">
        <v>5459.1129719767814</v>
      </c>
      <c r="AC1988" s="4">
        <v>5679.7034412243856</v>
      </c>
      <c r="AD1988" s="4">
        <v>5494.4617363121679</v>
      </c>
      <c r="AE1988" s="4">
        <v>5312.6908111688645</v>
      </c>
      <c r="AF1988" s="4">
        <v>5242.0162156021825</v>
      </c>
      <c r="AG1988" s="4">
        <v>5339.4960966267417</v>
      </c>
    </row>
    <row r="1989" spans="1:33">
      <c r="A1989" s="54" t="s">
        <v>365</v>
      </c>
      <c r="B1989" s="57" t="s">
        <v>67</v>
      </c>
      <c r="C1989" s="57" t="s">
        <v>103</v>
      </c>
      <c r="D1989" s="57" t="s">
        <v>104</v>
      </c>
      <c r="E1989" s="57" t="s">
        <v>90</v>
      </c>
      <c r="F1989" s="4">
        <v>3857.6363287168251</v>
      </c>
      <c r="G1989" s="4">
        <v>3898.4408045371943</v>
      </c>
      <c r="H1989" s="4">
        <v>3666.9408534827307</v>
      </c>
      <c r="I1989" s="4">
        <v>3535.5755522314944</v>
      </c>
      <c r="J1989" s="4">
        <v>3500.5797903248363</v>
      </c>
      <c r="K1989" s="4">
        <v>3621.4264162264458</v>
      </c>
      <c r="L1989" s="4">
        <v>2941.9365629288195</v>
      </c>
      <c r="M1989" s="4">
        <v>3285.0590165731446</v>
      </c>
      <c r="N1989" s="4">
        <v>3488.1311863117844</v>
      </c>
      <c r="O1989" s="4">
        <v>3828.3286838141107</v>
      </c>
      <c r="P1989" s="4">
        <v>5897.3949947087203</v>
      </c>
      <c r="Q1989" s="4">
        <v>8361.3046915834984</v>
      </c>
      <c r="R1989" s="4">
        <v>8089.4777491922387</v>
      </c>
      <c r="S1989" s="4">
        <v>8288.4023970411108</v>
      </c>
      <c r="T1989" s="4">
        <v>8353.2431002456433</v>
      </c>
      <c r="U1989" s="4">
        <v>8420.7188127595982</v>
      </c>
      <c r="V1989" s="4">
        <v>8052.3086050336306</v>
      </c>
      <c r="W1989" s="4">
        <v>7545.3379630244826</v>
      </c>
      <c r="X1989" s="4">
        <v>10410.547043531675</v>
      </c>
      <c r="Y1989" s="4">
        <v>11041.81426760622</v>
      </c>
      <c r="Z1989" s="4">
        <v>9026.0347602585225</v>
      </c>
      <c r="AA1989" s="4">
        <v>11287.675645977939</v>
      </c>
      <c r="AB1989" s="4">
        <v>11059.402060852892</v>
      </c>
      <c r="AC1989" s="4">
        <v>12450.0523970251</v>
      </c>
      <c r="AD1989" s="4">
        <v>11992.191395858874</v>
      </c>
      <c r="AE1989" s="4">
        <v>16348.849975161182</v>
      </c>
      <c r="AF1989" s="4">
        <v>16278.546539990364</v>
      </c>
      <c r="AG1989" s="4">
        <v>16547.526970534342</v>
      </c>
    </row>
    <row r="1990" spans="1:33">
      <c r="A1990" s="54" t="s">
        <v>365</v>
      </c>
      <c r="B1990" s="57" t="s">
        <v>67</v>
      </c>
      <c r="C1990" s="57" t="s">
        <v>105</v>
      </c>
      <c r="D1990" s="57" t="s">
        <v>106</v>
      </c>
      <c r="E1990" s="57" t="s">
        <v>90</v>
      </c>
      <c r="F1990" s="4">
        <v>0</v>
      </c>
      <c r="G1990" s="4">
        <v>0</v>
      </c>
      <c r="H1990" s="4">
        <v>0</v>
      </c>
      <c r="I1990" s="4">
        <v>0</v>
      </c>
      <c r="J1990" s="4">
        <v>0</v>
      </c>
      <c r="K1990" s="4">
        <v>0</v>
      </c>
      <c r="L1990" s="4">
        <v>0</v>
      </c>
      <c r="M1990" s="4">
        <v>0</v>
      </c>
      <c r="N1990" s="4">
        <v>0</v>
      </c>
      <c r="O1990" s="4">
        <v>0</v>
      </c>
      <c r="P1990" s="4">
        <v>0</v>
      </c>
      <c r="Q1990" s="4">
        <v>0</v>
      </c>
      <c r="R1990" s="4">
        <v>0</v>
      </c>
      <c r="S1990" s="4">
        <v>0</v>
      </c>
      <c r="T1990" s="4">
        <v>0</v>
      </c>
      <c r="U1990" s="4">
        <v>0</v>
      </c>
      <c r="V1990" s="4">
        <v>0</v>
      </c>
      <c r="W1990" s="4">
        <v>0</v>
      </c>
      <c r="X1990" s="4">
        <v>0</v>
      </c>
      <c r="Y1990" s="4">
        <v>0</v>
      </c>
      <c r="Z1990" s="4">
        <v>0</v>
      </c>
      <c r="AA1990" s="4">
        <v>0</v>
      </c>
      <c r="AB1990" s="4">
        <v>0</v>
      </c>
      <c r="AC1990" s="4">
        <v>0</v>
      </c>
      <c r="AD1990" s="4">
        <v>0</v>
      </c>
      <c r="AE1990" s="4">
        <v>0</v>
      </c>
      <c r="AF1990" s="4">
        <v>0</v>
      </c>
      <c r="AG1990" s="4">
        <v>0</v>
      </c>
    </row>
    <row r="1991" spans="1:33">
      <c r="A1991" s="54" t="s">
        <v>365</v>
      </c>
      <c r="B1991" s="57" t="s">
        <v>66</v>
      </c>
      <c r="C1991" s="57" t="s">
        <v>107</v>
      </c>
      <c r="D1991" s="57" t="s">
        <v>108</v>
      </c>
      <c r="E1991" s="57" t="s">
        <v>90</v>
      </c>
      <c r="F1991" s="4">
        <v>0</v>
      </c>
      <c r="G1991" s="4">
        <v>0</v>
      </c>
      <c r="H1991" s="4">
        <v>0</v>
      </c>
      <c r="I1991" s="4">
        <v>0</v>
      </c>
      <c r="J1991" s="4">
        <v>0</v>
      </c>
      <c r="K1991" s="4">
        <v>0</v>
      </c>
      <c r="L1991" s="4">
        <v>0</v>
      </c>
      <c r="M1991" s="4">
        <v>0</v>
      </c>
      <c r="N1991" s="4">
        <v>0</v>
      </c>
      <c r="O1991" s="4">
        <v>0</v>
      </c>
      <c r="P1991" s="4">
        <v>0</v>
      </c>
      <c r="Q1991" s="4">
        <v>0</v>
      </c>
      <c r="R1991" s="4">
        <v>0</v>
      </c>
      <c r="S1991" s="4">
        <v>0</v>
      </c>
      <c r="T1991" s="4">
        <v>0</v>
      </c>
      <c r="U1991" s="4">
        <v>0</v>
      </c>
      <c r="V1991" s="4">
        <v>0</v>
      </c>
      <c r="W1991" s="4">
        <v>0</v>
      </c>
      <c r="X1991" s="4">
        <v>0</v>
      </c>
      <c r="Y1991" s="4">
        <v>0</v>
      </c>
      <c r="Z1991" s="4">
        <v>0</v>
      </c>
      <c r="AA1991" s="4">
        <v>0</v>
      </c>
      <c r="AB1991" s="4">
        <v>0</v>
      </c>
      <c r="AC1991" s="4">
        <v>0</v>
      </c>
      <c r="AD1991" s="4">
        <v>0</v>
      </c>
      <c r="AE1991" s="4">
        <v>0</v>
      </c>
      <c r="AF1991" s="4">
        <v>0</v>
      </c>
      <c r="AG1991" s="4">
        <v>0</v>
      </c>
    </row>
    <row r="1992" spans="1:33">
      <c r="A1992" s="54" t="s">
        <v>365</v>
      </c>
      <c r="B1992" s="57" t="s">
        <v>66</v>
      </c>
      <c r="C1992" s="57" t="s">
        <v>109</v>
      </c>
      <c r="D1992" s="57" t="s">
        <v>110</v>
      </c>
      <c r="E1992" s="57" t="s">
        <v>90</v>
      </c>
      <c r="F1992" s="4">
        <v>463.60767500671523</v>
      </c>
      <c r="G1992" s="4">
        <v>455.85673780553009</v>
      </c>
      <c r="H1992" s="4">
        <v>491.76804964121027</v>
      </c>
      <c r="I1992" s="4">
        <v>483.20468419431518</v>
      </c>
      <c r="J1992" s="4">
        <v>475.56306617705519</v>
      </c>
      <c r="K1992" s="4">
        <v>470.26364732367506</v>
      </c>
      <c r="L1992" s="4">
        <v>403.98222027421491</v>
      </c>
      <c r="M1992" s="4">
        <v>425.64277029821</v>
      </c>
      <c r="N1992" s="4">
        <v>453.96934834666001</v>
      </c>
      <c r="O1992" s="4">
        <v>454.64898507762496</v>
      </c>
      <c r="P1992" s="4">
        <v>439.92323129587504</v>
      </c>
      <c r="Q1992" s="4">
        <v>448.86158603729007</v>
      </c>
      <c r="R1992" s="4">
        <v>414.29365970611008</v>
      </c>
      <c r="S1992" s="4">
        <v>437.42588280814016</v>
      </c>
      <c r="T1992" s="4">
        <v>445.32322765417973</v>
      </c>
      <c r="U1992" s="4">
        <v>426.79252845249982</v>
      </c>
      <c r="V1992" s="4">
        <v>424.08954947869984</v>
      </c>
      <c r="W1992" s="4">
        <v>403.76662320706987</v>
      </c>
      <c r="X1992" s="4">
        <v>393.57701178053492</v>
      </c>
      <c r="Y1992" s="4">
        <v>396.68952967426492</v>
      </c>
      <c r="Z1992" s="4">
        <v>373.29690975660986</v>
      </c>
      <c r="AA1992" s="4">
        <v>383.45833920217484</v>
      </c>
      <c r="AB1992" s="4">
        <v>353.22177759068467</v>
      </c>
      <c r="AC1992" s="4">
        <v>371.94126425921991</v>
      </c>
      <c r="AD1992" s="4">
        <v>366.10340016842997</v>
      </c>
      <c r="AE1992" s="4">
        <v>379.43285439686008</v>
      </c>
      <c r="AF1992" s="4">
        <v>385.29078629804496</v>
      </c>
      <c r="AG1992" s="4">
        <v>393.71025842311985</v>
      </c>
    </row>
    <row r="1993" spans="1:33">
      <c r="A1993" s="54" t="s">
        <v>365</v>
      </c>
      <c r="B1993" s="57" t="s">
        <v>66</v>
      </c>
      <c r="C1993" s="57" t="s">
        <v>111</v>
      </c>
      <c r="D1993" s="57" t="s">
        <v>112</v>
      </c>
      <c r="E1993" s="57" t="s">
        <v>90</v>
      </c>
      <c r="F1993" s="4">
        <v>1249.2281409717302</v>
      </c>
      <c r="G1993" s="4">
        <v>1709.7367647193701</v>
      </c>
      <c r="H1993" s="4">
        <v>1831.032852668181</v>
      </c>
      <c r="I1993" s="4">
        <v>1757.7368749356306</v>
      </c>
      <c r="J1993" s="4">
        <v>1904.0804019503908</v>
      </c>
      <c r="K1993" s="4">
        <v>2509.1071421574616</v>
      </c>
      <c r="L1993" s="4">
        <v>2186.8818320331548</v>
      </c>
      <c r="M1993" s="4">
        <v>2323.7279550475459</v>
      </c>
      <c r="N1993" s="4">
        <v>2614.7793053814758</v>
      </c>
      <c r="O1993" s="4">
        <v>2958.3472894985052</v>
      </c>
      <c r="P1993" s="4">
        <v>3505.4524478411754</v>
      </c>
      <c r="Q1993" s="4">
        <v>3741.6692022305533</v>
      </c>
      <c r="R1993" s="4">
        <v>3443.5621360438995</v>
      </c>
      <c r="S1993" s="4">
        <v>3727.7567567669662</v>
      </c>
      <c r="T1993" s="4">
        <v>3698.8036606910564</v>
      </c>
      <c r="U1993" s="4">
        <v>3534.5165143953204</v>
      </c>
      <c r="V1993" s="4">
        <v>3426.1892922468746</v>
      </c>
      <c r="W1993" s="4">
        <v>5649.1828963816279</v>
      </c>
      <c r="X1993" s="4">
        <v>6627.740106380923</v>
      </c>
      <c r="Y1993" s="4">
        <v>8556.5949184577803</v>
      </c>
      <c r="Z1993" s="4">
        <v>7387.9060959463532</v>
      </c>
      <c r="AA1993" s="4">
        <v>7905.1003629704046</v>
      </c>
      <c r="AB1993" s="4">
        <v>8502.4084676915754</v>
      </c>
      <c r="AC1993" s="4">
        <v>8769.3155274651344</v>
      </c>
      <c r="AD1993" s="4">
        <v>8415.2585525254017</v>
      </c>
      <c r="AE1993" s="4">
        <v>8892.9838792214996</v>
      </c>
      <c r="AF1993" s="4">
        <v>8377.9683825989378</v>
      </c>
      <c r="AG1993" s="4">
        <v>9054.6571967239579</v>
      </c>
    </row>
    <row r="1994" spans="1:33">
      <c r="A1994" s="54" t="s">
        <v>365</v>
      </c>
      <c r="B1994" s="57" t="s">
        <v>66</v>
      </c>
      <c r="C1994" s="57" t="s">
        <v>113</v>
      </c>
      <c r="D1994" s="57" t="s">
        <v>114</v>
      </c>
      <c r="E1994" s="57" t="s">
        <v>90</v>
      </c>
      <c r="F1994" s="4">
        <v>2715.5204186964806</v>
      </c>
      <c r="G1994" s="4">
        <v>2887.4057624389225</v>
      </c>
      <c r="H1994" s="4">
        <v>3272.782652896859</v>
      </c>
      <c r="I1994" s="4">
        <v>3174.3418069606396</v>
      </c>
      <c r="J1994" s="4">
        <v>6450.2939384480978</v>
      </c>
      <c r="K1994" s="4">
        <v>7081.5514069014307</v>
      </c>
      <c r="L1994" s="4">
        <v>6427.00273400685</v>
      </c>
      <c r="M1994" s="4">
        <v>6725.3641566280012</v>
      </c>
      <c r="N1994" s="4">
        <v>7634.5581015768885</v>
      </c>
      <c r="O1994" s="4">
        <v>7625.0785180561552</v>
      </c>
      <c r="P1994" s="4">
        <v>8151.5713502111121</v>
      </c>
      <c r="Q1994" s="4">
        <v>8353.0204431087986</v>
      </c>
      <c r="R1994" s="4">
        <v>8010.4977619245492</v>
      </c>
      <c r="S1994" s="4">
        <v>8558.7870904269275</v>
      </c>
      <c r="T1994" s="4">
        <v>8504.1941758352168</v>
      </c>
      <c r="U1994" s="4">
        <v>8251.5980602373675</v>
      </c>
      <c r="V1994" s="4">
        <v>8045.3631117149043</v>
      </c>
      <c r="W1994" s="4">
        <v>7262.4160265081437</v>
      </c>
      <c r="X1994" s="4">
        <v>7501.979073169935</v>
      </c>
      <c r="Y1994" s="4">
        <v>8980.0552895536712</v>
      </c>
      <c r="Z1994" s="4">
        <v>7864.3297151543939</v>
      </c>
      <c r="AA1994" s="4">
        <v>8113.3147131240357</v>
      </c>
      <c r="AB1994" s="4">
        <v>9016.5341996567622</v>
      </c>
      <c r="AC1994" s="4">
        <v>12132.773458292595</v>
      </c>
      <c r="AD1994" s="4">
        <v>12579.340639017435</v>
      </c>
      <c r="AE1994" s="4">
        <v>15783.144144332009</v>
      </c>
      <c r="AF1994" s="4">
        <v>15233.837071924019</v>
      </c>
      <c r="AG1994" s="4">
        <v>16207.243507700345</v>
      </c>
    </row>
    <row r="1995" spans="1:33">
      <c r="A1995" s="54" t="s">
        <v>365</v>
      </c>
      <c r="B1995" s="57" t="s">
        <v>66</v>
      </c>
      <c r="C1995" s="57" t="s">
        <v>115</v>
      </c>
      <c r="D1995" s="57" t="s">
        <v>116</v>
      </c>
      <c r="E1995" s="57" t="s">
        <v>90</v>
      </c>
      <c r="F1995" s="4">
        <v>121.45801766645997</v>
      </c>
      <c r="G1995" s="4">
        <v>131.12595853355012</v>
      </c>
      <c r="H1995" s="4">
        <v>649.64546291427962</v>
      </c>
      <c r="I1995" s="4">
        <v>656.66802580193996</v>
      </c>
      <c r="J1995" s="4">
        <v>635.44658190073505</v>
      </c>
      <c r="K1995" s="4">
        <v>623.0918028457553</v>
      </c>
      <c r="L1995" s="4">
        <v>528.8829322767001</v>
      </c>
      <c r="M1995" s="4">
        <v>566.25538211341006</v>
      </c>
      <c r="N1995" s="4">
        <v>583.2616363927599</v>
      </c>
      <c r="O1995" s="4">
        <v>566.67883210472985</v>
      </c>
      <c r="P1995" s="4">
        <v>566.73943177630508</v>
      </c>
      <c r="Q1995" s="4">
        <v>547.00702168621001</v>
      </c>
      <c r="R1995" s="4">
        <v>525.67001315667994</v>
      </c>
      <c r="S1995" s="4">
        <v>537.68565225663508</v>
      </c>
      <c r="T1995" s="4">
        <v>573.75077581063476</v>
      </c>
      <c r="U1995" s="4">
        <v>597.72532310840029</v>
      </c>
      <c r="V1995" s="4">
        <v>560.67455023820503</v>
      </c>
      <c r="W1995" s="4">
        <v>542.7548523921497</v>
      </c>
      <c r="X1995" s="4">
        <v>509.37939115710992</v>
      </c>
      <c r="Y1995" s="4">
        <v>508.80630849368038</v>
      </c>
      <c r="Z1995" s="4">
        <v>598.63742101579498</v>
      </c>
      <c r="AA1995" s="4">
        <v>621.00337370819011</v>
      </c>
      <c r="AB1995" s="4">
        <v>611.186971606631</v>
      </c>
      <c r="AC1995" s="4">
        <v>576.11050783731525</v>
      </c>
      <c r="AD1995" s="4">
        <v>588.20699192217467</v>
      </c>
      <c r="AE1995" s="4">
        <v>571.70853298437521</v>
      </c>
      <c r="AF1995" s="4">
        <v>587.35359408950467</v>
      </c>
      <c r="AG1995" s="4">
        <v>607.6500124843551</v>
      </c>
    </row>
    <row r="1996" spans="1:33">
      <c r="A1996" s="54" t="s">
        <v>365</v>
      </c>
      <c r="B1996" s="57" t="s">
        <v>66</v>
      </c>
      <c r="C1996" s="57" t="s">
        <v>117</v>
      </c>
      <c r="D1996" s="57" t="s">
        <v>118</v>
      </c>
      <c r="E1996" s="57" t="s">
        <v>90</v>
      </c>
      <c r="F1996" s="4">
        <v>2337.4885641614251</v>
      </c>
      <c r="G1996" s="4">
        <v>2505.1242300259005</v>
      </c>
      <c r="H1996" s="4">
        <v>2466.0872615411231</v>
      </c>
      <c r="I1996" s="4">
        <v>4055.9206135754948</v>
      </c>
      <c r="J1996" s="4">
        <v>4000.7079965979101</v>
      </c>
      <c r="K1996" s="4">
        <v>4117.9225096642522</v>
      </c>
      <c r="L1996" s="4">
        <v>3748.7329594401749</v>
      </c>
      <c r="M1996" s="4">
        <v>4022.3737262198424</v>
      </c>
      <c r="N1996" s="4">
        <v>4195.0817282172247</v>
      </c>
      <c r="O1996" s="4">
        <v>3986.8713534120961</v>
      </c>
      <c r="P1996" s="4">
        <v>4163.8812324663741</v>
      </c>
      <c r="Q1996" s="4">
        <v>4144.966421074706</v>
      </c>
      <c r="R1996" s="4">
        <v>3899.6722141511013</v>
      </c>
      <c r="S1996" s="4">
        <v>4145.8637274789753</v>
      </c>
      <c r="T1996" s="4">
        <v>3933.0257955101542</v>
      </c>
      <c r="U1996" s="4">
        <v>3865.5639519922847</v>
      </c>
      <c r="V1996" s="4">
        <v>3854.7405759744943</v>
      </c>
      <c r="W1996" s="4">
        <v>3575.7245271386096</v>
      </c>
      <c r="X1996" s="4">
        <v>3513.2012104290361</v>
      </c>
      <c r="Y1996" s="4">
        <v>4828.8821316752992</v>
      </c>
      <c r="Z1996" s="4">
        <v>6170.7624891906544</v>
      </c>
      <c r="AA1996" s="4">
        <v>6431.8754766756001</v>
      </c>
      <c r="AB1996" s="4">
        <v>6433.3257240130097</v>
      </c>
      <c r="AC1996" s="4">
        <v>5923.5733458344903</v>
      </c>
      <c r="AD1996" s="4">
        <v>6955.557410733365</v>
      </c>
      <c r="AE1996" s="4">
        <v>6241.1672888732683</v>
      </c>
      <c r="AF1996" s="4">
        <v>5578.0199047447159</v>
      </c>
      <c r="AG1996" s="4">
        <v>5936.5175263903629</v>
      </c>
    </row>
    <row r="1997" spans="1:33">
      <c r="A1997" s="54" t="s">
        <v>365</v>
      </c>
      <c r="B1997" s="57" t="s">
        <v>66</v>
      </c>
      <c r="C1997" s="57" t="s">
        <v>119</v>
      </c>
      <c r="D1997" s="57" t="s">
        <v>120</v>
      </c>
      <c r="E1997" s="57" t="s">
        <v>90</v>
      </c>
      <c r="F1997" s="4">
        <v>1125.4851544264902</v>
      </c>
      <c r="G1997" s="4">
        <v>1700.2589791441355</v>
      </c>
      <c r="H1997" s="4">
        <v>1873.4572484847999</v>
      </c>
      <c r="I1997" s="4">
        <v>1757.6993914112252</v>
      </c>
      <c r="J1997" s="4">
        <v>1756.4430745608465</v>
      </c>
      <c r="K1997" s="4">
        <v>1822.2486733763947</v>
      </c>
      <c r="L1997" s="4">
        <v>1647.4647329485401</v>
      </c>
      <c r="M1997" s="4">
        <v>1757.8173680864993</v>
      </c>
      <c r="N1997" s="4">
        <v>1898.7725138513358</v>
      </c>
      <c r="O1997" s="4">
        <v>1796.2553410484959</v>
      </c>
      <c r="P1997" s="4">
        <v>1840.3850625700643</v>
      </c>
      <c r="Q1997" s="4">
        <v>1827.9736792218305</v>
      </c>
      <c r="R1997" s="4">
        <v>1684.9526048747896</v>
      </c>
      <c r="S1997" s="4">
        <v>1910.2685062895102</v>
      </c>
      <c r="T1997" s="4">
        <v>1890.9192504595057</v>
      </c>
      <c r="U1997" s="4">
        <v>1872.4714007103455</v>
      </c>
      <c r="V1997" s="4">
        <v>1830.1441668657249</v>
      </c>
      <c r="W1997" s="4">
        <v>1683.9626993467004</v>
      </c>
      <c r="X1997" s="4">
        <v>1733.0686560974805</v>
      </c>
      <c r="Y1997" s="4">
        <v>1781.7165381062246</v>
      </c>
      <c r="Z1997" s="4">
        <v>1628.1713911515151</v>
      </c>
      <c r="AA1997" s="4">
        <v>1744.3638281116196</v>
      </c>
      <c r="AB1997" s="4">
        <v>1844.485106385371</v>
      </c>
      <c r="AC1997" s="4">
        <v>1718.8225412886457</v>
      </c>
      <c r="AD1997" s="4">
        <v>1824.9645132897044</v>
      </c>
      <c r="AE1997" s="4">
        <v>1855.9106132950858</v>
      </c>
      <c r="AF1997" s="4">
        <v>580.90203660118982</v>
      </c>
      <c r="AG1997" s="4">
        <v>607.5657226100401</v>
      </c>
    </row>
    <row r="1998" spans="1:33">
      <c r="A1998" s="54" t="s">
        <v>365</v>
      </c>
      <c r="B1998" s="57" t="s">
        <v>66</v>
      </c>
      <c r="C1998" s="57" t="s">
        <v>121</v>
      </c>
      <c r="D1998" s="57" t="s">
        <v>122</v>
      </c>
      <c r="E1998" s="57" t="s">
        <v>90</v>
      </c>
      <c r="F1998" s="4">
        <v>0</v>
      </c>
      <c r="G1998" s="4">
        <v>0</v>
      </c>
      <c r="H1998" s="4">
        <v>0</v>
      </c>
      <c r="I1998" s="4">
        <v>0</v>
      </c>
      <c r="J1998" s="4">
        <v>0</v>
      </c>
      <c r="K1998" s="4">
        <v>0</v>
      </c>
      <c r="L1998" s="4">
        <v>0</v>
      </c>
      <c r="M1998" s="4">
        <v>0</v>
      </c>
      <c r="N1998" s="4">
        <v>0</v>
      </c>
      <c r="O1998" s="4">
        <v>0</v>
      </c>
      <c r="P1998" s="4">
        <v>0</v>
      </c>
      <c r="Q1998" s="4">
        <v>0</v>
      </c>
      <c r="R1998" s="4">
        <v>0</v>
      </c>
      <c r="S1998" s="4">
        <v>0</v>
      </c>
      <c r="T1998" s="4">
        <v>0</v>
      </c>
      <c r="U1998" s="4">
        <v>0</v>
      </c>
      <c r="V1998" s="4">
        <v>0</v>
      </c>
      <c r="W1998" s="4">
        <v>0</v>
      </c>
      <c r="X1998" s="4">
        <v>0</v>
      </c>
      <c r="Y1998" s="4">
        <v>0</v>
      </c>
      <c r="Z1998" s="4">
        <v>0</v>
      </c>
      <c r="AA1998" s="4">
        <v>0</v>
      </c>
      <c r="AB1998" s="4">
        <v>0</v>
      </c>
      <c r="AC1998" s="4">
        <v>0</v>
      </c>
      <c r="AD1998" s="4">
        <v>0</v>
      </c>
      <c r="AE1998" s="4">
        <v>0</v>
      </c>
      <c r="AF1998" s="4">
        <v>0</v>
      </c>
      <c r="AG1998" s="4">
        <v>0</v>
      </c>
    </row>
    <row r="1999" spans="1:33">
      <c r="A1999" s="54" t="s">
        <v>365</v>
      </c>
      <c r="B1999" s="57" t="s">
        <v>66</v>
      </c>
      <c r="C1999" s="57" t="s">
        <v>123</v>
      </c>
      <c r="D1999" s="57" t="s">
        <v>124</v>
      </c>
      <c r="E1999" s="57" t="s">
        <v>90</v>
      </c>
      <c r="F1999" s="4">
        <v>0</v>
      </c>
      <c r="G1999" s="4">
        <v>0</v>
      </c>
      <c r="H1999" s="4">
        <v>0</v>
      </c>
      <c r="I1999" s="4">
        <v>0</v>
      </c>
      <c r="J1999" s="4">
        <v>0</v>
      </c>
      <c r="K1999" s="4">
        <v>0</v>
      </c>
      <c r="L1999" s="4">
        <v>0</v>
      </c>
      <c r="M1999" s="4">
        <v>0</v>
      </c>
      <c r="N1999" s="4">
        <v>0</v>
      </c>
      <c r="O1999" s="4">
        <v>0</v>
      </c>
      <c r="P1999" s="4">
        <v>0</v>
      </c>
      <c r="Q1999" s="4">
        <v>0</v>
      </c>
      <c r="R1999" s="4">
        <v>0</v>
      </c>
      <c r="S1999" s="4">
        <v>0</v>
      </c>
      <c r="T1999" s="4">
        <v>0</v>
      </c>
      <c r="U1999" s="4">
        <v>0</v>
      </c>
      <c r="V1999" s="4">
        <v>0</v>
      </c>
      <c r="W1999" s="4">
        <v>0</v>
      </c>
      <c r="X1999" s="4">
        <v>0</v>
      </c>
      <c r="Y1999" s="4">
        <v>0</v>
      </c>
      <c r="Z1999" s="4">
        <v>0</v>
      </c>
      <c r="AA1999" s="4">
        <v>0</v>
      </c>
      <c r="AB1999" s="4">
        <v>0</v>
      </c>
      <c r="AC1999" s="4">
        <v>0</v>
      </c>
      <c r="AD1999" s="4">
        <v>0</v>
      </c>
      <c r="AE1999" s="4">
        <v>0</v>
      </c>
      <c r="AF1999" s="4">
        <v>0</v>
      </c>
      <c r="AG1999" s="4">
        <v>0</v>
      </c>
    </row>
    <row r="2000" spans="1:33">
      <c r="A2000" s="54" t="s">
        <v>365</v>
      </c>
      <c r="B2000" s="57" t="s">
        <v>66</v>
      </c>
      <c r="C2000" s="57" t="s">
        <v>265</v>
      </c>
      <c r="D2000" s="57" t="s">
        <v>302</v>
      </c>
      <c r="E2000" s="57" t="s">
        <v>90</v>
      </c>
      <c r="F2000" s="4">
        <v>0</v>
      </c>
      <c r="G2000" s="4">
        <v>0</v>
      </c>
      <c r="H2000" s="4">
        <v>1077.4744148823802</v>
      </c>
      <c r="I2000" s="4">
        <v>1024.0015826946653</v>
      </c>
      <c r="J2000" s="4">
        <v>1081.1830266785803</v>
      </c>
      <c r="K2000" s="4">
        <v>1055.7164636464995</v>
      </c>
      <c r="L2000" s="4">
        <v>917.00271215537521</v>
      </c>
      <c r="M2000" s="4">
        <v>948.7770651864405</v>
      </c>
      <c r="N2000" s="4">
        <v>1073.5016075965107</v>
      </c>
      <c r="O2000" s="4">
        <v>1114.7319471702256</v>
      </c>
      <c r="P2000" s="4">
        <v>1040.7013860502307</v>
      </c>
      <c r="Q2000" s="4">
        <v>1084.9316273234451</v>
      </c>
      <c r="R2000" s="4">
        <v>1016.77341817363</v>
      </c>
      <c r="S2000" s="4">
        <v>1097.3522200014249</v>
      </c>
      <c r="T2000" s="4">
        <v>1083.0367794848353</v>
      </c>
      <c r="U2000" s="4">
        <v>1017.0995125628101</v>
      </c>
      <c r="V2000" s="4">
        <v>998.2546818542296</v>
      </c>
      <c r="W2000" s="4">
        <v>923.9136340808908</v>
      </c>
      <c r="X2000" s="4">
        <v>998.32742243680525</v>
      </c>
      <c r="Y2000" s="4">
        <v>967.50615164395549</v>
      </c>
      <c r="Z2000" s="4">
        <v>877.48343937777486</v>
      </c>
      <c r="AA2000" s="4">
        <v>902.2478905620045</v>
      </c>
      <c r="AB2000" s="4">
        <v>987.59806109370015</v>
      </c>
      <c r="AC2000" s="4">
        <v>969.90947948426515</v>
      </c>
      <c r="AD2000" s="4">
        <v>930.57420716317017</v>
      </c>
      <c r="AE2000" s="4">
        <v>951.88011231107066</v>
      </c>
      <c r="AF2000" s="4">
        <v>950.13158770663972</v>
      </c>
      <c r="AG2000" s="4">
        <v>1016.4300376912748</v>
      </c>
    </row>
    <row r="2001" spans="1:33">
      <c r="A2001" s="54" t="s">
        <v>365</v>
      </c>
      <c r="B2001" s="57" t="s">
        <v>66</v>
      </c>
      <c r="C2001" s="57" t="s">
        <v>264</v>
      </c>
      <c r="D2001" s="57" t="s">
        <v>163</v>
      </c>
      <c r="E2001" s="57" t="s">
        <v>90</v>
      </c>
      <c r="F2001" s="4">
        <v>0</v>
      </c>
      <c r="G2001" s="4">
        <v>0</v>
      </c>
      <c r="H2001" s="4">
        <v>0</v>
      </c>
      <c r="I2001" s="4">
        <v>0</v>
      </c>
      <c r="J2001" s="4">
        <v>0</v>
      </c>
      <c r="K2001" s="4">
        <v>0</v>
      </c>
      <c r="L2001" s="4">
        <v>0</v>
      </c>
      <c r="M2001" s="4">
        <v>0</v>
      </c>
      <c r="N2001" s="4">
        <v>0</v>
      </c>
      <c r="O2001" s="4">
        <v>0</v>
      </c>
      <c r="P2001" s="4">
        <v>0</v>
      </c>
      <c r="Q2001" s="4">
        <v>0</v>
      </c>
      <c r="R2001" s="4">
        <v>0</v>
      </c>
      <c r="S2001" s="4">
        <v>0</v>
      </c>
      <c r="T2001" s="4">
        <v>0</v>
      </c>
      <c r="U2001" s="4">
        <v>0</v>
      </c>
      <c r="V2001" s="4">
        <v>0</v>
      </c>
      <c r="W2001" s="4">
        <v>0</v>
      </c>
      <c r="X2001" s="4">
        <v>0</v>
      </c>
      <c r="Y2001" s="4">
        <v>0</v>
      </c>
      <c r="Z2001" s="4">
        <v>0</v>
      </c>
      <c r="AA2001" s="4">
        <v>0</v>
      </c>
      <c r="AB2001" s="4">
        <v>0</v>
      </c>
      <c r="AC2001" s="4">
        <v>0</v>
      </c>
      <c r="AD2001" s="4">
        <v>0</v>
      </c>
      <c r="AE2001" s="4">
        <v>0</v>
      </c>
      <c r="AF2001" s="4">
        <v>0</v>
      </c>
      <c r="AG2001" s="4">
        <v>0</v>
      </c>
    </row>
    <row r="2002" spans="1:33">
      <c r="A2002" s="54" t="s">
        <v>365</v>
      </c>
      <c r="B2002" s="57" t="s">
        <v>68</v>
      </c>
      <c r="C2002" s="57" t="s">
        <v>125</v>
      </c>
      <c r="D2002" s="57" t="s">
        <v>126</v>
      </c>
      <c r="E2002" s="57" t="s">
        <v>90</v>
      </c>
      <c r="F2002" s="4">
        <v>0</v>
      </c>
      <c r="G2002" s="4">
        <v>0</v>
      </c>
      <c r="H2002" s="4">
        <v>0</v>
      </c>
      <c r="I2002" s="4">
        <v>0</v>
      </c>
      <c r="J2002" s="4">
        <v>0</v>
      </c>
      <c r="K2002" s="4">
        <v>0</v>
      </c>
      <c r="L2002" s="4">
        <v>0</v>
      </c>
      <c r="M2002" s="4">
        <v>0</v>
      </c>
      <c r="N2002" s="4">
        <v>0</v>
      </c>
      <c r="O2002" s="4">
        <v>0</v>
      </c>
      <c r="P2002" s="4">
        <v>0</v>
      </c>
      <c r="Q2002" s="4">
        <v>0</v>
      </c>
      <c r="R2002" s="4">
        <v>0</v>
      </c>
      <c r="S2002" s="4">
        <v>0</v>
      </c>
      <c r="T2002" s="4">
        <v>0</v>
      </c>
      <c r="U2002" s="4">
        <v>0</v>
      </c>
      <c r="V2002" s="4">
        <v>0</v>
      </c>
      <c r="W2002" s="4">
        <v>0</v>
      </c>
      <c r="X2002" s="4">
        <v>0</v>
      </c>
      <c r="Y2002" s="4">
        <v>0</v>
      </c>
      <c r="Z2002" s="4">
        <v>0</v>
      </c>
      <c r="AA2002" s="4">
        <v>0</v>
      </c>
      <c r="AB2002" s="4">
        <v>0</v>
      </c>
      <c r="AC2002" s="4">
        <v>0</v>
      </c>
      <c r="AD2002" s="4">
        <v>0</v>
      </c>
      <c r="AE2002" s="4">
        <v>0</v>
      </c>
      <c r="AF2002" s="4">
        <v>0</v>
      </c>
      <c r="AG2002" s="4">
        <v>0</v>
      </c>
    </row>
    <row r="2003" spans="1:33">
      <c r="A2003" s="54" t="s">
        <v>365</v>
      </c>
      <c r="B2003" s="57" t="s">
        <v>68</v>
      </c>
      <c r="C2003" s="57" t="s">
        <v>127</v>
      </c>
      <c r="D2003" s="57" t="s">
        <v>128</v>
      </c>
      <c r="E2003" s="57" t="s">
        <v>90</v>
      </c>
      <c r="F2003" s="4">
        <v>0</v>
      </c>
      <c r="G2003" s="4">
        <v>0</v>
      </c>
      <c r="H2003" s="4">
        <v>2.6301450000000015E-6</v>
      </c>
      <c r="I2003" s="4">
        <v>6.765504999999996E-6</v>
      </c>
      <c r="J2003" s="4">
        <v>9.3719399999999952E-6</v>
      </c>
      <c r="K2003" s="4">
        <v>4.0016124999999986E-5</v>
      </c>
      <c r="L2003" s="4">
        <v>3.2583194999999996E-5</v>
      </c>
      <c r="M2003" s="4">
        <v>3.9285420000000017E-5</v>
      </c>
      <c r="N2003" s="4">
        <v>8.1426274999999961E-5</v>
      </c>
      <c r="O2003" s="4">
        <v>6.4284984999999977E-5</v>
      </c>
      <c r="P2003" s="4">
        <v>8.0821039999999912E-5</v>
      </c>
      <c r="Q2003" s="4">
        <v>6.7851704999999973E-5</v>
      </c>
      <c r="R2003" s="4">
        <v>5.9681655000000032E-5</v>
      </c>
      <c r="S2003" s="4">
        <v>5.9684565000000019E-5</v>
      </c>
      <c r="T2003" s="4">
        <v>7.0302810000000022E-5</v>
      </c>
      <c r="U2003" s="4">
        <v>6.9053539999999974E-5</v>
      </c>
      <c r="V2003" s="4">
        <v>6.9493439999999956E-5</v>
      </c>
      <c r="W2003" s="4">
        <v>6.4771145000000011E-5</v>
      </c>
      <c r="X2003" s="4">
        <v>6.667521500000003E-5</v>
      </c>
      <c r="Y2003" s="4">
        <v>1.2126900500000007E-4</v>
      </c>
      <c r="Z2003" s="4">
        <v>1.0677638000000006E-4</v>
      </c>
      <c r="AA2003" s="4">
        <v>1.244723599999999E-4</v>
      </c>
      <c r="AB2003" s="4">
        <v>1.2308639000000002E-4</v>
      </c>
      <c r="AC2003" s="4">
        <v>1.0637010500000004E-4</v>
      </c>
      <c r="AD2003" s="4">
        <v>1.6649574999999997E-4</v>
      </c>
      <c r="AE2003" s="4">
        <v>1.7277529500000008E-4</v>
      </c>
      <c r="AF2003" s="4">
        <v>1.6266807E-4</v>
      </c>
      <c r="AG2003" s="4">
        <v>1.6318224500000005E-4</v>
      </c>
    </row>
    <row r="2004" spans="1:33">
      <c r="A2004" s="54" t="s">
        <v>365</v>
      </c>
      <c r="B2004" s="57" t="s">
        <v>68</v>
      </c>
      <c r="C2004" s="57" t="s">
        <v>129</v>
      </c>
      <c r="D2004" s="57" t="s">
        <v>130</v>
      </c>
      <c r="E2004" s="57" t="s">
        <v>90</v>
      </c>
      <c r="F2004" s="4">
        <v>1455.13436585977</v>
      </c>
      <c r="G2004" s="4">
        <v>1711.499174212855</v>
      </c>
      <c r="H2004" s="4">
        <v>1763.8832998071148</v>
      </c>
      <c r="I2004" s="4">
        <v>1999.5576614529</v>
      </c>
      <c r="J2004" s="4">
        <v>1939.3364999732898</v>
      </c>
      <c r="K2004" s="4">
        <v>1987.9881609273648</v>
      </c>
      <c r="L2004" s="4">
        <v>1721.7137050239849</v>
      </c>
      <c r="M2004" s="4">
        <v>1740.1957854868153</v>
      </c>
      <c r="N2004" s="4">
        <v>1775.668433952435</v>
      </c>
      <c r="O2004" s="4">
        <v>1792.2106383364251</v>
      </c>
      <c r="P2004" s="4">
        <v>2120.763948091319</v>
      </c>
      <c r="Q2004" s="4">
        <v>1996.6475989059904</v>
      </c>
      <c r="R2004" s="4">
        <v>1891.1930110942008</v>
      </c>
      <c r="S2004" s="4">
        <v>1929.9484000030643</v>
      </c>
      <c r="T2004" s="4">
        <v>1988.1596211383394</v>
      </c>
      <c r="U2004" s="4">
        <v>1869.4991477936451</v>
      </c>
      <c r="V2004" s="4">
        <v>1881.5790821582646</v>
      </c>
      <c r="W2004" s="4">
        <v>1855.4193131453198</v>
      </c>
      <c r="X2004" s="4">
        <v>1828.8687770109798</v>
      </c>
      <c r="Y2004" s="4">
        <v>3485.3840378036034</v>
      </c>
      <c r="Z2004" s="4">
        <v>5026.3198670056045</v>
      </c>
      <c r="AA2004" s="4">
        <v>5332.551827322186</v>
      </c>
      <c r="AB2004" s="4">
        <v>5404.7176256576613</v>
      </c>
      <c r="AC2004" s="4">
        <v>5070.4727060985533</v>
      </c>
      <c r="AD2004" s="4">
        <v>5161.117698474206</v>
      </c>
      <c r="AE2004" s="4">
        <v>4344.740398704841</v>
      </c>
      <c r="AF2004" s="4">
        <v>3989.1931786438827</v>
      </c>
      <c r="AG2004" s="4">
        <v>4212.1646443338923</v>
      </c>
    </row>
    <row r="2005" spans="1:33">
      <c r="A2005" s="54" t="s">
        <v>365</v>
      </c>
      <c r="B2005" s="57" t="s">
        <v>68</v>
      </c>
      <c r="C2005" s="57" t="s">
        <v>131</v>
      </c>
      <c r="D2005" s="57" t="s">
        <v>132</v>
      </c>
      <c r="E2005" s="57" t="s">
        <v>90</v>
      </c>
      <c r="F2005" s="4">
        <v>0</v>
      </c>
      <c r="G2005" s="4">
        <v>40.178998134000011</v>
      </c>
      <c r="H2005" s="4">
        <v>237.46488272427501</v>
      </c>
      <c r="I2005" s="4">
        <v>244.93557502575493</v>
      </c>
      <c r="J2005" s="4">
        <v>241.30740109052491</v>
      </c>
      <c r="K2005" s="4">
        <v>239.3798003717603</v>
      </c>
      <c r="L2005" s="4">
        <v>204.55554553717016</v>
      </c>
      <c r="M2005" s="4">
        <v>212.9599740563601</v>
      </c>
      <c r="N2005" s="4">
        <v>214.25117965287487</v>
      </c>
      <c r="O2005" s="4">
        <v>195.89290587129997</v>
      </c>
      <c r="P2005" s="4">
        <v>257.93590851457981</v>
      </c>
      <c r="Q2005" s="4">
        <v>261.94571682640992</v>
      </c>
      <c r="R2005" s="4">
        <v>243.13478934772996</v>
      </c>
      <c r="S2005" s="4">
        <v>251.06682214565498</v>
      </c>
      <c r="T2005" s="4">
        <v>248.70602882855005</v>
      </c>
      <c r="U2005" s="4">
        <v>227.48746673113018</v>
      </c>
      <c r="V2005" s="4">
        <v>248.72466391021979</v>
      </c>
      <c r="W2005" s="4">
        <v>232.91824301679998</v>
      </c>
      <c r="X2005" s="4">
        <v>167.02711467161504</v>
      </c>
      <c r="Y2005" s="4">
        <v>191.91910663909485</v>
      </c>
      <c r="Z2005" s="4">
        <v>192.92333883556503</v>
      </c>
      <c r="AA2005" s="4">
        <v>216.58152404800009</v>
      </c>
      <c r="AB2005" s="4">
        <v>224.92094240724515</v>
      </c>
      <c r="AC2005" s="4">
        <v>222.434174371035</v>
      </c>
      <c r="AD2005" s="4">
        <v>245.32202447911001</v>
      </c>
      <c r="AE2005" s="4">
        <v>230.37883462658482</v>
      </c>
      <c r="AF2005" s="4">
        <v>184.51639969957</v>
      </c>
      <c r="AG2005" s="4">
        <v>171.1161321768449</v>
      </c>
    </row>
    <row r="2006" spans="1:33">
      <c r="A2006" s="54" t="s">
        <v>365</v>
      </c>
      <c r="B2006" s="57" t="s">
        <v>68</v>
      </c>
      <c r="C2006" s="57" t="s">
        <v>133</v>
      </c>
      <c r="D2006" s="57" t="s">
        <v>134</v>
      </c>
      <c r="E2006" s="57" t="s">
        <v>90</v>
      </c>
      <c r="F2006" s="4">
        <v>0</v>
      </c>
      <c r="G2006" s="4">
        <v>0</v>
      </c>
      <c r="H2006" s="4">
        <v>0</v>
      </c>
      <c r="I2006" s="4">
        <v>0</v>
      </c>
      <c r="J2006" s="4">
        <v>0</v>
      </c>
      <c r="K2006" s="4">
        <v>0</v>
      </c>
      <c r="L2006" s="4">
        <v>0</v>
      </c>
      <c r="M2006" s="4">
        <v>0</v>
      </c>
      <c r="N2006" s="4">
        <v>0</v>
      </c>
      <c r="O2006" s="4">
        <v>0</v>
      </c>
      <c r="P2006" s="4">
        <v>0</v>
      </c>
      <c r="Q2006" s="4">
        <v>0</v>
      </c>
      <c r="R2006" s="4">
        <v>0</v>
      </c>
      <c r="S2006" s="4">
        <v>0</v>
      </c>
      <c r="T2006" s="4">
        <v>0</v>
      </c>
      <c r="U2006" s="4">
        <v>0</v>
      </c>
      <c r="V2006" s="4">
        <v>0</v>
      </c>
      <c r="W2006" s="4">
        <v>0</v>
      </c>
      <c r="X2006" s="4">
        <v>0</v>
      </c>
      <c r="Y2006" s="4">
        <v>0</v>
      </c>
      <c r="Z2006" s="4">
        <v>0</v>
      </c>
      <c r="AA2006" s="4">
        <v>0</v>
      </c>
      <c r="AB2006" s="4">
        <v>0</v>
      </c>
      <c r="AC2006" s="4">
        <v>0</v>
      </c>
      <c r="AD2006" s="4">
        <v>0</v>
      </c>
      <c r="AE2006" s="4">
        <v>0</v>
      </c>
      <c r="AF2006" s="4">
        <v>0</v>
      </c>
      <c r="AG2006" s="4">
        <v>0</v>
      </c>
    </row>
    <row r="2007" spans="1:33">
      <c r="A2007" s="54" t="s">
        <v>365</v>
      </c>
      <c r="B2007" s="57" t="s">
        <v>68</v>
      </c>
      <c r="C2007" s="57" t="s">
        <v>135</v>
      </c>
      <c r="D2007" s="57" t="s">
        <v>136</v>
      </c>
      <c r="E2007" s="57" t="s">
        <v>90</v>
      </c>
      <c r="F2007" s="4">
        <v>0</v>
      </c>
      <c r="G2007" s="4">
        <v>115.20881863562508</v>
      </c>
      <c r="H2007" s="4">
        <v>269.26791465813506</v>
      </c>
      <c r="I2007" s="4">
        <v>271.74044448236481</v>
      </c>
      <c r="J2007" s="4">
        <v>286.46522931453478</v>
      </c>
      <c r="K2007" s="4">
        <v>273.61515474047008</v>
      </c>
      <c r="L2007" s="4">
        <v>241.34900060864993</v>
      </c>
      <c r="M2007" s="4">
        <v>236.86832512362</v>
      </c>
      <c r="N2007" s="4">
        <v>258.76417477258502</v>
      </c>
      <c r="O2007" s="4">
        <v>247.19978696866514</v>
      </c>
      <c r="P2007" s="4">
        <v>287.42914867853005</v>
      </c>
      <c r="Q2007" s="4">
        <v>265.85906467311497</v>
      </c>
      <c r="R2007" s="4">
        <v>262.17005434788013</v>
      </c>
      <c r="S2007" s="4">
        <v>262.37008056644504</v>
      </c>
      <c r="T2007" s="4">
        <v>262.19121666944011</v>
      </c>
      <c r="U2007" s="4">
        <v>239.98684749729517</v>
      </c>
      <c r="V2007" s="4">
        <v>243.04336889624503</v>
      </c>
      <c r="W2007" s="4">
        <v>230.80974524637503</v>
      </c>
      <c r="X2007" s="4">
        <v>248.01804114101992</v>
      </c>
      <c r="Y2007" s="4">
        <v>241.28497558746506</v>
      </c>
      <c r="Z2007" s="4">
        <v>224.227553624515</v>
      </c>
      <c r="AA2007" s="4">
        <v>238.71095340302506</v>
      </c>
      <c r="AB2007" s="4">
        <v>248.22851059796494</v>
      </c>
      <c r="AC2007" s="4">
        <v>230.91303886216002</v>
      </c>
      <c r="AD2007" s="4">
        <v>235.30100717079006</v>
      </c>
      <c r="AE2007" s="4">
        <v>250.424782701315</v>
      </c>
      <c r="AF2007" s="4">
        <v>249.45371580804505</v>
      </c>
      <c r="AG2007" s="4">
        <v>255.37179564884016</v>
      </c>
    </row>
    <row r="2008" spans="1:33">
      <c r="A2008" s="54" t="s">
        <v>365</v>
      </c>
      <c r="B2008" s="57" t="s">
        <v>68</v>
      </c>
      <c r="C2008" s="57" t="s">
        <v>137</v>
      </c>
      <c r="D2008" s="57" t="s">
        <v>138</v>
      </c>
      <c r="E2008" s="57" t="s">
        <v>90</v>
      </c>
      <c r="F2008" s="4">
        <v>1127.2623290228698</v>
      </c>
      <c r="G2008" s="4">
        <v>1208.20706415165</v>
      </c>
      <c r="H2008" s="4">
        <v>1130.2681029492051</v>
      </c>
      <c r="I2008" s="4">
        <v>1076.913470245775</v>
      </c>
      <c r="J2008" s="4">
        <v>1091.5439927912648</v>
      </c>
      <c r="K2008" s="4">
        <v>1135.31073347807</v>
      </c>
      <c r="L2008" s="4">
        <v>992.55972526997004</v>
      </c>
      <c r="M2008" s="4">
        <v>1007.7370796593801</v>
      </c>
      <c r="N2008" s="4">
        <v>1044.8170612181957</v>
      </c>
      <c r="O2008" s="4">
        <v>1021.1379129341449</v>
      </c>
      <c r="P2008" s="4">
        <v>1202.5528110290497</v>
      </c>
      <c r="Q2008" s="4">
        <v>1152.10063167318</v>
      </c>
      <c r="R2008" s="4">
        <v>1071.739892316145</v>
      </c>
      <c r="S2008" s="4">
        <v>1140.1313366223899</v>
      </c>
      <c r="T2008" s="4">
        <v>1092.5695700187553</v>
      </c>
      <c r="U2008" s="4">
        <v>1011.6419625372246</v>
      </c>
      <c r="V2008" s="4">
        <v>1063.3519876879895</v>
      </c>
      <c r="W2008" s="4">
        <v>999.70944009532036</v>
      </c>
      <c r="X2008" s="4">
        <v>1043.28958659471</v>
      </c>
      <c r="Y2008" s="4">
        <v>1105.16348116117</v>
      </c>
      <c r="Z2008" s="4">
        <v>851.80130732559485</v>
      </c>
      <c r="AA2008" s="4">
        <v>873.10944675030521</v>
      </c>
      <c r="AB2008" s="4">
        <v>892.07210405669991</v>
      </c>
      <c r="AC2008" s="4">
        <v>792.25189527969997</v>
      </c>
      <c r="AD2008" s="4">
        <v>870.03741141744035</v>
      </c>
      <c r="AE2008" s="4">
        <v>891.83022594038493</v>
      </c>
      <c r="AF2008" s="4">
        <v>857.35928172698004</v>
      </c>
      <c r="AG2008" s="4">
        <v>523.34118813809994</v>
      </c>
    </row>
    <row r="2009" spans="1:33">
      <c r="A2009" s="54" t="s">
        <v>365</v>
      </c>
      <c r="B2009" s="57" t="s">
        <v>69</v>
      </c>
      <c r="C2009" s="57" t="s">
        <v>139</v>
      </c>
      <c r="D2009" s="57" t="s">
        <v>140</v>
      </c>
      <c r="E2009" s="57" t="s">
        <v>90</v>
      </c>
      <c r="F2009" s="4">
        <v>417.20484257008519</v>
      </c>
      <c r="G2009" s="4">
        <v>420.37256731548507</v>
      </c>
      <c r="H2009" s="4">
        <v>411.71556603228487</v>
      </c>
      <c r="I2009" s="4">
        <v>397.63916585634018</v>
      </c>
      <c r="J2009" s="4">
        <v>375.87437362928512</v>
      </c>
      <c r="K2009" s="4">
        <v>349.87589387685512</v>
      </c>
      <c r="L2009" s="4">
        <v>348.17354223911002</v>
      </c>
      <c r="M2009" s="4">
        <v>368.307877996885</v>
      </c>
      <c r="N2009" s="4">
        <v>377.43114521031475</v>
      </c>
      <c r="O2009" s="4">
        <v>374.98255139857486</v>
      </c>
      <c r="P2009" s="4">
        <v>393.29716941944992</v>
      </c>
      <c r="Q2009" s="4">
        <v>389.30251315283488</v>
      </c>
      <c r="R2009" s="4">
        <v>372.94973503308495</v>
      </c>
      <c r="S2009" s="4">
        <v>369.35610636008983</v>
      </c>
      <c r="T2009" s="4">
        <v>399.68348817143516</v>
      </c>
      <c r="U2009" s="4">
        <v>386.94347351314497</v>
      </c>
      <c r="V2009" s="4">
        <v>378.40435082540006</v>
      </c>
      <c r="W2009" s="4">
        <v>320.71757590144512</v>
      </c>
      <c r="X2009" s="4">
        <v>300.11169876389522</v>
      </c>
      <c r="Y2009" s="4">
        <v>298.58255104250031</v>
      </c>
      <c r="Z2009" s="4">
        <v>264.20298178334991</v>
      </c>
      <c r="AA2009" s="4">
        <v>284.92390667955988</v>
      </c>
      <c r="AB2009" s="4">
        <v>265.68805793521494</v>
      </c>
      <c r="AC2009" s="4">
        <v>252.66141100764503</v>
      </c>
      <c r="AD2009" s="4">
        <v>266.81995902334006</v>
      </c>
      <c r="AE2009" s="4">
        <v>137.90919905581507</v>
      </c>
      <c r="AF2009" s="4">
        <v>135.39948566908984</v>
      </c>
      <c r="AG2009" s="4">
        <v>134.14153655684999</v>
      </c>
    </row>
    <row r="2010" spans="1:33">
      <c r="A2010" s="54" t="s">
        <v>365</v>
      </c>
      <c r="B2010" s="57" t="s">
        <v>69</v>
      </c>
      <c r="C2010" s="57" t="s">
        <v>141</v>
      </c>
      <c r="D2010" s="57" t="s">
        <v>142</v>
      </c>
      <c r="E2010" s="57" t="s">
        <v>90</v>
      </c>
      <c r="F2010" s="4">
        <v>103.68080642420506</v>
      </c>
      <c r="G2010" s="4">
        <v>111.34275348860498</v>
      </c>
      <c r="H2010" s="4">
        <v>98.827919964359978</v>
      </c>
      <c r="I2010" s="4">
        <v>96.345360900225018</v>
      </c>
      <c r="J2010" s="4">
        <v>92.217433387240021</v>
      </c>
      <c r="K2010" s="4">
        <v>86.678132411225022</v>
      </c>
      <c r="L2010" s="4">
        <v>84.214357591100026</v>
      </c>
      <c r="M2010" s="4">
        <v>80.396304094704945</v>
      </c>
      <c r="N2010" s="4">
        <v>84.310554206965008</v>
      </c>
      <c r="O2010" s="4">
        <v>80.099641801065047</v>
      </c>
      <c r="P2010" s="4">
        <v>85.258769159690033</v>
      </c>
      <c r="Q2010" s="4">
        <v>84.106696345590009</v>
      </c>
      <c r="R2010" s="4">
        <v>80.643644862745006</v>
      </c>
      <c r="S2010" s="4">
        <v>78.439126238485059</v>
      </c>
      <c r="T2010" s="4">
        <v>86.017487277160015</v>
      </c>
      <c r="U2010" s="4">
        <v>85.493539572475001</v>
      </c>
      <c r="V2010" s="4">
        <v>81.724903102519974</v>
      </c>
      <c r="W2010" s="4">
        <v>65.870210727344997</v>
      </c>
      <c r="X2010" s="4">
        <v>60.637169673000017</v>
      </c>
      <c r="Y2010" s="4">
        <v>1168.9011500229249</v>
      </c>
      <c r="Z2010" s="4">
        <v>1964.6005541874549</v>
      </c>
      <c r="AA2010" s="4">
        <v>2038.9928506433905</v>
      </c>
      <c r="AB2010" s="4">
        <v>1931.0066233593739</v>
      </c>
      <c r="AC2010" s="4">
        <v>1902.0427756808301</v>
      </c>
      <c r="AD2010" s="4">
        <v>1977.5477400023697</v>
      </c>
      <c r="AE2010" s="4">
        <v>2061.7692790902011</v>
      </c>
      <c r="AF2010" s="4">
        <v>1974.3984336997189</v>
      </c>
      <c r="AG2010" s="4">
        <v>2036.5633162191457</v>
      </c>
    </row>
    <row r="2011" spans="1:33">
      <c r="A2011" s="54" t="s">
        <v>365</v>
      </c>
      <c r="B2011" s="57" t="s">
        <v>69</v>
      </c>
      <c r="C2011" s="57" t="s">
        <v>143</v>
      </c>
      <c r="D2011" s="57" t="s">
        <v>144</v>
      </c>
      <c r="E2011" s="57" t="s">
        <v>90</v>
      </c>
      <c r="F2011" s="4">
        <v>0</v>
      </c>
      <c r="G2011" s="4">
        <v>0</v>
      </c>
      <c r="H2011" s="4">
        <v>0</v>
      </c>
      <c r="I2011" s="4">
        <v>0</v>
      </c>
      <c r="J2011" s="4">
        <v>0</v>
      </c>
      <c r="K2011" s="4">
        <v>0</v>
      </c>
      <c r="L2011" s="4">
        <v>0</v>
      </c>
      <c r="M2011" s="4">
        <v>0</v>
      </c>
      <c r="N2011" s="4">
        <v>0</v>
      </c>
      <c r="O2011" s="4">
        <v>0</v>
      </c>
      <c r="P2011" s="4">
        <v>0</v>
      </c>
      <c r="Q2011" s="4">
        <v>0</v>
      </c>
      <c r="R2011" s="4">
        <v>0</v>
      </c>
      <c r="S2011" s="4">
        <v>0</v>
      </c>
      <c r="T2011" s="4">
        <v>0</v>
      </c>
      <c r="U2011" s="4">
        <v>0</v>
      </c>
      <c r="V2011" s="4">
        <v>0</v>
      </c>
      <c r="W2011" s="4">
        <v>0</v>
      </c>
      <c r="X2011" s="4">
        <v>0</v>
      </c>
      <c r="Y2011" s="4">
        <v>0</v>
      </c>
      <c r="Z2011" s="4">
        <v>0</v>
      </c>
      <c r="AA2011" s="4">
        <v>0</v>
      </c>
      <c r="AB2011" s="4">
        <v>0</v>
      </c>
      <c r="AC2011" s="4">
        <v>0</v>
      </c>
      <c r="AD2011" s="4">
        <v>0</v>
      </c>
      <c r="AE2011" s="4">
        <v>0</v>
      </c>
      <c r="AF2011" s="4">
        <v>0</v>
      </c>
      <c r="AG2011" s="4">
        <v>0</v>
      </c>
    </row>
    <row r="2012" spans="1:33">
      <c r="A2012" s="54" t="s">
        <v>365</v>
      </c>
      <c r="B2012" s="57" t="s">
        <v>69</v>
      </c>
      <c r="C2012" s="57" t="s">
        <v>145</v>
      </c>
      <c r="D2012" s="57" t="s">
        <v>146</v>
      </c>
      <c r="E2012" s="57" t="s">
        <v>90</v>
      </c>
      <c r="F2012" s="4">
        <v>0</v>
      </c>
      <c r="G2012" s="4">
        <v>0</v>
      </c>
      <c r="H2012" s="4">
        <v>0</v>
      </c>
      <c r="I2012" s="4">
        <v>0</v>
      </c>
      <c r="J2012" s="4">
        <v>0</v>
      </c>
      <c r="K2012" s="4">
        <v>0</v>
      </c>
      <c r="L2012" s="4">
        <v>0</v>
      </c>
      <c r="M2012" s="4">
        <v>0</v>
      </c>
      <c r="N2012" s="4">
        <v>0</v>
      </c>
      <c r="O2012" s="4">
        <v>0</v>
      </c>
      <c r="P2012" s="4">
        <v>0</v>
      </c>
      <c r="Q2012" s="4">
        <v>0</v>
      </c>
      <c r="R2012" s="4">
        <v>0</v>
      </c>
      <c r="S2012" s="4">
        <v>0</v>
      </c>
      <c r="T2012" s="4">
        <v>0</v>
      </c>
      <c r="U2012" s="4">
        <v>0</v>
      </c>
      <c r="V2012" s="4">
        <v>0</v>
      </c>
      <c r="W2012" s="4">
        <v>0</v>
      </c>
      <c r="X2012" s="4">
        <v>0</v>
      </c>
      <c r="Y2012" s="4">
        <v>0</v>
      </c>
      <c r="Z2012" s="4">
        <v>0</v>
      </c>
      <c r="AA2012" s="4">
        <v>0</v>
      </c>
      <c r="AB2012" s="4">
        <v>0</v>
      </c>
      <c r="AC2012" s="4">
        <v>0</v>
      </c>
      <c r="AD2012" s="4">
        <v>0</v>
      </c>
      <c r="AE2012" s="4">
        <v>0</v>
      </c>
      <c r="AF2012" s="4">
        <v>0</v>
      </c>
      <c r="AG2012" s="4">
        <v>0</v>
      </c>
    </row>
    <row r="2013" spans="1:33">
      <c r="A2013" s="54" t="s">
        <v>365</v>
      </c>
      <c r="B2013" s="57" t="s">
        <v>69</v>
      </c>
      <c r="C2013" s="57" t="s">
        <v>147</v>
      </c>
      <c r="D2013" s="57" t="s">
        <v>148</v>
      </c>
      <c r="E2013" s="57" t="s">
        <v>90</v>
      </c>
      <c r="F2013" s="4">
        <v>660.16682957078012</v>
      </c>
      <c r="G2013" s="4">
        <v>708.74758342664495</v>
      </c>
      <c r="H2013" s="4">
        <v>1318.5118702817842</v>
      </c>
      <c r="I2013" s="4">
        <v>1188.1106068440702</v>
      </c>
      <c r="J2013" s="4">
        <v>1167.8099523811347</v>
      </c>
      <c r="K2013" s="4">
        <v>1084.83064454743</v>
      </c>
      <c r="L2013" s="4">
        <v>1154.7439209255454</v>
      </c>
      <c r="M2013" s="4">
        <v>1197.2254984985407</v>
      </c>
      <c r="N2013" s="4">
        <v>1217.366047504805</v>
      </c>
      <c r="O2013" s="4">
        <v>1224.1255409216005</v>
      </c>
      <c r="P2013" s="4">
        <v>1250.6631260995503</v>
      </c>
      <c r="Q2013" s="4">
        <v>1277.6173405510046</v>
      </c>
      <c r="R2013" s="4">
        <v>1222.2999660664502</v>
      </c>
      <c r="S2013" s="4">
        <v>1239.9702440333654</v>
      </c>
      <c r="T2013" s="4">
        <v>1285.8823861298554</v>
      </c>
      <c r="U2013" s="4">
        <v>1316.3106299888605</v>
      </c>
      <c r="V2013" s="4">
        <v>1268.0392284010652</v>
      </c>
      <c r="W2013" s="4">
        <v>1231.9267081515791</v>
      </c>
      <c r="X2013" s="4">
        <v>1229.24453115393</v>
      </c>
      <c r="Y2013" s="4">
        <v>1191.5420934702549</v>
      </c>
      <c r="Z2013" s="4">
        <v>2384.6900229884</v>
      </c>
      <c r="AA2013" s="4">
        <v>2483.4351614097059</v>
      </c>
      <c r="AB2013" s="4">
        <v>2360.5500753365941</v>
      </c>
      <c r="AC2013" s="4">
        <v>2156.0023104298498</v>
      </c>
      <c r="AD2013" s="4">
        <v>2239.9057012043413</v>
      </c>
      <c r="AE2013" s="4">
        <v>2336.8288248365957</v>
      </c>
      <c r="AF2013" s="4">
        <v>2266.7594105196595</v>
      </c>
      <c r="AG2013" s="4">
        <v>2321.1445074921699</v>
      </c>
    </row>
    <row r="2014" spans="1:33">
      <c r="A2014" s="54" t="s">
        <v>365</v>
      </c>
      <c r="B2014" s="57" t="s">
        <v>69</v>
      </c>
      <c r="C2014" s="57" t="s">
        <v>149</v>
      </c>
      <c r="D2014" s="57" t="s">
        <v>150</v>
      </c>
      <c r="E2014" s="57" t="s">
        <v>90</v>
      </c>
      <c r="F2014" s="4">
        <v>0</v>
      </c>
      <c r="G2014" s="4">
        <v>0</v>
      </c>
      <c r="H2014" s="4">
        <v>0</v>
      </c>
      <c r="I2014" s="4">
        <v>0</v>
      </c>
      <c r="J2014" s="4">
        <v>0</v>
      </c>
      <c r="K2014" s="4">
        <v>0</v>
      </c>
      <c r="L2014" s="4">
        <v>0</v>
      </c>
      <c r="M2014" s="4">
        <v>0</v>
      </c>
      <c r="N2014" s="4">
        <v>0</v>
      </c>
      <c r="O2014" s="4">
        <v>0</v>
      </c>
      <c r="P2014" s="4">
        <v>0</v>
      </c>
      <c r="Q2014" s="4">
        <v>0</v>
      </c>
      <c r="R2014" s="4">
        <v>0</v>
      </c>
      <c r="S2014" s="4">
        <v>0</v>
      </c>
      <c r="T2014" s="4">
        <v>0</v>
      </c>
      <c r="U2014" s="4">
        <v>0</v>
      </c>
      <c r="V2014" s="4">
        <v>0</v>
      </c>
      <c r="W2014" s="4">
        <v>0</v>
      </c>
      <c r="X2014" s="4">
        <v>0</v>
      </c>
      <c r="Y2014" s="4">
        <v>0</v>
      </c>
      <c r="Z2014" s="4">
        <v>0</v>
      </c>
      <c r="AA2014" s="4">
        <v>0</v>
      </c>
      <c r="AB2014" s="4">
        <v>0</v>
      </c>
      <c r="AC2014" s="4">
        <v>0</v>
      </c>
      <c r="AD2014" s="4">
        <v>0</v>
      </c>
      <c r="AE2014" s="4">
        <v>0</v>
      </c>
      <c r="AF2014" s="4">
        <v>0</v>
      </c>
      <c r="AG2014" s="4">
        <v>0</v>
      </c>
    </row>
    <row r="2015" spans="1:33">
      <c r="A2015" s="54" t="s">
        <v>365</v>
      </c>
      <c r="B2015" s="57" t="s">
        <v>69</v>
      </c>
      <c r="C2015" s="57" t="s">
        <v>151</v>
      </c>
      <c r="D2015" s="57" t="s">
        <v>152</v>
      </c>
      <c r="E2015" s="57" t="s">
        <v>90</v>
      </c>
      <c r="F2015" s="4">
        <v>0</v>
      </c>
      <c r="G2015" s="4">
        <v>0</v>
      </c>
      <c r="H2015" s="4">
        <v>4.7556750000000017E-6</v>
      </c>
      <c r="I2015" s="4">
        <v>6.4534150000000027E-5</v>
      </c>
      <c r="J2015" s="4">
        <v>193.2184838286951</v>
      </c>
      <c r="K2015" s="4">
        <v>174.58787625506005</v>
      </c>
      <c r="L2015" s="4">
        <v>177.29854877140022</v>
      </c>
      <c r="M2015" s="4">
        <v>185.28397506120493</v>
      </c>
      <c r="N2015" s="4">
        <v>191.27546271129989</v>
      </c>
      <c r="O2015" s="4">
        <v>191.19869709444001</v>
      </c>
      <c r="P2015" s="4">
        <v>502.04582161545989</v>
      </c>
      <c r="Q2015" s="4">
        <v>504.47814377364472</v>
      </c>
      <c r="R2015" s="4">
        <v>489.29426725249488</v>
      </c>
      <c r="S2015" s="4">
        <v>494.05762715697466</v>
      </c>
      <c r="T2015" s="4">
        <v>516.79560388009509</v>
      </c>
      <c r="U2015" s="4">
        <v>534.05851478244995</v>
      </c>
      <c r="V2015" s="4">
        <v>1018.82858123783</v>
      </c>
      <c r="W2015" s="4">
        <v>974.00469447089529</v>
      </c>
      <c r="X2015" s="4">
        <v>1154.3416897839991</v>
      </c>
      <c r="Y2015" s="4">
        <v>1084.5462462509552</v>
      </c>
      <c r="Z2015" s="4">
        <v>1068.7052525248046</v>
      </c>
      <c r="AA2015" s="4">
        <v>1107.7021719190652</v>
      </c>
      <c r="AB2015" s="4">
        <v>1044.5700575324961</v>
      </c>
      <c r="AC2015" s="4">
        <v>1041.291557221625</v>
      </c>
      <c r="AD2015" s="4">
        <v>1033.2721908476303</v>
      </c>
      <c r="AE2015" s="4">
        <v>1070.3597345549961</v>
      </c>
      <c r="AF2015" s="4">
        <v>1097.1485941165845</v>
      </c>
      <c r="AG2015" s="4">
        <v>1106.3346564634896</v>
      </c>
    </row>
    <row r="2016" spans="1:33">
      <c r="A2016" s="54" t="s">
        <v>365</v>
      </c>
      <c r="B2016" s="57" t="s">
        <v>69</v>
      </c>
      <c r="C2016" s="57" t="s">
        <v>153</v>
      </c>
      <c r="D2016" s="57" t="s">
        <v>154</v>
      </c>
      <c r="E2016" s="57" t="s">
        <v>90</v>
      </c>
      <c r="F2016" s="4">
        <v>0</v>
      </c>
      <c r="G2016" s="4">
        <v>0</v>
      </c>
      <c r="H2016" s="4">
        <v>0</v>
      </c>
      <c r="I2016" s="4">
        <v>0</v>
      </c>
      <c r="J2016" s="4">
        <v>0</v>
      </c>
      <c r="K2016" s="4">
        <v>0</v>
      </c>
      <c r="L2016" s="4">
        <v>0</v>
      </c>
      <c r="M2016" s="4">
        <v>0</v>
      </c>
      <c r="N2016" s="4">
        <v>0</v>
      </c>
      <c r="O2016" s="4">
        <v>0</v>
      </c>
      <c r="P2016" s="4">
        <v>0</v>
      </c>
      <c r="Q2016" s="4">
        <v>0</v>
      </c>
      <c r="R2016" s="4">
        <v>0</v>
      </c>
      <c r="S2016" s="4">
        <v>0</v>
      </c>
      <c r="T2016" s="4">
        <v>0</v>
      </c>
      <c r="U2016" s="4">
        <v>0</v>
      </c>
      <c r="V2016" s="4">
        <v>0</v>
      </c>
      <c r="W2016" s="4">
        <v>0</v>
      </c>
      <c r="X2016" s="4">
        <v>0</v>
      </c>
      <c r="Y2016" s="4">
        <v>0</v>
      </c>
      <c r="Z2016" s="4">
        <v>0</v>
      </c>
      <c r="AA2016" s="4">
        <v>0</v>
      </c>
      <c r="AB2016" s="4">
        <v>0</v>
      </c>
      <c r="AC2016" s="4">
        <v>0</v>
      </c>
      <c r="AD2016" s="4">
        <v>0</v>
      </c>
      <c r="AE2016" s="4">
        <v>0</v>
      </c>
      <c r="AF2016" s="4">
        <v>0</v>
      </c>
      <c r="AG2016" s="4">
        <v>0</v>
      </c>
    </row>
    <row r="2017" spans="1:33">
      <c r="A2017" s="54" t="s">
        <v>365</v>
      </c>
      <c r="B2017" s="57" t="s">
        <v>69</v>
      </c>
      <c r="C2017" s="57" t="s">
        <v>155</v>
      </c>
      <c r="D2017" s="57" t="s">
        <v>156</v>
      </c>
      <c r="E2017" s="57" t="s">
        <v>90</v>
      </c>
      <c r="F2017" s="4">
        <v>0</v>
      </c>
      <c r="G2017" s="4">
        <v>0</v>
      </c>
      <c r="H2017" s="4">
        <v>0</v>
      </c>
      <c r="I2017" s="4">
        <v>0</v>
      </c>
      <c r="J2017" s="4">
        <v>0</v>
      </c>
      <c r="K2017" s="4">
        <v>0</v>
      </c>
      <c r="L2017" s="4">
        <v>0</v>
      </c>
      <c r="M2017" s="4">
        <v>0</v>
      </c>
      <c r="N2017" s="4">
        <v>0</v>
      </c>
      <c r="O2017" s="4">
        <v>0</v>
      </c>
      <c r="P2017" s="4">
        <v>0</v>
      </c>
      <c r="Q2017" s="4">
        <v>0</v>
      </c>
      <c r="R2017" s="4">
        <v>0</v>
      </c>
      <c r="S2017" s="4">
        <v>0</v>
      </c>
      <c r="T2017" s="4">
        <v>0</v>
      </c>
      <c r="U2017" s="4">
        <v>0</v>
      </c>
      <c r="V2017" s="4">
        <v>0</v>
      </c>
      <c r="W2017" s="4">
        <v>0</v>
      </c>
      <c r="X2017" s="4">
        <v>0</v>
      </c>
      <c r="Y2017" s="4">
        <v>0</v>
      </c>
      <c r="Z2017" s="4">
        <v>0</v>
      </c>
      <c r="AA2017" s="4">
        <v>0</v>
      </c>
      <c r="AB2017" s="4">
        <v>0</v>
      </c>
      <c r="AC2017" s="4">
        <v>0</v>
      </c>
      <c r="AD2017" s="4">
        <v>0</v>
      </c>
      <c r="AE2017" s="4">
        <v>0</v>
      </c>
      <c r="AF2017" s="4">
        <v>0</v>
      </c>
      <c r="AG2017" s="4">
        <v>0</v>
      </c>
    </row>
    <row r="2018" spans="1:33">
      <c r="A2018" s="54" t="s">
        <v>365</v>
      </c>
      <c r="B2018" s="57" t="s">
        <v>70</v>
      </c>
      <c r="C2018" s="57" t="s">
        <v>157</v>
      </c>
      <c r="D2018" s="57" t="s">
        <v>158</v>
      </c>
      <c r="E2018" s="57" t="s">
        <v>90</v>
      </c>
      <c r="F2018" s="4">
        <v>0</v>
      </c>
      <c r="G2018" s="4">
        <v>0</v>
      </c>
      <c r="H2018" s="4">
        <v>0</v>
      </c>
      <c r="I2018" s="4">
        <v>0</v>
      </c>
      <c r="J2018" s="4">
        <v>0</v>
      </c>
      <c r="K2018" s="4">
        <v>0</v>
      </c>
      <c r="L2018" s="4">
        <v>0</v>
      </c>
      <c r="M2018" s="4">
        <v>0</v>
      </c>
      <c r="N2018" s="4">
        <v>0</v>
      </c>
      <c r="O2018" s="4">
        <v>0</v>
      </c>
      <c r="P2018" s="4">
        <v>0</v>
      </c>
      <c r="Q2018" s="4">
        <v>0</v>
      </c>
      <c r="R2018" s="4">
        <v>0</v>
      </c>
      <c r="S2018" s="4">
        <v>0</v>
      </c>
      <c r="T2018" s="4">
        <v>0</v>
      </c>
      <c r="U2018" s="4">
        <v>0</v>
      </c>
      <c r="V2018" s="4">
        <v>0</v>
      </c>
      <c r="W2018" s="4">
        <v>0</v>
      </c>
      <c r="X2018" s="4">
        <v>0</v>
      </c>
      <c r="Y2018" s="4">
        <v>0</v>
      </c>
      <c r="Z2018" s="4">
        <v>0</v>
      </c>
      <c r="AA2018" s="4">
        <v>0</v>
      </c>
      <c r="AB2018" s="4">
        <v>0</v>
      </c>
      <c r="AC2018" s="4">
        <v>0</v>
      </c>
      <c r="AD2018" s="4">
        <v>0</v>
      </c>
      <c r="AE2018" s="4">
        <v>0</v>
      </c>
      <c r="AF2018" s="4">
        <v>0</v>
      </c>
      <c r="AG2018" s="4">
        <v>0</v>
      </c>
    </row>
    <row r="2019" spans="1:33">
      <c r="A2019" s="54" t="s">
        <v>365</v>
      </c>
      <c r="B2019" s="57" t="s">
        <v>70</v>
      </c>
      <c r="C2019" s="57" t="s">
        <v>159</v>
      </c>
      <c r="D2019" s="57" t="s">
        <v>160</v>
      </c>
      <c r="E2019" s="57" t="s">
        <v>90</v>
      </c>
      <c r="F2019" s="4">
        <v>0</v>
      </c>
      <c r="G2019" s="4">
        <v>0</v>
      </c>
      <c r="H2019" s="4">
        <v>0</v>
      </c>
      <c r="I2019" s="4">
        <v>0</v>
      </c>
      <c r="J2019" s="4">
        <v>0</v>
      </c>
      <c r="K2019" s="4">
        <v>0</v>
      </c>
      <c r="L2019" s="4">
        <v>0</v>
      </c>
      <c r="M2019" s="4">
        <v>0</v>
      </c>
      <c r="N2019" s="4">
        <v>0</v>
      </c>
      <c r="O2019" s="4">
        <v>0</v>
      </c>
      <c r="P2019" s="4">
        <v>0</v>
      </c>
      <c r="Q2019" s="4">
        <v>0</v>
      </c>
      <c r="R2019" s="4">
        <v>0</v>
      </c>
      <c r="S2019" s="4">
        <v>0</v>
      </c>
      <c r="T2019" s="4">
        <v>0</v>
      </c>
      <c r="U2019" s="4">
        <v>0</v>
      </c>
      <c r="V2019" s="4">
        <v>0</v>
      </c>
      <c r="W2019" s="4">
        <v>0</v>
      </c>
      <c r="X2019" s="4">
        <v>0</v>
      </c>
      <c r="Y2019" s="4">
        <v>0</v>
      </c>
      <c r="Z2019" s="4">
        <v>0</v>
      </c>
      <c r="AA2019" s="4">
        <v>0</v>
      </c>
      <c r="AB2019" s="4">
        <v>0</v>
      </c>
      <c r="AC2019" s="4">
        <v>0</v>
      </c>
      <c r="AD2019" s="4">
        <v>0</v>
      </c>
      <c r="AE2019" s="4">
        <v>0</v>
      </c>
      <c r="AF2019" s="4">
        <v>0</v>
      </c>
      <c r="AG2019" s="4">
        <v>0</v>
      </c>
    </row>
    <row r="2020" spans="1:33">
      <c r="A2020" s="54" t="s">
        <v>365</v>
      </c>
      <c r="B2020" s="57" t="s">
        <v>70</v>
      </c>
      <c r="C2020" s="57" t="s">
        <v>161</v>
      </c>
      <c r="D2020" s="57" t="s">
        <v>162</v>
      </c>
      <c r="E2020" s="57" t="s">
        <v>90</v>
      </c>
      <c r="F2020" s="4">
        <v>0</v>
      </c>
      <c r="G2020" s="4">
        <v>0</v>
      </c>
      <c r="H2020" s="4">
        <v>0</v>
      </c>
      <c r="I2020" s="4">
        <v>0</v>
      </c>
      <c r="J2020" s="4">
        <v>0</v>
      </c>
      <c r="K2020" s="4">
        <v>0</v>
      </c>
      <c r="L2020" s="4">
        <v>0</v>
      </c>
      <c r="M2020" s="4">
        <v>0</v>
      </c>
      <c r="N2020" s="4">
        <v>0</v>
      </c>
      <c r="O2020" s="4">
        <v>0</v>
      </c>
      <c r="P2020" s="4">
        <v>0</v>
      </c>
      <c r="Q2020" s="4">
        <v>0</v>
      </c>
      <c r="R2020" s="4">
        <v>0</v>
      </c>
      <c r="S2020" s="4">
        <v>0</v>
      </c>
      <c r="T2020" s="4">
        <v>0</v>
      </c>
      <c r="U2020" s="4">
        <v>0</v>
      </c>
      <c r="V2020" s="4">
        <v>0</v>
      </c>
      <c r="W2020" s="4">
        <v>0</v>
      </c>
      <c r="X2020" s="4">
        <v>0</v>
      </c>
      <c r="Y2020" s="4">
        <v>0</v>
      </c>
      <c r="Z2020" s="4">
        <v>0</v>
      </c>
      <c r="AA2020" s="4">
        <v>0</v>
      </c>
      <c r="AB2020" s="4">
        <v>0</v>
      </c>
      <c r="AC2020" s="4">
        <v>0</v>
      </c>
      <c r="AD2020" s="4">
        <v>0</v>
      </c>
      <c r="AE2020" s="4">
        <v>0</v>
      </c>
      <c r="AF2020" s="4">
        <v>0</v>
      </c>
      <c r="AG2020" s="4">
        <v>0</v>
      </c>
    </row>
    <row r="2021" spans="1:33">
      <c r="A2021" s="54" t="s">
        <v>365</v>
      </c>
      <c r="B2021" s="57" t="s">
        <v>67</v>
      </c>
      <c r="C2021" s="57" t="s">
        <v>88</v>
      </c>
      <c r="D2021" s="57" t="s">
        <v>89</v>
      </c>
      <c r="E2021" s="57" t="s">
        <v>52</v>
      </c>
      <c r="F2021" s="4">
        <v>923.62718582646517</v>
      </c>
      <c r="G2021" s="4">
        <v>906.54381050915049</v>
      </c>
      <c r="H2021" s="4">
        <v>934.30132306710993</v>
      </c>
      <c r="I2021" s="4">
        <v>2936.64701397201</v>
      </c>
      <c r="J2021" s="4">
        <v>3176.63893397428</v>
      </c>
      <c r="K2021" s="4">
        <v>3533.1954728334431</v>
      </c>
      <c r="L2021" s="4">
        <v>3174.1268454053602</v>
      </c>
      <c r="M2021" s="4">
        <v>3528.7012431653206</v>
      </c>
      <c r="N2021" s="4">
        <v>3589.3665627117612</v>
      </c>
      <c r="O2021" s="4">
        <v>3660.1409305136417</v>
      </c>
      <c r="P2021" s="4">
        <v>3606.7495840765955</v>
      </c>
      <c r="Q2021" s="4">
        <v>3299.7824644617504</v>
      </c>
      <c r="R2021" s="4">
        <v>3465.1623913728217</v>
      </c>
      <c r="S2021" s="4">
        <v>3619.7612654621653</v>
      </c>
      <c r="T2021" s="4">
        <v>3551.716528996023</v>
      </c>
      <c r="U2021" s="4">
        <v>3433.4603327867399</v>
      </c>
      <c r="V2021" s="4">
        <v>3314.0315443645895</v>
      </c>
      <c r="W2021" s="4">
        <v>3203.6661696281558</v>
      </c>
      <c r="X2021" s="4">
        <v>3092.3745081292382</v>
      </c>
      <c r="Y2021" s="4">
        <v>3611.6179719621719</v>
      </c>
      <c r="Z2021" s="4">
        <v>3466.5218916206213</v>
      </c>
      <c r="AA2021" s="4">
        <v>3747.5781390009151</v>
      </c>
      <c r="AB2021" s="4">
        <v>3783.0651365552803</v>
      </c>
      <c r="AC2021" s="4">
        <v>3848.5909258529391</v>
      </c>
      <c r="AD2021" s="4">
        <v>3636.4775771156505</v>
      </c>
      <c r="AE2021" s="4">
        <v>3309.918915073149</v>
      </c>
      <c r="AF2021" s="4">
        <v>3516.3001220780907</v>
      </c>
      <c r="AG2021" s="4">
        <v>3710.5029303775591</v>
      </c>
    </row>
    <row r="2022" spans="1:33">
      <c r="A2022" s="54" t="s">
        <v>365</v>
      </c>
      <c r="B2022" s="57" t="s">
        <v>67</v>
      </c>
      <c r="C2022" s="57" t="s">
        <v>91</v>
      </c>
      <c r="D2022" s="57" t="s">
        <v>92</v>
      </c>
      <c r="E2022" s="57" t="s">
        <v>52</v>
      </c>
      <c r="F2022" s="4">
        <v>141.60807600419491</v>
      </c>
      <c r="G2022" s="4">
        <v>129.59032528154003</v>
      </c>
      <c r="H2022" s="4">
        <v>128.68448642476002</v>
      </c>
      <c r="I2022" s="4">
        <v>2280.5310672146443</v>
      </c>
      <c r="J2022" s="4">
        <v>2985.9116071105541</v>
      </c>
      <c r="K2022" s="4">
        <v>5357.6569686927796</v>
      </c>
      <c r="L2022" s="4">
        <v>5210.1109920258004</v>
      </c>
      <c r="M2022" s="4">
        <v>5411.3980532013438</v>
      </c>
      <c r="N2022" s="4">
        <v>5605.7064987538306</v>
      </c>
      <c r="O2022" s="4">
        <v>6436.0271433167363</v>
      </c>
      <c r="P2022" s="4">
        <v>6159.1172647792328</v>
      </c>
      <c r="Q2022" s="4">
        <v>5674.2843138065928</v>
      </c>
      <c r="R2022" s="4">
        <v>6536.7560178266249</v>
      </c>
      <c r="S2022" s="4">
        <v>6884.3172735287026</v>
      </c>
      <c r="T2022" s="4">
        <v>7067.2756467569261</v>
      </c>
      <c r="U2022" s="4">
        <v>6611.7746387292</v>
      </c>
      <c r="V2022" s="4">
        <v>6520.614478117358</v>
      </c>
      <c r="W2022" s="4">
        <v>6074.5608137222725</v>
      </c>
      <c r="X2022" s="4">
        <v>6270.5925854295956</v>
      </c>
      <c r="Y2022" s="4">
        <v>6983.620910116455</v>
      </c>
      <c r="Z2022" s="4">
        <v>7783.0379215372632</v>
      </c>
      <c r="AA2022" s="4">
        <v>7893.6274894399967</v>
      </c>
      <c r="AB2022" s="4">
        <v>8034.6738062981758</v>
      </c>
      <c r="AC2022" s="4">
        <v>8201.7266518367833</v>
      </c>
      <c r="AD2022" s="4">
        <v>7884.3813802258601</v>
      </c>
      <c r="AE2022" s="4">
        <v>7609.0549366651494</v>
      </c>
      <c r="AF2022" s="4">
        <v>8148.528871672107</v>
      </c>
      <c r="AG2022" s="4">
        <v>8741.0855846531322</v>
      </c>
    </row>
    <row r="2023" spans="1:33">
      <c r="A2023" s="54" t="s">
        <v>365</v>
      </c>
      <c r="B2023" s="57" t="s">
        <v>67</v>
      </c>
      <c r="C2023" s="57" t="s">
        <v>93</v>
      </c>
      <c r="D2023" s="57" t="s">
        <v>94</v>
      </c>
      <c r="E2023" s="57" t="s">
        <v>52</v>
      </c>
      <c r="F2023" s="4">
        <v>0</v>
      </c>
      <c r="G2023" s="4">
        <v>0</v>
      </c>
      <c r="H2023" s="4">
        <v>0</v>
      </c>
      <c r="I2023" s="4">
        <v>0</v>
      </c>
      <c r="J2023" s="4">
        <v>0</v>
      </c>
      <c r="K2023" s="4">
        <v>0</v>
      </c>
      <c r="L2023" s="4">
        <v>0</v>
      </c>
      <c r="M2023" s="4">
        <v>0</v>
      </c>
      <c r="N2023" s="4">
        <v>0</v>
      </c>
      <c r="O2023" s="4">
        <v>0</v>
      </c>
      <c r="P2023" s="4">
        <v>0</v>
      </c>
      <c r="Q2023" s="4">
        <v>0</v>
      </c>
      <c r="R2023" s="4">
        <v>0</v>
      </c>
      <c r="S2023" s="4">
        <v>0</v>
      </c>
      <c r="T2023" s="4">
        <v>0</v>
      </c>
      <c r="U2023" s="4">
        <v>0</v>
      </c>
      <c r="V2023" s="4">
        <v>0</v>
      </c>
      <c r="W2023" s="4">
        <v>0</v>
      </c>
      <c r="X2023" s="4">
        <v>0</v>
      </c>
      <c r="Y2023" s="4">
        <v>0</v>
      </c>
      <c r="Z2023" s="4">
        <v>0</v>
      </c>
      <c r="AA2023" s="4">
        <v>0</v>
      </c>
      <c r="AB2023" s="4">
        <v>0</v>
      </c>
      <c r="AC2023" s="4">
        <v>0</v>
      </c>
      <c r="AD2023" s="4">
        <v>0</v>
      </c>
      <c r="AE2023" s="4">
        <v>0</v>
      </c>
      <c r="AF2023" s="4">
        <v>0</v>
      </c>
      <c r="AG2023" s="4">
        <v>0</v>
      </c>
    </row>
    <row r="2024" spans="1:33">
      <c r="A2024" s="54" t="s">
        <v>365</v>
      </c>
      <c r="B2024" s="57" t="s">
        <v>67</v>
      </c>
      <c r="C2024" s="57" t="s">
        <v>95</v>
      </c>
      <c r="D2024" s="57" t="s">
        <v>96</v>
      </c>
      <c r="E2024" s="57" t="s">
        <v>52</v>
      </c>
      <c r="F2024" s="4">
        <v>884.13515687630945</v>
      </c>
      <c r="G2024" s="4">
        <v>1173.4099695432158</v>
      </c>
      <c r="H2024" s="4">
        <v>1292.5398286664147</v>
      </c>
      <c r="I2024" s="4">
        <v>1261.2402837776199</v>
      </c>
      <c r="J2024" s="4">
        <v>1465.3995667198553</v>
      </c>
      <c r="K2024" s="4">
        <v>1548.8581497286557</v>
      </c>
      <c r="L2024" s="4">
        <v>1353.0642407180601</v>
      </c>
      <c r="M2024" s="4">
        <v>1408.4171377603047</v>
      </c>
      <c r="N2024" s="4">
        <v>1486.8755350570798</v>
      </c>
      <c r="O2024" s="4">
        <v>4368.7237295764889</v>
      </c>
      <c r="P2024" s="4">
        <v>4187.8840101127817</v>
      </c>
      <c r="Q2024" s="4">
        <v>3968.3376630221833</v>
      </c>
      <c r="R2024" s="4">
        <v>4096.8347176438883</v>
      </c>
      <c r="S2024" s="4">
        <v>4068.9147362647018</v>
      </c>
      <c r="T2024" s="4">
        <v>4704.616978400034</v>
      </c>
      <c r="U2024" s="4">
        <v>3986.6660393504617</v>
      </c>
      <c r="V2024" s="4">
        <v>4342.5698402147482</v>
      </c>
      <c r="W2024" s="4">
        <v>4220.6987948379383</v>
      </c>
      <c r="X2024" s="4">
        <v>4057.2574881579644</v>
      </c>
      <c r="Y2024" s="4">
        <v>4126.7892764456647</v>
      </c>
      <c r="Z2024" s="4">
        <v>5718.2634577162662</v>
      </c>
      <c r="AA2024" s="4">
        <v>5587.34780492759</v>
      </c>
      <c r="AB2024" s="4">
        <v>5930.3124167898686</v>
      </c>
      <c r="AC2024" s="4">
        <v>6326.6916339566897</v>
      </c>
      <c r="AD2024" s="4">
        <v>5840.5326856762595</v>
      </c>
      <c r="AE2024" s="4">
        <v>4889.3392944936513</v>
      </c>
      <c r="AF2024" s="4">
        <v>5065.1035965984684</v>
      </c>
      <c r="AG2024" s="4">
        <v>5122.2309063473804</v>
      </c>
    </row>
    <row r="2025" spans="1:33">
      <c r="A2025" s="54" t="s">
        <v>365</v>
      </c>
      <c r="B2025" s="57" t="s">
        <v>67</v>
      </c>
      <c r="C2025" s="57" t="s">
        <v>97</v>
      </c>
      <c r="D2025" s="57" t="s">
        <v>98</v>
      </c>
      <c r="E2025" s="57" t="s">
        <v>52</v>
      </c>
      <c r="F2025" s="4">
        <v>0</v>
      </c>
      <c r="G2025" s="4">
        <v>0</v>
      </c>
      <c r="H2025" s="4">
        <v>1.9541099999999999E-6</v>
      </c>
      <c r="I2025" s="4">
        <v>1.7141624999999997E-5</v>
      </c>
      <c r="J2025" s="4">
        <v>7.8160514999999959E-5</v>
      </c>
      <c r="K2025" s="4">
        <v>1.807142349999998E-4</v>
      </c>
      <c r="L2025" s="4">
        <v>1.4765696000000009E-4</v>
      </c>
      <c r="M2025" s="4">
        <v>1.6617917000000018E-4</v>
      </c>
      <c r="N2025" s="4">
        <v>1.8678120000000014E-4</v>
      </c>
      <c r="O2025" s="4">
        <v>71.563222241835035</v>
      </c>
      <c r="P2025" s="4">
        <v>74.987407664770018</v>
      </c>
      <c r="Q2025" s="4">
        <v>69.920913907085023</v>
      </c>
      <c r="R2025" s="4">
        <v>66.914081463594997</v>
      </c>
      <c r="S2025" s="4">
        <v>66.697958501144967</v>
      </c>
      <c r="T2025" s="4">
        <v>74.627362648415001</v>
      </c>
      <c r="U2025" s="4">
        <v>65.12135012142501</v>
      </c>
      <c r="V2025" s="4">
        <v>66.513998219379999</v>
      </c>
      <c r="W2025" s="4">
        <v>64.609005273709982</v>
      </c>
      <c r="X2025" s="4">
        <v>61.089085515569998</v>
      </c>
      <c r="Y2025" s="4">
        <v>268.91729386133522</v>
      </c>
      <c r="Z2025" s="4">
        <v>276.89280096156989</v>
      </c>
      <c r="AA2025" s="4">
        <v>266.36603220603507</v>
      </c>
      <c r="AB2025" s="4">
        <v>291.91788912808005</v>
      </c>
      <c r="AC2025" s="4">
        <v>277.25745370993502</v>
      </c>
      <c r="AD2025" s="4">
        <v>283.18823176581503</v>
      </c>
      <c r="AE2025" s="4">
        <v>265.86589742544516</v>
      </c>
      <c r="AF2025" s="4">
        <v>257.38908020555994</v>
      </c>
      <c r="AG2025" s="4">
        <v>260.15425423978508</v>
      </c>
    </row>
    <row r="2026" spans="1:33">
      <c r="A2026" s="54" t="s">
        <v>365</v>
      </c>
      <c r="B2026" s="57" t="s">
        <v>67</v>
      </c>
      <c r="C2026" s="57" t="s">
        <v>99</v>
      </c>
      <c r="D2026" s="57" t="s">
        <v>100</v>
      </c>
      <c r="E2026" s="57" t="s">
        <v>52</v>
      </c>
      <c r="F2026" s="4">
        <v>0</v>
      </c>
      <c r="G2026" s="4">
        <v>0</v>
      </c>
      <c r="H2026" s="4">
        <v>3.4020399999999983E-6</v>
      </c>
      <c r="I2026" s="4">
        <v>1605.7474975007697</v>
      </c>
      <c r="J2026" s="4">
        <v>2726.1543200950059</v>
      </c>
      <c r="K2026" s="4">
        <v>2970.8076724329303</v>
      </c>
      <c r="L2026" s="4">
        <v>2819.6080936748931</v>
      </c>
      <c r="M2026" s="4">
        <v>2913.3880586370487</v>
      </c>
      <c r="N2026" s="4">
        <v>2882.7550987806007</v>
      </c>
      <c r="O2026" s="4">
        <v>2854.6119092107533</v>
      </c>
      <c r="P2026" s="4">
        <v>2933.2590563784916</v>
      </c>
      <c r="Q2026" s="4">
        <v>2746.9835256352499</v>
      </c>
      <c r="R2026" s="4">
        <v>2861.6978106997417</v>
      </c>
      <c r="S2026" s="4">
        <v>2734.635758273429</v>
      </c>
      <c r="T2026" s="4">
        <v>3175.899225755436</v>
      </c>
      <c r="U2026" s="4">
        <v>2693.4691284501459</v>
      </c>
      <c r="V2026" s="4">
        <v>2922.9256147668953</v>
      </c>
      <c r="W2026" s="4">
        <v>2770.3212359097338</v>
      </c>
      <c r="X2026" s="4">
        <v>2700.7956284866859</v>
      </c>
      <c r="Y2026" s="4">
        <v>2882.1234765800305</v>
      </c>
      <c r="Z2026" s="4">
        <v>2894.5967994554471</v>
      </c>
      <c r="AA2026" s="4">
        <v>2886.6389377128194</v>
      </c>
      <c r="AB2026" s="4">
        <v>2812.9871348854858</v>
      </c>
      <c r="AC2026" s="4">
        <v>2888.7209763651213</v>
      </c>
      <c r="AD2026" s="4">
        <v>2866.4261439656266</v>
      </c>
      <c r="AE2026" s="4">
        <v>2676.6416570229685</v>
      </c>
      <c r="AF2026" s="4">
        <v>2769.3199642866398</v>
      </c>
      <c r="AG2026" s="4">
        <v>2676.7936407620837</v>
      </c>
    </row>
    <row r="2027" spans="1:33">
      <c r="A2027" s="54" t="s">
        <v>365</v>
      </c>
      <c r="B2027" s="57" t="s">
        <v>67</v>
      </c>
      <c r="C2027" s="57" t="s">
        <v>101</v>
      </c>
      <c r="D2027" s="57" t="s">
        <v>102</v>
      </c>
      <c r="E2027" s="57" t="s">
        <v>52</v>
      </c>
      <c r="F2027" s="4">
        <v>0</v>
      </c>
      <c r="G2027" s="4">
        <v>0</v>
      </c>
      <c r="H2027" s="4">
        <v>3.149670000000001E-6</v>
      </c>
      <c r="I2027" s="4">
        <v>3.4687404999999996E-5</v>
      </c>
      <c r="J2027" s="4">
        <v>5.0199644999999982E-5</v>
      </c>
      <c r="K2027" s="4">
        <v>5.0801819999999993E-5</v>
      </c>
      <c r="L2027" s="4">
        <v>3.7953779999999981E-5</v>
      </c>
      <c r="M2027" s="4">
        <v>5.2437999999999981E-5</v>
      </c>
      <c r="N2027" s="4">
        <v>5.7787869999999967E-5</v>
      </c>
      <c r="O2027" s="4">
        <v>1.9312287999999998E-4</v>
      </c>
      <c r="P2027" s="4">
        <v>2.1466029000000004E-4</v>
      </c>
      <c r="Q2027" s="4">
        <v>2.0386421500000001E-4</v>
      </c>
      <c r="R2027" s="4">
        <v>179.60788778359506</v>
      </c>
      <c r="S2027" s="4">
        <v>184.85165596506505</v>
      </c>
      <c r="T2027" s="4">
        <v>190.23478532787024</v>
      </c>
      <c r="U2027" s="4">
        <v>169.6753399891499</v>
      </c>
      <c r="V2027" s="4">
        <v>181.24487777134507</v>
      </c>
      <c r="W2027" s="4">
        <v>189.52232397575989</v>
      </c>
      <c r="X2027" s="4">
        <v>180.22738155347477</v>
      </c>
      <c r="Y2027" s="4">
        <v>183.89757178085506</v>
      </c>
      <c r="Z2027" s="4">
        <v>187.07853500287001</v>
      </c>
      <c r="AA2027" s="4">
        <v>652.462872513825</v>
      </c>
      <c r="AB2027" s="4">
        <v>644.95212663598534</v>
      </c>
      <c r="AC2027" s="4">
        <v>588.42849480773498</v>
      </c>
      <c r="AD2027" s="4">
        <v>2602.3754761606742</v>
      </c>
      <c r="AE2027" s="4">
        <v>2507.4448522471803</v>
      </c>
      <c r="AF2027" s="4">
        <v>2466.3881722086053</v>
      </c>
      <c r="AG2027" s="4">
        <v>2578.1182627481148</v>
      </c>
    </row>
    <row r="2028" spans="1:33">
      <c r="A2028" s="54" t="s">
        <v>365</v>
      </c>
      <c r="B2028" s="57" t="s">
        <v>67</v>
      </c>
      <c r="C2028" s="57" t="s">
        <v>103</v>
      </c>
      <c r="D2028" s="57" t="s">
        <v>104</v>
      </c>
      <c r="E2028" s="57" t="s">
        <v>52</v>
      </c>
      <c r="F2028" s="4">
        <v>4637.2394904070952</v>
      </c>
      <c r="G2028" s="4">
        <v>6192.9456154824911</v>
      </c>
      <c r="H2028" s="4">
        <v>6567.5979272934974</v>
      </c>
      <c r="I2028" s="4">
        <v>11517.38412199601</v>
      </c>
      <c r="J2028" s="4">
        <v>13849.645814636204</v>
      </c>
      <c r="K2028" s="4">
        <v>13984.36651265183</v>
      </c>
      <c r="L2028" s="4">
        <v>13375.513943572791</v>
      </c>
      <c r="M2028" s="4">
        <v>13165.442426735402</v>
      </c>
      <c r="N2028" s="4">
        <v>13518.966667945093</v>
      </c>
      <c r="O2028" s="4">
        <v>13595.346619841446</v>
      </c>
      <c r="P2028" s="4">
        <v>16083.068624860742</v>
      </c>
      <c r="Q2028" s="4">
        <v>15156.021775046152</v>
      </c>
      <c r="R2028" s="4">
        <v>14925.055603674289</v>
      </c>
      <c r="S2028" s="4">
        <v>15678.249398784545</v>
      </c>
      <c r="T2028" s="4">
        <v>16516.192459272912</v>
      </c>
      <c r="U2028" s="4">
        <v>15043.439194794415</v>
      </c>
      <c r="V2028" s="4">
        <v>15960.232429116772</v>
      </c>
      <c r="W2028" s="4">
        <v>16405.111174438312</v>
      </c>
      <c r="X2028" s="4">
        <v>15735.373992607902</v>
      </c>
      <c r="Y2028" s="4">
        <v>15763.782472300501</v>
      </c>
      <c r="Z2028" s="4">
        <v>14490.695630233362</v>
      </c>
      <c r="AA2028" s="4">
        <v>13859.80248939362</v>
      </c>
      <c r="AB2028" s="4">
        <v>14062.483248313156</v>
      </c>
      <c r="AC2028" s="4">
        <v>13427.702328259245</v>
      </c>
      <c r="AD2028" s="4">
        <v>21255.682267984888</v>
      </c>
      <c r="AE2028" s="4">
        <v>20001.189504773305</v>
      </c>
      <c r="AF2028" s="4">
        <v>19471.499082066999</v>
      </c>
      <c r="AG2028" s="4">
        <v>20908.022441843415</v>
      </c>
    </row>
    <row r="2029" spans="1:33">
      <c r="A2029" s="54" t="s">
        <v>365</v>
      </c>
      <c r="B2029" s="57" t="s">
        <v>67</v>
      </c>
      <c r="C2029" s="57" t="s">
        <v>105</v>
      </c>
      <c r="D2029" s="57" t="s">
        <v>106</v>
      </c>
      <c r="E2029" s="57" t="s">
        <v>52</v>
      </c>
      <c r="F2029" s="4">
        <v>0</v>
      </c>
      <c r="G2029" s="4">
        <v>0</v>
      </c>
      <c r="H2029" s="4">
        <v>0</v>
      </c>
      <c r="I2029" s="4">
        <v>0</v>
      </c>
      <c r="J2029" s="4">
        <v>0</v>
      </c>
      <c r="K2029" s="4">
        <v>0</v>
      </c>
      <c r="L2029" s="4">
        <v>0</v>
      </c>
      <c r="M2029" s="4">
        <v>0</v>
      </c>
      <c r="N2029" s="4">
        <v>0</v>
      </c>
      <c r="O2029" s="4">
        <v>0</v>
      </c>
      <c r="P2029" s="4">
        <v>0</v>
      </c>
      <c r="Q2029" s="4">
        <v>0</v>
      </c>
      <c r="R2029" s="4">
        <v>0</v>
      </c>
      <c r="S2029" s="4">
        <v>0</v>
      </c>
      <c r="T2029" s="4">
        <v>0</v>
      </c>
      <c r="U2029" s="4">
        <v>0</v>
      </c>
      <c r="V2029" s="4">
        <v>0</v>
      </c>
      <c r="W2029" s="4">
        <v>0</v>
      </c>
      <c r="X2029" s="4">
        <v>0</v>
      </c>
      <c r="Y2029" s="4">
        <v>0</v>
      </c>
      <c r="Z2029" s="4">
        <v>0</v>
      </c>
      <c r="AA2029" s="4">
        <v>0</v>
      </c>
      <c r="AB2029" s="4">
        <v>0</v>
      </c>
      <c r="AC2029" s="4">
        <v>0</v>
      </c>
      <c r="AD2029" s="4">
        <v>0</v>
      </c>
      <c r="AE2029" s="4">
        <v>0</v>
      </c>
      <c r="AF2029" s="4">
        <v>0</v>
      </c>
      <c r="AG2029" s="4">
        <v>0</v>
      </c>
    </row>
    <row r="2030" spans="1:33">
      <c r="A2030" s="54" t="s">
        <v>365</v>
      </c>
      <c r="B2030" s="57" t="s">
        <v>66</v>
      </c>
      <c r="C2030" s="57" t="s">
        <v>107</v>
      </c>
      <c r="D2030" s="57" t="s">
        <v>108</v>
      </c>
      <c r="E2030" s="57" t="s">
        <v>52</v>
      </c>
      <c r="F2030" s="4">
        <v>0</v>
      </c>
      <c r="G2030" s="4">
        <v>0</v>
      </c>
      <c r="H2030" s="4">
        <v>0</v>
      </c>
      <c r="I2030" s="4">
        <v>0</v>
      </c>
      <c r="J2030" s="4">
        <v>0</v>
      </c>
      <c r="K2030" s="4">
        <v>0</v>
      </c>
      <c r="L2030" s="4">
        <v>0</v>
      </c>
      <c r="M2030" s="4">
        <v>0</v>
      </c>
      <c r="N2030" s="4">
        <v>0</v>
      </c>
      <c r="O2030" s="4">
        <v>0</v>
      </c>
      <c r="P2030" s="4">
        <v>0</v>
      </c>
      <c r="Q2030" s="4">
        <v>0</v>
      </c>
      <c r="R2030" s="4">
        <v>0</v>
      </c>
      <c r="S2030" s="4">
        <v>0</v>
      </c>
      <c r="T2030" s="4">
        <v>0</v>
      </c>
      <c r="U2030" s="4">
        <v>0</v>
      </c>
      <c r="V2030" s="4">
        <v>0</v>
      </c>
      <c r="W2030" s="4">
        <v>0</v>
      </c>
      <c r="X2030" s="4">
        <v>0</v>
      </c>
      <c r="Y2030" s="4">
        <v>0</v>
      </c>
      <c r="Z2030" s="4">
        <v>0</v>
      </c>
      <c r="AA2030" s="4">
        <v>0</v>
      </c>
      <c r="AB2030" s="4">
        <v>0</v>
      </c>
      <c r="AC2030" s="4">
        <v>0</v>
      </c>
      <c r="AD2030" s="4">
        <v>0</v>
      </c>
      <c r="AE2030" s="4">
        <v>0</v>
      </c>
      <c r="AF2030" s="4">
        <v>0</v>
      </c>
      <c r="AG2030" s="4">
        <v>0</v>
      </c>
    </row>
    <row r="2031" spans="1:33">
      <c r="A2031" s="54" t="s">
        <v>365</v>
      </c>
      <c r="B2031" s="57" t="s">
        <v>66</v>
      </c>
      <c r="C2031" s="57" t="s">
        <v>109</v>
      </c>
      <c r="D2031" s="57" t="s">
        <v>110</v>
      </c>
      <c r="E2031" s="57" t="s">
        <v>52</v>
      </c>
      <c r="F2031" s="4">
        <v>0</v>
      </c>
      <c r="G2031" s="4">
        <v>0</v>
      </c>
      <c r="H2031" s="4">
        <v>0</v>
      </c>
      <c r="I2031" s="4">
        <v>0</v>
      </c>
      <c r="J2031" s="4">
        <v>0</v>
      </c>
      <c r="K2031" s="4">
        <v>0</v>
      </c>
      <c r="L2031" s="4">
        <v>0</v>
      </c>
      <c r="M2031" s="4">
        <v>0</v>
      </c>
      <c r="N2031" s="4">
        <v>0</v>
      </c>
      <c r="O2031" s="4">
        <v>0</v>
      </c>
      <c r="P2031" s="4">
        <v>0</v>
      </c>
      <c r="Q2031" s="4">
        <v>0</v>
      </c>
      <c r="R2031" s="4">
        <v>0</v>
      </c>
      <c r="S2031" s="4">
        <v>0</v>
      </c>
      <c r="T2031" s="4">
        <v>0</v>
      </c>
      <c r="U2031" s="4">
        <v>0</v>
      </c>
      <c r="V2031" s="4">
        <v>0</v>
      </c>
      <c r="W2031" s="4">
        <v>0</v>
      </c>
      <c r="X2031" s="4">
        <v>0</v>
      </c>
      <c r="Y2031" s="4">
        <v>0</v>
      </c>
      <c r="Z2031" s="4">
        <v>0</v>
      </c>
      <c r="AA2031" s="4">
        <v>0</v>
      </c>
      <c r="AB2031" s="4">
        <v>0</v>
      </c>
      <c r="AC2031" s="4">
        <v>0</v>
      </c>
      <c r="AD2031" s="4">
        <v>0</v>
      </c>
      <c r="AE2031" s="4">
        <v>0</v>
      </c>
      <c r="AF2031" s="4">
        <v>0</v>
      </c>
      <c r="AG2031" s="4">
        <v>0</v>
      </c>
    </row>
    <row r="2032" spans="1:33">
      <c r="A2032" s="54" t="s">
        <v>365</v>
      </c>
      <c r="B2032" s="57" t="s">
        <v>66</v>
      </c>
      <c r="C2032" s="57" t="s">
        <v>111</v>
      </c>
      <c r="D2032" s="57" t="s">
        <v>112</v>
      </c>
      <c r="E2032" s="57" t="s">
        <v>52</v>
      </c>
      <c r="F2032" s="4">
        <v>1309.0336982340145</v>
      </c>
      <c r="G2032" s="4">
        <v>1100.5762661390404</v>
      </c>
      <c r="H2032" s="4">
        <v>1921.3681704233095</v>
      </c>
      <c r="I2032" s="4">
        <v>2157.045946731826</v>
      </c>
      <c r="J2032" s="4">
        <v>2190.4491009693602</v>
      </c>
      <c r="K2032" s="4">
        <v>10744.361842181412</v>
      </c>
      <c r="L2032" s="4">
        <v>11380.471672560372</v>
      </c>
      <c r="M2032" s="4">
        <v>10470.26496352295</v>
      </c>
      <c r="N2032" s="4">
        <v>10962.678058885642</v>
      </c>
      <c r="O2032" s="4">
        <v>10184.979342882138</v>
      </c>
      <c r="P2032" s="4">
        <v>12395.967823459756</v>
      </c>
      <c r="Q2032" s="4">
        <v>12266.273997066766</v>
      </c>
      <c r="R2032" s="4">
        <v>12162.899269319605</v>
      </c>
      <c r="S2032" s="4">
        <v>12494.020618005834</v>
      </c>
      <c r="T2032" s="4">
        <v>12530.689567081559</v>
      </c>
      <c r="U2032" s="4">
        <v>12054.573025447595</v>
      </c>
      <c r="V2032" s="4">
        <v>14467.542061249258</v>
      </c>
      <c r="W2032" s="4">
        <v>20634.329338177253</v>
      </c>
      <c r="X2032" s="4">
        <v>22518.516607970167</v>
      </c>
      <c r="Y2032" s="4">
        <v>21835.77997864614</v>
      </c>
      <c r="Z2032" s="4">
        <v>23695.916195511818</v>
      </c>
      <c r="AA2032" s="4">
        <v>21519.902027805645</v>
      </c>
      <c r="AB2032" s="4">
        <v>22186.606466016201</v>
      </c>
      <c r="AC2032" s="4">
        <v>21265.848063425376</v>
      </c>
      <c r="AD2032" s="4">
        <v>22215.944201994971</v>
      </c>
      <c r="AE2032" s="4">
        <v>22010.075772347405</v>
      </c>
      <c r="AF2032" s="4">
        <v>21503.173165178137</v>
      </c>
      <c r="AG2032" s="4">
        <v>22798.363235617246</v>
      </c>
    </row>
    <row r="2033" spans="1:33">
      <c r="A2033" s="54" t="s">
        <v>365</v>
      </c>
      <c r="B2033" s="57" t="s">
        <v>66</v>
      </c>
      <c r="C2033" s="57" t="s">
        <v>113</v>
      </c>
      <c r="D2033" s="57" t="s">
        <v>114</v>
      </c>
      <c r="E2033" s="57" t="s">
        <v>52</v>
      </c>
      <c r="F2033" s="4">
        <v>658.79770340997493</v>
      </c>
      <c r="G2033" s="4">
        <v>1205.1171115660145</v>
      </c>
      <c r="H2033" s="4">
        <v>2052.0668884574452</v>
      </c>
      <c r="I2033" s="4">
        <v>3437.2808752736755</v>
      </c>
      <c r="J2033" s="4">
        <v>13180.782204219558</v>
      </c>
      <c r="K2033" s="4">
        <v>12777.3750352764</v>
      </c>
      <c r="L2033" s="4">
        <v>13187.879624985802</v>
      </c>
      <c r="M2033" s="4">
        <v>12311.164621429461</v>
      </c>
      <c r="N2033" s="4">
        <v>12475.588933971298</v>
      </c>
      <c r="O2033" s="4">
        <v>11765.166868601644</v>
      </c>
      <c r="P2033" s="4">
        <v>12490.717911213054</v>
      </c>
      <c r="Q2033" s="4">
        <v>12051.096337595503</v>
      </c>
      <c r="R2033" s="4">
        <v>12020.289059730148</v>
      </c>
      <c r="S2033" s="4">
        <v>12821.899979250484</v>
      </c>
      <c r="T2033" s="4">
        <v>12774.295051289973</v>
      </c>
      <c r="U2033" s="4">
        <v>13001.065578292852</v>
      </c>
      <c r="V2033" s="4">
        <v>12911.137140172123</v>
      </c>
      <c r="W2033" s="4">
        <v>13254.338971396246</v>
      </c>
      <c r="X2033" s="4">
        <v>13022.278449816054</v>
      </c>
      <c r="Y2033" s="4">
        <v>12254.036940703751</v>
      </c>
      <c r="Z2033" s="4">
        <v>12918.541006197243</v>
      </c>
      <c r="AA2033" s="4">
        <v>11983.146726033383</v>
      </c>
      <c r="AB2033" s="4">
        <v>12100.170425950329</v>
      </c>
      <c r="AC2033" s="4">
        <v>11539.20033828261</v>
      </c>
      <c r="AD2033" s="4">
        <v>12020.228862986849</v>
      </c>
      <c r="AE2033" s="4">
        <v>12576.913333047662</v>
      </c>
      <c r="AF2033" s="4">
        <v>12369.143445865231</v>
      </c>
      <c r="AG2033" s="4">
        <v>13319.490126704239</v>
      </c>
    </row>
    <row r="2034" spans="1:33">
      <c r="A2034" s="54" t="s">
        <v>365</v>
      </c>
      <c r="B2034" s="57" t="s">
        <v>66</v>
      </c>
      <c r="C2034" s="57" t="s">
        <v>115</v>
      </c>
      <c r="D2034" s="57" t="s">
        <v>116</v>
      </c>
      <c r="E2034" s="57" t="s">
        <v>52</v>
      </c>
      <c r="F2034" s="4">
        <v>782.55506570444504</v>
      </c>
      <c r="G2034" s="4">
        <v>609.79390704081459</v>
      </c>
      <c r="H2034" s="4">
        <v>690.70141209258486</v>
      </c>
      <c r="I2034" s="4">
        <v>970.6491064648452</v>
      </c>
      <c r="J2034" s="4">
        <v>943.29870746411007</v>
      </c>
      <c r="K2034" s="4">
        <v>962.68525084247494</v>
      </c>
      <c r="L2034" s="4">
        <v>809.51884424735522</v>
      </c>
      <c r="M2034" s="4">
        <v>857.69242324447043</v>
      </c>
      <c r="N2034" s="4">
        <v>828.27991983132483</v>
      </c>
      <c r="O2034" s="4">
        <v>842.56142102912054</v>
      </c>
      <c r="P2034" s="4">
        <v>828.31890715592476</v>
      </c>
      <c r="Q2034" s="4">
        <v>819.14092275548489</v>
      </c>
      <c r="R2034" s="4">
        <v>782.85315169970499</v>
      </c>
      <c r="S2034" s="4">
        <v>861.36538419754982</v>
      </c>
      <c r="T2034" s="4">
        <v>890.02032104200021</v>
      </c>
      <c r="U2034" s="4">
        <v>775.03939735690028</v>
      </c>
      <c r="V2034" s="4">
        <v>888.09682472834015</v>
      </c>
      <c r="W2034" s="4">
        <v>816.30691167264479</v>
      </c>
      <c r="X2034" s="4">
        <v>800.90379306709463</v>
      </c>
      <c r="Y2034" s="4">
        <v>220.43199902212999</v>
      </c>
      <c r="Z2034" s="4">
        <v>208.28140107354491</v>
      </c>
      <c r="AA2034" s="4">
        <v>221.17005408250492</v>
      </c>
      <c r="AB2034" s="4">
        <v>221.76628274894986</v>
      </c>
      <c r="AC2034" s="4">
        <v>225.23513075689505</v>
      </c>
      <c r="AD2034" s="4">
        <v>212.07614831177983</v>
      </c>
      <c r="AE2034" s="4">
        <v>211.78370907531985</v>
      </c>
      <c r="AF2034" s="4">
        <v>198.80521270694484</v>
      </c>
      <c r="AG2034" s="4">
        <v>217.91927066098506</v>
      </c>
    </row>
    <row r="2035" spans="1:33">
      <c r="A2035" s="54" t="s">
        <v>365</v>
      </c>
      <c r="B2035" s="57" t="s">
        <v>66</v>
      </c>
      <c r="C2035" s="57" t="s">
        <v>117</v>
      </c>
      <c r="D2035" s="57" t="s">
        <v>118</v>
      </c>
      <c r="E2035" s="57" t="s">
        <v>52</v>
      </c>
      <c r="F2035" s="4">
        <v>0</v>
      </c>
      <c r="G2035" s="4">
        <v>0</v>
      </c>
      <c r="H2035" s="4">
        <v>1.3449955000000019E-5</v>
      </c>
      <c r="I2035" s="4">
        <v>1191.8521474008301</v>
      </c>
      <c r="J2035" s="4">
        <v>1145.8799114143605</v>
      </c>
      <c r="K2035" s="4">
        <v>1109.3621838666998</v>
      </c>
      <c r="L2035" s="4">
        <v>1018.3794911453998</v>
      </c>
      <c r="M2035" s="4">
        <v>1127.2667960882361</v>
      </c>
      <c r="N2035" s="4">
        <v>1122.4927813743755</v>
      </c>
      <c r="O2035" s="4">
        <v>1190.3791327196686</v>
      </c>
      <c r="P2035" s="4">
        <v>1065.0145830695396</v>
      </c>
      <c r="Q2035" s="4">
        <v>1069.1528973095999</v>
      </c>
      <c r="R2035" s="4">
        <v>1102.5090417927402</v>
      </c>
      <c r="S2035" s="4">
        <v>1152.7005833418993</v>
      </c>
      <c r="T2035" s="4">
        <v>1166.8656799458795</v>
      </c>
      <c r="U2035" s="4">
        <v>1160.4037767094403</v>
      </c>
      <c r="V2035" s="4">
        <v>1165.3600144979305</v>
      </c>
      <c r="W2035" s="4">
        <v>1127.2869912454053</v>
      </c>
      <c r="X2035" s="4">
        <v>1078.1348078685903</v>
      </c>
      <c r="Y2035" s="4">
        <v>1030.2127001762813</v>
      </c>
      <c r="Z2035" s="4">
        <v>995.34887691944027</v>
      </c>
      <c r="AA2035" s="4">
        <v>1096.6337989625147</v>
      </c>
      <c r="AB2035" s="4">
        <v>1084.0122162468417</v>
      </c>
      <c r="AC2035" s="4">
        <v>1149.0655783543098</v>
      </c>
      <c r="AD2035" s="4">
        <v>1021.596220705619</v>
      </c>
      <c r="AE2035" s="4">
        <v>1049.8234879781301</v>
      </c>
      <c r="AF2035" s="4">
        <v>1073.1493771696703</v>
      </c>
      <c r="AG2035" s="4">
        <v>1145.6945869310252</v>
      </c>
    </row>
    <row r="2036" spans="1:33">
      <c r="A2036" s="54" t="s">
        <v>365</v>
      </c>
      <c r="B2036" s="57" t="s">
        <v>66</v>
      </c>
      <c r="C2036" s="57" t="s">
        <v>119</v>
      </c>
      <c r="D2036" s="57" t="s">
        <v>120</v>
      </c>
      <c r="E2036" s="57" t="s">
        <v>52</v>
      </c>
      <c r="F2036" s="4">
        <v>0</v>
      </c>
      <c r="G2036" s="4">
        <v>0</v>
      </c>
      <c r="H2036" s="4">
        <v>0</v>
      </c>
      <c r="I2036" s="4">
        <v>0</v>
      </c>
      <c r="J2036" s="4">
        <v>0</v>
      </c>
      <c r="K2036" s="4">
        <v>0</v>
      </c>
      <c r="L2036" s="4">
        <v>0</v>
      </c>
      <c r="M2036" s="4">
        <v>0</v>
      </c>
      <c r="N2036" s="4">
        <v>0</v>
      </c>
      <c r="O2036" s="4">
        <v>0</v>
      </c>
      <c r="P2036" s="4">
        <v>0</v>
      </c>
      <c r="Q2036" s="4">
        <v>0</v>
      </c>
      <c r="R2036" s="4">
        <v>0</v>
      </c>
      <c r="S2036" s="4">
        <v>0</v>
      </c>
      <c r="T2036" s="4">
        <v>0</v>
      </c>
      <c r="U2036" s="4">
        <v>0</v>
      </c>
      <c r="V2036" s="4">
        <v>0</v>
      </c>
      <c r="W2036" s="4">
        <v>0</v>
      </c>
      <c r="X2036" s="4">
        <v>0</v>
      </c>
      <c r="Y2036" s="4">
        <v>0</v>
      </c>
      <c r="Z2036" s="4">
        <v>0</v>
      </c>
      <c r="AA2036" s="4">
        <v>0</v>
      </c>
      <c r="AB2036" s="4">
        <v>0</v>
      </c>
      <c r="AC2036" s="4">
        <v>0</v>
      </c>
      <c r="AD2036" s="4">
        <v>0</v>
      </c>
      <c r="AE2036" s="4">
        <v>0</v>
      </c>
      <c r="AF2036" s="4">
        <v>0</v>
      </c>
      <c r="AG2036" s="4">
        <v>0</v>
      </c>
    </row>
    <row r="2037" spans="1:33">
      <c r="A2037" s="54" t="s">
        <v>365</v>
      </c>
      <c r="B2037" s="57" t="s">
        <v>66</v>
      </c>
      <c r="C2037" s="57" t="s">
        <v>121</v>
      </c>
      <c r="D2037" s="57" t="s">
        <v>122</v>
      </c>
      <c r="E2037" s="57" t="s">
        <v>52</v>
      </c>
      <c r="F2037" s="4">
        <v>0</v>
      </c>
      <c r="G2037" s="4">
        <v>201.45046017878997</v>
      </c>
      <c r="H2037" s="4">
        <v>766.37386567019951</v>
      </c>
      <c r="I2037" s="4">
        <v>909.25751309660996</v>
      </c>
      <c r="J2037" s="4">
        <v>925.11037423018502</v>
      </c>
      <c r="K2037" s="4">
        <v>818.62761448994513</v>
      </c>
      <c r="L2037" s="4">
        <v>883.05885657710519</v>
      </c>
      <c r="M2037" s="4">
        <v>782.63394615850507</v>
      </c>
      <c r="N2037" s="4">
        <v>786.60385643310008</v>
      </c>
      <c r="O2037" s="4">
        <v>816.59137785343466</v>
      </c>
      <c r="P2037" s="4">
        <v>813.68661233617502</v>
      </c>
      <c r="Q2037" s="4">
        <v>823.51259327282071</v>
      </c>
      <c r="R2037" s="4">
        <v>791.81978744703554</v>
      </c>
      <c r="S2037" s="4">
        <v>822.97993775732493</v>
      </c>
      <c r="T2037" s="4">
        <v>833.1371041923104</v>
      </c>
      <c r="U2037" s="4">
        <v>878.80306348167505</v>
      </c>
      <c r="V2037" s="4">
        <v>848.64726572424513</v>
      </c>
      <c r="W2037" s="4">
        <v>895.46655423637424</v>
      </c>
      <c r="X2037" s="4">
        <v>886.36851385581042</v>
      </c>
      <c r="Y2037" s="4">
        <v>802.80617351813976</v>
      </c>
      <c r="Z2037" s="4">
        <v>875.9520044392699</v>
      </c>
      <c r="AA2037" s="4">
        <v>774.08952876095452</v>
      </c>
      <c r="AB2037" s="4">
        <v>783.70062939614525</v>
      </c>
      <c r="AC2037" s="4">
        <v>797.2296722868399</v>
      </c>
      <c r="AD2037" s="4">
        <v>800.97047636421007</v>
      </c>
      <c r="AE2037" s="4">
        <v>842.68451217168069</v>
      </c>
      <c r="AF2037" s="4">
        <v>800.70115338530081</v>
      </c>
      <c r="AG2037" s="4">
        <v>858.21432313811988</v>
      </c>
    </row>
    <row r="2038" spans="1:33">
      <c r="A2038" s="54" t="s">
        <v>365</v>
      </c>
      <c r="B2038" s="57" t="s">
        <v>66</v>
      </c>
      <c r="C2038" s="57" t="s">
        <v>123</v>
      </c>
      <c r="D2038" s="57" t="s">
        <v>124</v>
      </c>
      <c r="E2038" s="57" t="s">
        <v>52</v>
      </c>
      <c r="F2038" s="4">
        <v>369.60565736557993</v>
      </c>
      <c r="G2038" s="4">
        <v>379.41297795651991</v>
      </c>
      <c r="H2038" s="4">
        <v>1340.5461664228944</v>
      </c>
      <c r="I2038" s="4">
        <v>1422.3268751318449</v>
      </c>
      <c r="J2038" s="4">
        <v>1446.464349577855</v>
      </c>
      <c r="K2038" s="4">
        <v>1345.9153730821399</v>
      </c>
      <c r="L2038" s="4">
        <v>1303.8472998496652</v>
      </c>
      <c r="M2038" s="4">
        <v>1290.9349250822795</v>
      </c>
      <c r="N2038" s="4">
        <v>1355.5602026115951</v>
      </c>
      <c r="O2038" s="4">
        <v>1396.3457891137696</v>
      </c>
      <c r="P2038" s="4">
        <v>1255.8453729749999</v>
      </c>
      <c r="Q2038" s="4">
        <v>1343.8311315442847</v>
      </c>
      <c r="R2038" s="4">
        <v>1286.0673751720358</v>
      </c>
      <c r="S2038" s="4">
        <v>1381.4466732245855</v>
      </c>
      <c r="T2038" s="4">
        <v>1361.9750785051647</v>
      </c>
      <c r="U2038" s="4">
        <v>1296.1869181275256</v>
      </c>
      <c r="V2038" s="4">
        <v>1179.0045444126993</v>
      </c>
      <c r="W2038" s="4">
        <v>1093.92056335798</v>
      </c>
      <c r="X2038" s="4">
        <v>1121.4863914891348</v>
      </c>
      <c r="Y2038" s="4">
        <v>1036.6382429090047</v>
      </c>
      <c r="Z2038" s="4">
        <v>1084.3078092493445</v>
      </c>
      <c r="AA2038" s="4">
        <v>1109.6768777176044</v>
      </c>
      <c r="AB2038" s="4">
        <v>1183.1864571916049</v>
      </c>
      <c r="AC2038" s="4">
        <v>1232.9274500905397</v>
      </c>
      <c r="AD2038" s="4">
        <v>1143.9624751712947</v>
      </c>
      <c r="AE2038" s="4">
        <v>1229.7952953746162</v>
      </c>
      <c r="AF2038" s="4">
        <v>1175.4945775096305</v>
      </c>
      <c r="AG2038" s="4">
        <v>1288.8248813628456</v>
      </c>
    </row>
    <row r="2039" spans="1:33">
      <c r="A2039" s="54" t="s">
        <v>365</v>
      </c>
      <c r="B2039" s="57" t="s">
        <v>66</v>
      </c>
      <c r="C2039" s="57" t="s">
        <v>265</v>
      </c>
      <c r="D2039" s="57" t="s">
        <v>302</v>
      </c>
      <c r="E2039" s="57" t="s">
        <v>52</v>
      </c>
      <c r="F2039" s="4">
        <v>0</v>
      </c>
      <c r="G2039" s="4">
        <v>0</v>
      </c>
      <c r="H2039" s="4">
        <v>1192.3029763539296</v>
      </c>
      <c r="I2039" s="4">
        <v>1580.671759763756</v>
      </c>
      <c r="J2039" s="4">
        <v>1508.6943641138648</v>
      </c>
      <c r="K2039" s="4">
        <v>1505.6941262266937</v>
      </c>
      <c r="L2039" s="4">
        <v>1616.068561515945</v>
      </c>
      <c r="M2039" s="4">
        <v>1432.1578679222505</v>
      </c>
      <c r="N2039" s="4">
        <v>1520.7521971680942</v>
      </c>
      <c r="O2039" s="4">
        <v>1411.880918135141</v>
      </c>
      <c r="P2039" s="4">
        <v>1437.9363149676753</v>
      </c>
      <c r="Q2039" s="4">
        <v>1515.9026413868692</v>
      </c>
      <c r="R2039" s="4">
        <v>1450.7306576645949</v>
      </c>
      <c r="S2039" s="4">
        <v>1547.7342737305544</v>
      </c>
      <c r="T2039" s="4">
        <v>1388.7775294032494</v>
      </c>
      <c r="U2039" s="4">
        <v>1484.3245715964747</v>
      </c>
      <c r="V2039" s="4">
        <v>1574.1122802671241</v>
      </c>
      <c r="W2039" s="4">
        <v>1488.7920459759505</v>
      </c>
      <c r="X2039" s="4">
        <v>1415.0670297623456</v>
      </c>
      <c r="Y2039" s="4">
        <v>1372.8294508689796</v>
      </c>
      <c r="Z2039" s="4">
        <v>1708.1075363509301</v>
      </c>
      <c r="AA2039" s="4">
        <v>1492.4517437955701</v>
      </c>
      <c r="AB2039" s="4">
        <v>1583.7861030769145</v>
      </c>
      <c r="AC2039" s="4">
        <v>1487.6686792775508</v>
      </c>
      <c r="AD2039" s="4">
        <v>2043.4635928592002</v>
      </c>
      <c r="AE2039" s="4">
        <v>2561.8356066487504</v>
      </c>
      <c r="AF2039" s="4">
        <v>2442.6849531643657</v>
      </c>
      <c r="AG2039" s="4">
        <v>2671.540198337022</v>
      </c>
    </row>
    <row r="2040" spans="1:33">
      <c r="A2040" s="54" t="s">
        <v>365</v>
      </c>
      <c r="B2040" s="57" t="s">
        <v>66</v>
      </c>
      <c r="C2040" s="57" t="s">
        <v>264</v>
      </c>
      <c r="D2040" s="57" t="s">
        <v>163</v>
      </c>
      <c r="E2040" s="57" t="s">
        <v>52</v>
      </c>
      <c r="F2040" s="4">
        <v>0</v>
      </c>
      <c r="G2040" s="4">
        <v>0</v>
      </c>
      <c r="H2040" s="4">
        <v>0</v>
      </c>
      <c r="I2040" s="4">
        <v>0</v>
      </c>
      <c r="J2040" s="4">
        <v>0</v>
      </c>
      <c r="K2040" s="4">
        <v>0</v>
      </c>
      <c r="L2040" s="4">
        <v>0</v>
      </c>
      <c r="M2040" s="4">
        <v>0</v>
      </c>
      <c r="N2040" s="4">
        <v>0</v>
      </c>
      <c r="O2040" s="4">
        <v>0</v>
      </c>
      <c r="P2040" s="4">
        <v>0</v>
      </c>
      <c r="Q2040" s="4">
        <v>0</v>
      </c>
      <c r="R2040" s="4">
        <v>0</v>
      </c>
      <c r="S2040" s="4">
        <v>0</v>
      </c>
      <c r="T2040" s="4">
        <v>0</v>
      </c>
      <c r="U2040" s="4">
        <v>0</v>
      </c>
      <c r="V2040" s="4">
        <v>0</v>
      </c>
      <c r="W2040" s="4">
        <v>0</v>
      </c>
      <c r="X2040" s="4">
        <v>0</v>
      </c>
      <c r="Y2040" s="4">
        <v>0</v>
      </c>
      <c r="Z2040" s="4">
        <v>0</v>
      </c>
      <c r="AA2040" s="4">
        <v>0</v>
      </c>
      <c r="AB2040" s="4">
        <v>0</v>
      </c>
      <c r="AC2040" s="4">
        <v>0</v>
      </c>
      <c r="AD2040" s="4">
        <v>0</v>
      </c>
      <c r="AE2040" s="4">
        <v>0</v>
      </c>
      <c r="AF2040" s="4">
        <v>0</v>
      </c>
      <c r="AG2040" s="4">
        <v>0</v>
      </c>
    </row>
    <row r="2041" spans="1:33">
      <c r="A2041" s="54" t="s">
        <v>365</v>
      </c>
      <c r="B2041" s="57" t="s">
        <v>68</v>
      </c>
      <c r="C2041" s="57" t="s">
        <v>125</v>
      </c>
      <c r="D2041" s="57" t="s">
        <v>126</v>
      </c>
      <c r="E2041" s="57" t="s">
        <v>52</v>
      </c>
      <c r="F2041" s="4">
        <v>0</v>
      </c>
      <c r="G2041" s="4">
        <v>0</v>
      </c>
      <c r="H2041" s="4">
        <v>1.0391050000000003E-6</v>
      </c>
      <c r="I2041" s="4">
        <v>3.7059625000000015E-5</v>
      </c>
      <c r="J2041" s="4">
        <v>6.5253029999999968E-5</v>
      </c>
      <c r="K2041" s="4">
        <v>5.8961645000000018E-5</v>
      </c>
      <c r="L2041" s="4">
        <v>5.3047709999999998E-5</v>
      </c>
      <c r="M2041" s="4">
        <v>6.4503570000000015E-5</v>
      </c>
      <c r="N2041" s="4">
        <v>6.6305164999999987E-5</v>
      </c>
      <c r="O2041" s="4">
        <v>6.6305655000000062E-5</v>
      </c>
      <c r="P2041" s="4">
        <v>6.9450230000000024E-5</v>
      </c>
      <c r="Q2041" s="4">
        <v>6.6848750000000006E-5</v>
      </c>
      <c r="R2041" s="4">
        <v>6.7329524999999995E-5</v>
      </c>
      <c r="S2041" s="4">
        <v>6.3422854999999989E-5</v>
      </c>
      <c r="T2041" s="4">
        <v>6.8176974999999986E-5</v>
      </c>
      <c r="U2041" s="4">
        <v>7.1602030000000026E-5</v>
      </c>
      <c r="V2041" s="4">
        <v>7.1321185000000037E-5</v>
      </c>
      <c r="W2041" s="4">
        <v>7.3229855000000039E-5</v>
      </c>
      <c r="X2041" s="4">
        <v>6.9437215000000001E-5</v>
      </c>
      <c r="Y2041" s="4">
        <v>7.1427380000000032E-5</v>
      </c>
      <c r="Z2041" s="4">
        <v>7.5019265000000006E-5</v>
      </c>
      <c r="AA2041" s="4">
        <v>9.1328319999999999E-5</v>
      </c>
      <c r="AB2041" s="4">
        <v>8.7302945000000031E-5</v>
      </c>
      <c r="AC2041" s="4">
        <v>9.7061169999999969E-5</v>
      </c>
      <c r="AD2041" s="4">
        <v>8.3025699999999994E-5</v>
      </c>
      <c r="AE2041" s="4">
        <v>1.2288996000000006E-4</v>
      </c>
      <c r="AF2041" s="4">
        <v>1.2767369000000006E-4</v>
      </c>
      <c r="AG2041" s="4">
        <v>1.2323528000000001E-4</v>
      </c>
    </row>
    <row r="2042" spans="1:33">
      <c r="A2042" s="54" t="s">
        <v>365</v>
      </c>
      <c r="B2042" s="57" t="s">
        <v>68</v>
      </c>
      <c r="C2042" s="57" t="s">
        <v>127</v>
      </c>
      <c r="D2042" s="57" t="s">
        <v>128</v>
      </c>
      <c r="E2042" s="57" t="s">
        <v>52</v>
      </c>
      <c r="F2042" s="4">
        <v>0</v>
      </c>
      <c r="G2042" s="4">
        <v>0</v>
      </c>
      <c r="H2042" s="4">
        <v>0</v>
      </c>
      <c r="I2042" s="4">
        <v>0</v>
      </c>
      <c r="J2042" s="4">
        <v>0</v>
      </c>
      <c r="K2042" s="4">
        <v>0</v>
      </c>
      <c r="L2042" s="4">
        <v>0</v>
      </c>
      <c r="M2042" s="4">
        <v>0</v>
      </c>
      <c r="N2042" s="4">
        <v>0</v>
      </c>
      <c r="O2042" s="4">
        <v>0</v>
      </c>
      <c r="P2042" s="4">
        <v>0</v>
      </c>
      <c r="Q2042" s="4">
        <v>0</v>
      </c>
      <c r="R2042" s="4">
        <v>0</v>
      </c>
      <c r="S2042" s="4">
        <v>0</v>
      </c>
      <c r="T2042" s="4">
        <v>0</v>
      </c>
      <c r="U2042" s="4">
        <v>0</v>
      </c>
      <c r="V2042" s="4">
        <v>0</v>
      </c>
      <c r="W2042" s="4">
        <v>0</v>
      </c>
      <c r="X2042" s="4">
        <v>0</v>
      </c>
      <c r="Y2042" s="4">
        <v>0</v>
      </c>
      <c r="Z2042" s="4">
        <v>0</v>
      </c>
      <c r="AA2042" s="4">
        <v>0</v>
      </c>
      <c r="AB2042" s="4">
        <v>0</v>
      </c>
      <c r="AC2042" s="4">
        <v>0</v>
      </c>
      <c r="AD2042" s="4">
        <v>0</v>
      </c>
      <c r="AE2042" s="4">
        <v>0</v>
      </c>
      <c r="AF2042" s="4">
        <v>0</v>
      </c>
      <c r="AG2042" s="4">
        <v>0</v>
      </c>
    </row>
    <row r="2043" spans="1:33">
      <c r="A2043" s="54" t="s">
        <v>365</v>
      </c>
      <c r="B2043" s="57" t="s">
        <v>68</v>
      </c>
      <c r="C2043" s="57" t="s">
        <v>129</v>
      </c>
      <c r="D2043" s="57" t="s">
        <v>130</v>
      </c>
      <c r="E2043" s="57" t="s">
        <v>52</v>
      </c>
      <c r="F2043" s="4">
        <v>0</v>
      </c>
      <c r="G2043" s="4">
        <v>0</v>
      </c>
      <c r="H2043" s="4">
        <v>0</v>
      </c>
      <c r="I2043" s="4">
        <v>0</v>
      </c>
      <c r="J2043" s="4">
        <v>0</v>
      </c>
      <c r="K2043" s="4">
        <v>0</v>
      </c>
      <c r="L2043" s="4">
        <v>0</v>
      </c>
      <c r="M2043" s="4">
        <v>0</v>
      </c>
      <c r="N2043" s="4">
        <v>0</v>
      </c>
      <c r="O2043" s="4">
        <v>0</v>
      </c>
      <c r="P2043" s="4">
        <v>0</v>
      </c>
      <c r="Q2043" s="4">
        <v>0</v>
      </c>
      <c r="R2043" s="4">
        <v>0</v>
      </c>
      <c r="S2043" s="4">
        <v>0</v>
      </c>
      <c r="T2043" s="4">
        <v>0</v>
      </c>
      <c r="U2043" s="4">
        <v>0</v>
      </c>
      <c r="V2043" s="4">
        <v>0</v>
      </c>
      <c r="W2043" s="4">
        <v>0</v>
      </c>
      <c r="X2043" s="4">
        <v>0</v>
      </c>
      <c r="Y2043" s="4">
        <v>0</v>
      </c>
      <c r="Z2043" s="4">
        <v>0</v>
      </c>
      <c r="AA2043" s="4">
        <v>0</v>
      </c>
      <c r="AB2043" s="4">
        <v>0</v>
      </c>
      <c r="AC2043" s="4">
        <v>0</v>
      </c>
      <c r="AD2043" s="4">
        <v>0</v>
      </c>
      <c r="AE2043" s="4">
        <v>0</v>
      </c>
      <c r="AF2043" s="4">
        <v>0</v>
      </c>
      <c r="AG2043" s="4">
        <v>0</v>
      </c>
    </row>
    <row r="2044" spans="1:33">
      <c r="A2044" s="54" t="s">
        <v>365</v>
      </c>
      <c r="B2044" s="57" t="s">
        <v>68</v>
      </c>
      <c r="C2044" s="57" t="s">
        <v>131</v>
      </c>
      <c r="D2044" s="57" t="s">
        <v>132</v>
      </c>
      <c r="E2044" s="57" t="s">
        <v>52</v>
      </c>
      <c r="F2044" s="4">
        <v>5695.6486456636767</v>
      </c>
      <c r="G2044" s="4">
        <v>5948.6932123302158</v>
      </c>
      <c r="H2044" s="4">
        <v>5595.7994705655701</v>
      </c>
      <c r="I2044" s="4">
        <v>5969.3302632000059</v>
      </c>
      <c r="J2044" s="4">
        <v>7908.9807034705063</v>
      </c>
      <c r="K2044" s="4">
        <v>7822.9237651504454</v>
      </c>
      <c r="L2044" s="4">
        <v>7530.7213758790676</v>
      </c>
      <c r="M2044" s="4">
        <v>8144.8654949228785</v>
      </c>
      <c r="N2044" s="4">
        <v>7808.4377986972695</v>
      </c>
      <c r="O2044" s="4">
        <v>7900.9809293642202</v>
      </c>
      <c r="P2044" s="4">
        <v>7099.1735904959951</v>
      </c>
      <c r="Q2044" s="4">
        <v>6874.5587828323332</v>
      </c>
      <c r="R2044" s="4">
        <v>6704.2393232250852</v>
      </c>
      <c r="S2044" s="4">
        <v>7008.637185454435</v>
      </c>
      <c r="T2044" s="4">
        <v>6989.7996066632049</v>
      </c>
      <c r="U2044" s="4">
        <v>6952.9044778581456</v>
      </c>
      <c r="V2044" s="4">
        <v>7013.6247219452143</v>
      </c>
      <c r="W2044" s="4">
        <v>7087.2910571381253</v>
      </c>
      <c r="X2044" s="4">
        <v>6642.9726163185169</v>
      </c>
      <c r="Y2044" s="4">
        <v>6091.6866033392853</v>
      </c>
      <c r="Z2044" s="4">
        <v>5189.5709269689205</v>
      </c>
      <c r="AA2044" s="4">
        <v>5750.1645063054157</v>
      </c>
      <c r="AB2044" s="4">
        <v>5461.8827946267957</v>
      </c>
      <c r="AC2044" s="4">
        <v>5425.3339841744655</v>
      </c>
      <c r="AD2044" s="4">
        <v>4778.3961302221069</v>
      </c>
      <c r="AE2044" s="4">
        <v>5146.196144632102</v>
      </c>
      <c r="AF2044" s="4">
        <v>4808.0274292156491</v>
      </c>
      <c r="AG2044" s="4">
        <v>5156.111078272299</v>
      </c>
    </row>
    <row r="2045" spans="1:33">
      <c r="A2045" s="54" t="s">
        <v>365</v>
      </c>
      <c r="B2045" s="57" t="s">
        <v>68</v>
      </c>
      <c r="C2045" s="57" t="s">
        <v>133</v>
      </c>
      <c r="D2045" s="57" t="s">
        <v>134</v>
      </c>
      <c r="E2045" s="57" t="s">
        <v>52</v>
      </c>
      <c r="F2045" s="4">
        <v>7457.3604732567246</v>
      </c>
      <c r="G2045" s="4">
        <v>10583.155355802108</v>
      </c>
      <c r="H2045" s="4">
        <v>10159.745839071789</v>
      </c>
      <c r="I2045" s="4">
        <v>10647.551067784387</v>
      </c>
      <c r="J2045" s="4">
        <v>9733.7292372248157</v>
      </c>
      <c r="K2045" s="4">
        <v>9852.8358234740535</v>
      </c>
      <c r="L2045" s="4">
        <v>9571.155722955913</v>
      </c>
      <c r="M2045" s="4">
        <v>10355.054486274608</v>
      </c>
      <c r="N2045" s="4">
        <v>9872.5218039894316</v>
      </c>
      <c r="O2045" s="4">
        <v>10696.305993099057</v>
      </c>
      <c r="P2045" s="4">
        <v>9911.3035414884234</v>
      </c>
      <c r="Q2045" s="4">
        <v>9708.4178107540702</v>
      </c>
      <c r="R2045" s="4">
        <v>9599.1330268594029</v>
      </c>
      <c r="S2045" s="4">
        <v>9867.0869422300748</v>
      </c>
      <c r="T2045" s="4">
        <v>8865.4526978312115</v>
      </c>
      <c r="U2045" s="4">
        <v>8858.6101989732742</v>
      </c>
      <c r="V2045" s="4">
        <v>8353.0389082181009</v>
      </c>
      <c r="W2045" s="4">
        <v>8346.0371575506033</v>
      </c>
      <c r="X2045" s="4">
        <v>7927.8878305756007</v>
      </c>
      <c r="Y2045" s="4">
        <v>7122.9587052981997</v>
      </c>
      <c r="Z2045" s="4">
        <v>7140.1844005980647</v>
      </c>
      <c r="AA2045" s="4">
        <v>4908.1381370759927</v>
      </c>
      <c r="AB2045" s="4">
        <v>4637.2942557072292</v>
      </c>
      <c r="AC2045" s="4">
        <v>4711.4440566378162</v>
      </c>
      <c r="AD2045" s="4">
        <v>6042.4305232685201</v>
      </c>
      <c r="AE2045" s="4">
        <v>7903.4022937258305</v>
      </c>
      <c r="AF2045" s="4">
        <v>8001.1330137884197</v>
      </c>
      <c r="AG2045" s="4">
        <v>8476.8752793010972</v>
      </c>
    </row>
    <row r="2046" spans="1:33">
      <c r="A2046" s="54" t="s">
        <v>365</v>
      </c>
      <c r="B2046" s="57" t="s">
        <v>68</v>
      </c>
      <c r="C2046" s="57" t="s">
        <v>135</v>
      </c>
      <c r="D2046" s="57" t="s">
        <v>136</v>
      </c>
      <c r="E2046" s="57" t="s">
        <v>52</v>
      </c>
      <c r="F2046" s="4">
        <v>0</v>
      </c>
      <c r="G2046" s="4">
        <v>0</v>
      </c>
      <c r="H2046" s="4">
        <v>4.0027349999999997E-6</v>
      </c>
      <c r="I2046" s="4">
        <v>7.7022845000000034E-5</v>
      </c>
      <c r="J2046" s="4">
        <v>2078.3782258456745</v>
      </c>
      <c r="K2046" s="4">
        <v>3325.9989804529669</v>
      </c>
      <c r="L2046" s="4">
        <v>3323.6074821505117</v>
      </c>
      <c r="M2046" s="4">
        <v>3392.7461812881402</v>
      </c>
      <c r="N2046" s="4">
        <v>3285.4880191124889</v>
      </c>
      <c r="O2046" s="4">
        <v>3267.356738045055</v>
      </c>
      <c r="P2046" s="4">
        <v>3316.7216376703714</v>
      </c>
      <c r="Q2046" s="4">
        <v>3083.5640415237654</v>
      </c>
      <c r="R2046" s="4">
        <v>3059.5239712154944</v>
      </c>
      <c r="S2046" s="4">
        <v>3015.6345460482485</v>
      </c>
      <c r="T2046" s="4">
        <v>2992.985901333639</v>
      </c>
      <c r="U2046" s="4">
        <v>3062.9609272578073</v>
      </c>
      <c r="V2046" s="4">
        <v>3243.9736268211109</v>
      </c>
      <c r="W2046" s="4">
        <v>3079.4135665476351</v>
      </c>
      <c r="X2046" s="4">
        <v>2950.3197614062033</v>
      </c>
      <c r="Y2046" s="4">
        <v>2947.4578560184846</v>
      </c>
      <c r="Z2046" s="4">
        <v>2987.3457410966148</v>
      </c>
      <c r="AA2046" s="4">
        <v>3110.9906556956239</v>
      </c>
      <c r="AB2046" s="4">
        <v>3024.0008423590893</v>
      </c>
      <c r="AC2046" s="4">
        <v>3316.3778950948845</v>
      </c>
      <c r="AD2046" s="4">
        <v>3026.223679097925</v>
      </c>
      <c r="AE2046" s="4">
        <v>2953.8180479644807</v>
      </c>
      <c r="AF2046" s="4">
        <v>2984.3344965980068</v>
      </c>
      <c r="AG2046" s="4">
        <v>3062.9469804835953</v>
      </c>
    </row>
    <row r="2047" spans="1:33">
      <c r="A2047" s="54" t="s">
        <v>365</v>
      </c>
      <c r="B2047" s="57" t="s">
        <v>68</v>
      </c>
      <c r="C2047" s="57" t="s">
        <v>137</v>
      </c>
      <c r="D2047" s="57" t="s">
        <v>138</v>
      </c>
      <c r="E2047" s="57" t="s">
        <v>52</v>
      </c>
      <c r="F2047" s="4">
        <v>0</v>
      </c>
      <c r="G2047" s="4">
        <v>0</v>
      </c>
      <c r="H2047" s="4">
        <v>9.8609000000000012E-7</v>
      </c>
      <c r="I2047" s="4">
        <v>1.6989490000000003E-5</v>
      </c>
      <c r="J2047" s="4">
        <v>4.9612090000000019E-5</v>
      </c>
      <c r="K2047" s="4">
        <v>6.0513945E-5</v>
      </c>
      <c r="L2047" s="4">
        <v>4.8708229999999977E-5</v>
      </c>
      <c r="M2047" s="4">
        <v>6.1153735000000033E-5</v>
      </c>
      <c r="N2047" s="4">
        <v>6.5002404999999993E-5</v>
      </c>
      <c r="O2047" s="4">
        <v>5.8613315000000004E-5</v>
      </c>
      <c r="P2047" s="4">
        <v>7.4068334999999986E-5</v>
      </c>
      <c r="Q2047" s="4">
        <v>6.8642145000000015E-5</v>
      </c>
      <c r="R2047" s="4">
        <v>5.7239200000000013E-5</v>
      </c>
      <c r="S2047" s="4">
        <v>6.1310949999999979E-5</v>
      </c>
      <c r="T2047" s="4">
        <v>6.953560500000004E-5</v>
      </c>
      <c r="U2047" s="4">
        <v>6.7146440000000028E-5</v>
      </c>
      <c r="V2047" s="4">
        <v>7.0863560000000028E-5</v>
      </c>
      <c r="W2047" s="4">
        <v>6.6319760000000012E-5</v>
      </c>
      <c r="X2047" s="4">
        <v>6.7286539999999976E-5</v>
      </c>
      <c r="Y2047" s="4">
        <v>7.4482795000000004E-5</v>
      </c>
      <c r="Z2047" s="4">
        <v>6.5752259999999981E-5</v>
      </c>
      <c r="AA2047" s="4">
        <v>7.0837684999999959E-5</v>
      </c>
      <c r="AB2047" s="4">
        <v>6.6956079999999993E-5</v>
      </c>
      <c r="AC2047" s="4">
        <v>6.9375130000000028E-5</v>
      </c>
      <c r="AD2047" s="4">
        <v>7.6524585000000008E-5</v>
      </c>
      <c r="AE2047" s="4">
        <v>8.8798159999999997E-5</v>
      </c>
      <c r="AF2047" s="4">
        <v>7.8643234999999995E-5</v>
      </c>
      <c r="AG2047" s="4">
        <v>8.1181834999999991E-5</v>
      </c>
    </row>
    <row r="2048" spans="1:33">
      <c r="A2048" s="54" t="s">
        <v>365</v>
      </c>
      <c r="B2048" s="57" t="s">
        <v>69</v>
      </c>
      <c r="C2048" s="57" t="s">
        <v>139</v>
      </c>
      <c r="D2048" s="57" t="s">
        <v>140</v>
      </c>
      <c r="E2048" s="57" t="s">
        <v>52</v>
      </c>
      <c r="F2048" s="4">
        <v>748.49059726274447</v>
      </c>
      <c r="G2048" s="4">
        <v>817.13895624484996</v>
      </c>
      <c r="H2048" s="4">
        <v>718.86935209784042</v>
      </c>
      <c r="I2048" s="4">
        <v>795.48957021151023</v>
      </c>
      <c r="J2048" s="4">
        <v>2425.5968056239458</v>
      </c>
      <c r="K2048" s="4">
        <v>2348.3449170020258</v>
      </c>
      <c r="L2048" s="4">
        <v>2008.7871933372448</v>
      </c>
      <c r="M2048" s="4">
        <v>2156.5450718335887</v>
      </c>
      <c r="N2048" s="4">
        <v>2092.4668382897157</v>
      </c>
      <c r="O2048" s="4">
        <v>2568.8085894824649</v>
      </c>
      <c r="P2048" s="4">
        <v>2324.9689701549587</v>
      </c>
      <c r="Q2048" s="4">
        <v>2160.3054674717569</v>
      </c>
      <c r="R2048" s="4">
        <v>2029.5109437434855</v>
      </c>
      <c r="S2048" s="4">
        <v>2183.2801662644647</v>
      </c>
      <c r="T2048" s="4">
        <v>1839.9303812494759</v>
      </c>
      <c r="U2048" s="4">
        <v>1823.61989680345</v>
      </c>
      <c r="V2048" s="4">
        <v>1679.7845255009815</v>
      </c>
      <c r="W2048" s="4">
        <v>1796.6154759333499</v>
      </c>
      <c r="X2048" s="4">
        <v>1722.9576850169747</v>
      </c>
      <c r="Y2048" s="4">
        <v>1640.8167042751243</v>
      </c>
      <c r="Z2048" s="4">
        <v>1572.1017409516251</v>
      </c>
      <c r="AA2048" s="4">
        <v>1747.8730776020855</v>
      </c>
      <c r="AB2048" s="4">
        <v>1638.4086817137741</v>
      </c>
      <c r="AC2048" s="4">
        <v>1826.5922222085803</v>
      </c>
      <c r="AD2048" s="4">
        <v>1619.5365001257258</v>
      </c>
      <c r="AE2048" s="4">
        <v>2312.3662268576854</v>
      </c>
      <c r="AF2048" s="4">
        <v>2189.3795074676259</v>
      </c>
      <c r="AG2048" s="4">
        <v>2424.8352783101041</v>
      </c>
    </row>
    <row r="2049" spans="1:33">
      <c r="A2049" s="54" t="s">
        <v>365</v>
      </c>
      <c r="B2049" s="57" t="s">
        <v>69</v>
      </c>
      <c r="C2049" s="57" t="s">
        <v>141</v>
      </c>
      <c r="D2049" s="57" t="s">
        <v>142</v>
      </c>
      <c r="E2049" s="57" t="s">
        <v>52</v>
      </c>
      <c r="F2049" s="4">
        <v>0</v>
      </c>
      <c r="G2049" s="4">
        <v>0</v>
      </c>
      <c r="H2049" s="4">
        <v>0</v>
      </c>
      <c r="I2049" s="4">
        <v>0</v>
      </c>
      <c r="J2049" s="4">
        <v>0</v>
      </c>
      <c r="K2049" s="4">
        <v>0</v>
      </c>
      <c r="L2049" s="4">
        <v>0</v>
      </c>
      <c r="M2049" s="4">
        <v>0</v>
      </c>
      <c r="N2049" s="4">
        <v>0</v>
      </c>
      <c r="O2049" s="4">
        <v>0</v>
      </c>
      <c r="P2049" s="4">
        <v>0</v>
      </c>
      <c r="Q2049" s="4">
        <v>0</v>
      </c>
      <c r="R2049" s="4">
        <v>0</v>
      </c>
      <c r="S2049" s="4">
        <v>0</v>
      </c>
      <c r="T2049" s="4">
        <v>0</v>
      </c>
      <c r="U2049" s="4">
        <v>0</v>
      </c>
      <c r="V2049" s="4">
        <v>0</v>
      </c>
      <c r="W2049" s="4">
        <v>0</v>
      </c>
      <c r="X2049" s="4">
        <v>0</v>
      </c>
      <c r="Y2049" s="4">
        <v>0</v>
      </c>
      <c r="Z2049" s="4">
        <v>0</v>
      </c>
      <c r="AA2049" s="4">
        <v>0</v>
      </c>
      <c r="AB2049" s="4">
        <v>0</v>
      </c>
      <c r="AC2049" s="4">
        <v>0</v>
      </c>
      <c r="AD2049" s="4">
        <v>0</v>
      </c>
      <c r="AE2049" s="4">
        <v>0</v>
      </c>
      <c r="AF2049" s="4">
        <v>0</v>
      </c>
      <c r="AG2049" s="4">
        <v>0</v>
      </c>
    </row>
    <row r="2050" spans="1:33">
      <c r="A2050" s="54" t="s">
        <v>365</v>
      </c>
      <c r="B2050" s="57" t="s">
        <v>69</v>
      </c>
      <c r="C2050" s="57" t="s">
        <v>143</v>
      </c>
      <c r="D2050" s="57" t="s">
        <v>144</v>
      </c>
      <c r="E2050" s="57" t="s">
        <v>52</v>
      </c>
      <c r="F2050" s="4">
        <v>5243.07696604988</v>
      </c>
      <c r="G2050" s="4">
        <v>5517.8419134549049</v>
      </c>
      <c r="H2050" s="4">
        <v>5310.523864439775</v>
      </c>
      <c r="I2050" s="4">
        <v>5622.3005684529544</v>
      </c>
      <c r="J2050" s="4">
        <v>6812.4579803820934</v>
      </c>
      <c r="K2050" s="4">
        <v>6297.1514885260103</v>
      </c>
      <c r="L2050" s="4">
        <v>6302.3038455271817</v>
      </c>
      <c r="M2050" s="4">
        <v>6757.4833975570427</v>
      </c>
      <c r="N2050" s="4">
        <v>6652.0851175832067</v>
      </c>
      <c r="O2050" s="4">
        <v>7399.9362142377722</v>
      </c>
      <c r="P2050" s="4">
        <v>6674.9136209730605</v>
      </c>
      <c r="Q2050" s="4">
        <v>6802.7102333792764</v>
      </c>
      <c r="R2050" s="4">
        <v>5838.7863404158988</v>
      </c>
      <c r="S2050" s="4">
        <v>6676.0799451972507</v>
      </c>
      <c r="T2050" s="4">
        <v>6673.0778952361234</v>
      </c>
      <c r="U2050" s="4">
        <v>5276.0338695493419</v>
      </c>
      <c r="V2050" s="4">
        <v>6672.418949100198</v>
      </c>
      <c r="W2050" s="4">
        <v>7040.628143048496</v>
      </c>
      <c r="X2050" s="4">
        <v>7020.6285379093852</v>
      </c>
      <c r="Y2050" s="4">
        <v>5790.20289133591</v>
      </c>
      <c r="Z2050" s="4">
        <v>5616.4404887652663</v>
      </c>
      <c r="AA2050" s="4">
        <v>5799.9963145543634</v>
      </c>
      <c r="AB2050" s="4">
        <v>5825.0949095253391</v>
      </c>
      <c r="AC2050" s="4">
        <v>7889.6846320075856</v>
      </c>
      <c r="AD2050" s="4">
        <v>8041.422894821033</v>
      </c>
      <c r="AE2050" s="4">
        <v>7931.5512472605933</v>
      </c>
      <c r="AF2050" s="4">
        <v>7506.2934628295134</v>
      </c>
      <c r="AG2050" s="4">
        <v>8592.438758197175</v>
      </c>
    </row>
    <row r="2051" spans="1:33">
      <c r="A2051" s="54" t="s">
        <v>365</v>
      </c>
      <c r="B2051" s="57" t="s">
        <v>69</v>
      </c>
      <c r="C2051" s="57" t="s">
        <v>145</v>
      </c>
      <c r="D2051" s="57" t="s">
        <v>146</v>
      </c>
      <c r="E2051" s="57" t="s">
        <v>52</v>
      </c>
      <c r="F2051" s="4">
        <v>227.92810137214002</v>
      </c>
      <c r="G2051" s="4">
        <v>243.01324043756506</v>
      </c>
      <c r="H2051" s="4">
        <v>240.50293306256992</v>
      </c>
      <c r="I2051" s="4">
        <v>314.80268517407495</v>
      </c>
      <c r="J2051" s="4">
        <v>347.56740725576498</v>
      </c>
      <c r="K2051" s="4">
        <v>204.71992767732507</v>
      </c>
      <c r="L2051" s="4">
        <v>174.33690358144494</v>
      </c>
      <c r="M2051" s="4">
        <v>186.32112170991022</v>
      </c>
      <c r="N2051" s="4">
        <v>181.80601567406501</v>
      </c>
      <c r="O2051" s="4">
        <v>210.74523013043984</v>
      </c>
      <c r="P2051" s="4">
        <v>189.44537866008494</v>
      </c>
      <c r="Q2051" s="4">
        <v>197.33302984610012</v>
      </c>
      <c r="R2051" s="4">
        <v>177.48543798138019</v>
      </c>
      <c r="S2051" s="4">
        <v>204.51377590381986</v>
      </c>
      <c r="T2051" s="4">
        <v>315.54406632089041</v>
      </c>
      <c r="U2051" s="4">
        <v>300.70497875629997</v>
      </c>
      <c r="V2051" s="4">
        <v>302.45759561051511</v>
      </c>
      <c r="W2051" s="4">
        <v>314.46114824046003</v>
      </c>
      <c r="X2051" s="4">
        <v>301.64043505527997</v>
      </c>
      <c r="Y2051" s="4">
        <v>283.91641237015523</v>
      </c>
      <c r="Z2051" s="4">
        <v>273.79599398867992</v>
      </c>
      <c r="AA2051" s="4">
        <v>295.41233267706008</v>
      </c>
      <c r="AB2051" s="4">
        <v>278.2372419394851</v>
      </c>
      <c r="AC2051" s="4">
        <v>316.4820611563149</v>
      </c>
      <c r="AD2051" s="4">
        <v>265.98846293759999</v>
      </c>
      <c r="AE2051" s="4">
        <v>289.46646191822003</v>
      </c>
      <c r="AF2051" s="4">
        <v>258.44614768991494</v>
      </c>
      <c r="AG2051" s="4">
        <v>299.88670132823006</v>
      </c>
    </row>
    <row r="2052" spans="1:33">
      <c r="A2052" s="54" t="s">
        <v>365</v>
      </c>
      <c r="B2052" s="57" t="s">
        <v>69</v>
      </c>
      <c r="C2052" s="57" t="s">
        <v>147</v>
      </c>
      <c r="D2052" s="57" t="s">
        <v>148</v>
      </c>
      <c r="E2052" s="57" t="s">
        <v>52</v>
      </c>
      <c r="F2052" s="4">
        <v>1329.5803719432897</v>
      </c>
      <c r="G2052" s="4">
        <v>1376.8759639051</v>
      </c>
      <c r="H2052" s="4">
        <v>1319.2144182396205</v>
      </c>
      <c r="I2052" s="4">
        <v>1381.13221588639</v>
      </c>
      <c r="J2052" s="4">
        <v>1289.0057823685456</v>
      </c>
      <c r="K2052" s="4">
        <v>1199.1657365439896</v>
      </c>
      <c r="L2052" s="4">
        <v>1139.4498632990201</v>
      </c>
      <c r="M2052" s="4">
        <v>1222.1641955204652</v>
      </c>
      <c r="N2052" s="4">
        <v>1257.8357998757851</v>
      </c>
      <c r="O2052" s="4">
        <v>1343.1128071601152</v>
      </c>
      <c r="P2052" s="4">
        <v>1235.8689658938501</v>
      </c>
      <c r="Q2052" s="4">
        <v>1276.4065410442856</v>
      </c>
      <c r="R2052" s="4">
        <v>1230.3980637273246</v>
      </c>
      <c r="S2052" s="4">
        <v>1330.954980857385</v>
      </c>
      <c r="T2052" s="4">
        <v>1376.1450271060748</v>
      </c>
      <c r="U2052" s="4">
        <v>1318.4272578417554</v>
      </c>
      <c r="V2052" s="4">
        <v>1329.3671032713492</v>
      </c>
      <c r="W2052" s="4">
        <v>1341.1825237326102</v>
      </c>
      <c r="X2052" s="4">
        <v>1264.6576097086099</v>
      </c>
      <c r="Y2052" s="4">
        <v>1207.8406263287252</v>
      </c>
      <c r="Z2052" s="4">
        <v>1135.787959062365</v>
      </c>
      <c r="AA2052" s="4">
        <v>553.53946032190015</v>
      </c>
      <c r="AB2052" s="4">
        <v>561.30499811756033</v>
      </c>
      <c r="AC2052" s="4">
        <v>585.44885723029506</v>
      </c>
      <c r="AD2052" s="4">
        <v>529.69131160728966</v>
      </c>
      <c r="AE2052" s="4">
        <v>562.77809572912474</v>
      </c>
      <c r="AF2052" s="4">
        <v>543.46999045589519</v>
      </c>
      <c r="AG2052" s="4">
        <v>596.97497895398033</v>
      </c>
    </row>
    <row r="2053" spans="1:33">
      <c r="A2053" s="54" t="s">
        <v>365</v>
      </c>
      <c r="B2053" s="57" t="s">
        <v>69</v>
      </c>
      <c r="C2053" s="57" t="s">
        <v>149</v>
      </c>
      <c r="D2053" s="57" t="s">
        <v>150</v>
      </c>
      <c r="E2053" s="57" t="s">
        <v>52</v>
      </c>
      <c r="F2053" s="4">
        <v>0</v>
      </c>
      <c r="G2053" s="4">
        <v>0</v>
      </c>
      <c r="H2053" s="4">
        <v>0</v>
      </c>
      <c r="I2053" s="4">
        <v>0</v>
      </c>
      <c r="J2053" s="4">
        <v>0</v>
      </c>
      <c r="K2053" s="4">
        <v>0</v>
      </c>
      <c r="L2053" s="4">
        <v>0</v>
      </c>
      <c r="M2053" s="4">
        <v>0</v>
      </c>
      <c r="N2053" s="4">
        <v>0</v>
      </c>
      <c r="O2053" s="4">
        <v>0</v>
      </c>
      <c r="P2053" s="4">
        <v>0</v>
      </c>
      <c r="Q2053" s="4">
        <v>0</v>
      </c>
      <c r="R2053" s="4">
        <v>0</v>
      </c>
      <c r="S2053" s="4">
        <v>0</v>
      </c>
      <c r="T2053" s="4">
        <v>0</v>
      </c>
      <c r="U2053" s="4">
        <v>0</v>
      </c>
      <c r="V2053" s="4">
        <v>0</v>
      </c>
      <c r="W2053" s="4">
        <v>0</v>
      </c>
      <c r="X2053" s="4">
        <v>0</v>
      </c>
      <c r="Y2053" s="4">
        <v>0</v>
      </c>
      <c r="Z2053" s="4">
        <v>0</v>
      </c>
      <c r="AA2053" s="4">
        <v>0</v>
      </c>
      <c r="AB2053" s="4">
        <v>0</v>
      </c>
      <c r="AC2053" s="4">
        <v>0</v>
      </c>
      <c r="AD2053" s="4">
        <v>0</v>
      </c>
      <c r="AE2053" s="4">
        <v>0</v>
      </c>
      <c r="AF2053" s="4">
        <v>0</v>
      </c>
      <c r="AG2053" s="4">
        <v>0</v>
      </c>
    </row>
    <row r="2054" spans="1:33">
      <c r="A2054" s="54" t="s">
        <v>365</v>
      </c>
      <c r="B2054" s="57" t="s">
        <v>69</v>
      </c>
      <c r="C2054" s="57" t="s">
        <v>151</v>
      </c>
      <c r="D2054" s="57" t="s">
        <v>152</v>
      </c>
      <c r="E2054" s="57" t="s">
        <v>52</v>
      </c>
      <c r="F2054" s="4">
        <v>0</v>
      </c>
      <c r="G2054" s="4">
        <v>0</v>
      </c>
      <c r="H2054" s="4">
        <v>0</v>
      </c>
      <c r="I2054" s="4">
        <v>0</v>
      </c>
      <c r="J2054" s="4">
        <v>0</v>
      </c>
      <c r="K2054" s="4">
        <v>0</v>
      </c>
      <c r="L2054" s="4">
        <v>0</v>
      </c>
      <c r="M2054" s="4">
        <v>0</v>
      </c>
      <c r="N2054" s="4">
        <v>0</v>
      </c>
      <c r="O2054" s="4">
        <v>0</v>
      </c>
      <c r="P2054" s="4">
        <v>0</v>
      </c>
      <c r="Q2054" s="4">
        <v>0</v>
      </c>
      <c r="R2054" s="4">
        <v>0</v>
      </c>
      <c r="S2054" s="4">
        <v>0</v>
      </c>
      <c r="T2054" s="4">
        <v>0</v>
      </c>
      <c r="U2054" s="4">
        <v>0</v>
      </c>
      <c r="V2054" s="4">
        <v>0</v>
      </c>
      <c r="W2054" s="4">
        <v>0</v>
      </c>
      <c r="X2054" s="4">
        <v>0</v>
      </c>
      <c r="Y2054" s="4">
        <v>0</v>
      </c>
      <c r="Z2054" s="4">
        <v>0</v>
      </c>
      <c r="AA2054" s="4">
        <v>0</v>
      </c>
      <c r="AB2054" s="4">
        <v>0</v>
      </c>
      <c r="AC2054" s="4">
        <v>0</v>
      </c>
      <c r="AD2054" s="4">
        <v>0</v>
      </c>
      <c r="AE2054" s="4">
        <v>0</v>
      </c>
      <c r="AF2054" s="4">
        <v>0</v>
      </c>
      <c r="AG2054" s="4">
        <v>0</v>
      </c>
    </row>
    <row r="2055" spans="1:33">
      <c r="A2055" s="54" t="s">
        <v>365</v>
      </c>
      <c r="B2055" s="57" t="s">
        <v>69</v>
      </c>
      <c r="C2055" s="57" t="s">
        <v>153</v>
      </c>
      <c r="D2055" s="57" t="s">
        <v>154</v>
      </c>
      <c r="E2055" s="57" t="s">
        <v>52</v>
      </c>
      <c r="F2055" s="4">
        <v>321.15469523951992</v>
      </c>
      <c r="G2055" s="4">
        <v>290.54550941074513</v>
      </c>
      <c r="H2055" s="4">
        <v>304.52248595597001</v>
      </c>
      <c r="I2055" s="4">
        <v>340.89311490798508</v>
      </c>
      <c r="J2055" s="4">
        <v>333.91907733099004</v>
      </c>
      <c r="K2055" s="4">
        <v>324.68394216063507</v>
      </c>
      <c r="L2055" s="4">
        <v>162.99711716888507</v>
      </c>
      <c r="M2055" s="4">
        <v>173.89341519009008</v>
      </c>
      <c r="N2055" s="4">
        <v>172.24609635043007</v>
      </c>
      <c r="O2055" s="4">
        <v>190.77228443422993</v>
      </c>
      <c r="P2055" s="4">
        <v>179.95342732276984</v>
      </c>
      <c r="Q2055" s="4">
        <v>1.434345615E-3</v>
      </c>
      <c r="R2055" s="4">
        <v>1.2778396150000012E-3</v>
      </c>
      <c r="S2055" s="4">
        <v>1.4113771549999997E-3</v>
      </c>
      <c r="T2055" s="4">
        <v>359.62025969300487</v>
      </c>
      <c r="U2055" s="4">
        <v>346.14891867811502</v>
      </c>
      <c r="V2055" s="4">
        <v>359.61367518091498</v>
      </c>
      <c r="W2055" s="4">
        <v>364.90653234144457</v>
      </c>
      <c r="X2055" s="4">
        <v>349.3524191840645</v>
      </c>
      <c r="Y2055" s="4">
        <v>334.17854616233495</v>
      </c>
      <c r="Z2055" s="4">
        <v>326.68943678184536</v>
      </c>
      <c r="AA2055" s="4">
        <v>609.22627189952004</v>
      </c>
      <c r="AB2055" s="4">
        <v>913.53051794328019</v>
      </c>
      <c r="AC2055" s="4">
        <v>1046.9618360182903</v>
      </c>
      <c r="AD2055" s="4">
        <v>885.67958877833973</v>
      </c>
      <c r="AE2055" s="4">
        <v>916.1049580032651</v>
      </c>
      <c r="AF2055" s="4">
        <v>837.99638126477043</v>
      </c>
      <c r="AG2055" s="4">
        <v>966.54548705100467</v>
      </c>
    </row>
    <row r="2056" spans="1:33">
      <c r="A2056" s="54" t="s">
        <v>365</v>
      </c>
      <c r="B2056" s="57" t="s">
        <v>69</v>
      </c>
      <c r="C2056" s="57" t="s">
        <v>155</v>
      </c>
      <c r="D2056" s="57" t="s">
        <v>156</v>
      </c>
      <c r="E2056" s="57" t="s">
        <v>52</v>
      </c>
      <c r="F2056" s="4">
        <v>0</v>
      </c>
      <c r="G2056" s="4">
        <v>0</v>
      </c>
      <c r="H2056" s="4">
        <v>0</v>
      </c>
      <c r="I2056" s="4">
        <v>0</v>
      </c>
      <c r="J2056" s="4">
        <v>0</v>
      </c>
      <c r="K2056" s="4">
        <v>0</v>
      </c>
      <c r="L2056" s="4">
        <v>0</v>
      </c>
      <c r="M2056" s="4">
        <v>0</v>
      </c>
      <c r="N2056" s="4">
        <v>0</v>
      </c>
      <c r="O2056" s="4">
        <v>0</v>
      </c>
      <c r="P2056" s="4">
        <v>0</v>
      </c>
      <c r="Q2056" s="4">
        <v>0</v>
      </c>
      <c r="R2056" s="4">
        <v>0</v>
      </c>
      <c r="S2056" s="4">
        <v>0</v>
      </c>
      <c r="T2056" s="4">
        <v>0</v>
      </c>
      <c r="U2056" s="4">
        <v>0</v>
      </c>
      <c r="V2056" s="4">
        <v>0</v>
      </c>
      <c r="W2056" s="4">
        <v>0</v>
      </c>
      <c r="X2056" s="4">
        <v>0</v>
      </c>
      <c r="Y2056" s="4">
        <v>0</v>
      </c>
      <c r="Z2056" s="4">
        <v>0</v>
      </c>
      <c r="AA2056" s="4">
        <v>0</v>
      </c>
      <c r="AB2056" s="4">
        <v>0</v>
      </c>
      <c r="AC2056" s="4">
        <v>0</v>
      </c>
      <c r="AD2056" s="4">
        <v>0</v>
      </c>
      <c r="AE2056" s="4">
        <v>0</v>
      </c>
      <c r="AF2056" s="4">
        <v>0</v>
      </c>
      <c r="AG2056" s="4">
        <v>0</v>
      </c>
    </row>
    <row r="2057" spans="1:33">
      <c r="A2057" s="54" t="s">
        <v>365</v>
      </c>
      <c r="B2057" s="57" t="s">
        <v>70</v>
      </c>
      <c r="C2057" s="57" t="s">
        <v>157</v>
      </c>
      <c r="D2057" s="57" t="s">
        <v>158</v>
      </c>
      <c r="E2057" s="57" t="s">
        <v>52</v>
      </c>
      <c r="F2057" s="4">
        <v>598.34306319550956</v>
      </c>
      <c r="G2057" s="4">
        <v>649.48392532414471</v>
      </c>
      <c r="H2057" s="4">
        <v>548.41169230107016</v>
      </c>
      <c r="I2057" s="4">
        <v>781.74042141885025</v>
      </c>
      <c r="J2057" s="4">
        <v>1424.8771629925693</v>
      </c>
      <c r="K2057" s="4">
        <v>1429.9790422152987</v>
      </c>
      <c r="L2057" s="4">
        <v>1489.4359196934593</v>
      </c>
      <c r="M2057" s="4">
        <v>1481.0471367267592</v>
      </c>
      <c r="N2057" s="4">
        <v>1393.3464483358898</v>
      </c>
      <c r="O2057" s="4">
        <v>1516.8872849594397</v>
      </c>
      <c r="P2057" s="4">
        <v>1437.0565621834398</v>
      </c>
      <c r="Q2057" s="4">
        <v>1874.4247571733149</v>
      </c>
      <c r="R2057" s="4">
        <v>2049.7489920561857</v>
      </c>
      <c r="S2057" s="4">
        <v>1938.4033231902752</v>
      </c>
      <c r="T2057" s="4">
        <v>2015.645704148696</v>
      </c>
      <c r="U2057" s="4">
        <v>2095.165265312161</v>
      </c>
      <c r="V2057" s="4">
        <v>1661.8700394889445</v>
      </c>
      <c r="W2057" s="4">
        <v>1725.9881117146108</v>
      </c>
      <c r="X2057" s="4">
        <v>1621.2485192667693</v>
      </c>
      <c r="Y2057" s="4">
        <v>1689.0498941235646</v>
      </c>
      <c r="Z2057" s="4">
        <v>1742.4520110467699</v>
      </c>
      <c r="AA2057" s="4">
        <v>1743.9658482856457</v>
      </c>
      <c r="AB2057" s="4">
        <v>1704.5510186756399</v>
      </c>
      <c r="AC2057" s="4">
        <v>1836.0756401014842</v>
      </c>
      <c r="AD2057" s="4">
        <v>1735.4735346121838</v>
      </c>
      <c r="AE2057" s="4">
        <v>1743.7450073122459</v>
      </c>
      <c r="AF2057" s="4">
        <v>1335.7497618258408</v>
      </c>
      <c r="AG2057" s="4">
        <v>1270.2945896918002</v>
      </c>
    </row>
    <row r="2058" spans="1:33">
      <c r="A2058" s="54" t="s">
        <v>365</v>
      </c>
      <c r="B2058" s="57" t="s">
        <v>70</v>
      </c>
      <c r="C2058" s="57" t="s">
        <v>159</v>
      </c>
      <c r="D2058" s="57" t="s">
        <v>160</v>
      </c>
      <c r="E2058" s="57" t="s">
        <v>52</v>
      </c>
      <c r="F2058" s="4">
        <v>918.08164470488532</v>
      </c>
      <c r="G2058" s="4">
        <v>973.25290015651512</v>
      </c>
      <c r="H2058" s="4">
        <v>901.97874007488042</v>
      </c>
      <c r="I2058" s="4">
        <v>877.10929099285022</v>
      </c>
      <c r="J2058" s="4">
        <v>853.17160928637963</v>
      </c>
      <c r="K2058" s="4">
        <v>869.89179473630986</v>
      </c>
      <c r="L2058" s="4">
        <v>904.39946122924448</v>
      </c>
      <c r="M2058" s="4">
        <v>903.38245363044075</v>
      </c>
      <c r="N2058" s="4">
        <v>872.86656749072972</v>
      </c>
      <c r="O2058" s="4">
        <v>960.93989858588589</v>
      </c>
      <c r="P2058" s="4">
        <v>892.90535079274957</v>
      </c>
      <c r="Q2058" s="4">
        <v>873.23467641691013</v>
      </c>
      <c r="R2058" s="4">
        <v>913.50977733390027</v>
      </c>
      <c r="S2058" s="4">
        <v>963.52449298603551</v>
      </c>
      <c r="T2058" s="4">
        <v>955.98673060077454</v>
      </c>
      <c r="U2058" s="4">
        <v>970.9366562899902</v>
      </c>
      <c r="V2058" s="4">
        <v>798.81294976524009</v>
      </c>
      <c r="W2058" s="4">
        <v>760.33892939775501</v>
      </c>
      <c r="X2058" s="4">
        <v>740.87742023763508</v>
      </c>
      <c r="Y2058" s="4">
        <v>769.34003259892484</v>
      </c>
      <c r="Z2058" s="4">
        <v>808.17166091997592</v>
      </c>
      <c r="AA2058" s="4">
        <v>810.16098224170491</v>
      </c>
      <c r="AB2058" s="4">
        <v>797.82794783695044</v>
      </c>
      <c r="AC2058" s="4">
        <v>863.03769513222483</v>
      </c>
      <c r="AD2058" s="4">
        <v>787.5593131460995</v>
      </c>
      <c r="AE2058" s="4">
        <v>773.36188297682497</v>
      </c>
      <c r="AF2058" s="4">
        <v>339.74250787965502</v>
      </c>
      <c r="AG2058" s="4">
        <v>350.98990775662992</v>
      </c>
    </row>
    <row r="2059" spans="1:33">
      <c r="A2059" s="54" t="s">
        <v>365</v>
      </c>
      <c r="B2059" s="57" t="s">
        <v>70</v>
      </c>
      <c r="C2059" s="57" t="s">
        <v>161</v>
      </c>
      <c r="D2059" s="57" t="s">
        <v>162</v>
      </c>
      <c r="E2059" s="57" t="s">
        <v>52</v>
      </c>
      <c r="F2059" s="4">
        <v>458.92981357524502</v>
      </c>
      <c r="G2059" s="4">
        <v>552.07083163934476</v>
      </c>
      <c r="H2059" s="4">
        <v>2548.0018481148659</v>
      </c>
      <c r="I2059" s="4">
        <v>3029.2101784747747</v>
      </c>
      <c r="J2059" s="4">
        <v>3092.2777906031902</v>
      </c>
      <c r="K2059" s="4">
        <v>3733.9758382148711</v>
      </c>
      <c r="L2059" s="4">
        <v>4124.0668197416944</v>
      </c>
      <c r="M2059" s="4">
        <v>4625.1173082528003</v>
      </c>
      <c r="N2059" s="4">
        <v>5237.24104190655</v>
      </c>
      <c r="O2059" s="4">
        <v>5518.7376455976937</v>
      </c>
      <c r="P2059" s="4">
        <v>6161.5265407434963</v>
      </c>
      <c r="Q2059" s="4">
        <v>6244.8551603747865</v>
      </c>
      <c r="R2059" s="4">
        <v>6541.8448639928301</v>
      </c>
      <c r="S2059" s="4">
        <v>7119.9665103124553</v>
      </c>
      <c r="T2059" s="4">
        <v>7567.3137517580126</v>
      </c>
      <c r="U2059" s="4">
        <v>7989.5889612177452</v>
      </c>
      <c r="V2059" s="4">
        <v>6627.1073086609777</v>
      </c>
      <c r="W2059" s="4">
        <v>6510.0304599790161</v>
      </c>
      <c r="X2059" s="4">
        <v>6386.8597188909616</v>
      </c>
      <c r="Y2059" s="4">
        <v>6843.9019782830055</v>
      </c>
      <c r="Z2059" s="4">
        <v>6745.8604560749991</v>
      </c>
      <c r="AA2059" s="4">
        <v>6921.0833301044668</v>
      </c>
      <c r="AB2059" s="4">
        <v>6641.0251386899326</v>
      </c>
      <c r="AC2059" s="4">
        <v>6852.980860879693</v>
      </c>
      <c r="AD2059" s="4">
        <v>6638.5315802902714</v>
      </c>
      <c r="AE2059" s="4">
        <v>6363.4353819819053</v>
      </c>
      <c r="AF2059" s="4">
        <v>6725.1923900071888</v>
      </c>
      <c r="AG2059" s="4">
        <v>6750.0420472192473</v>
      </c>
    </row>
    <row r="2060" spans="1:33">
      <c r="A2060" s="54" t="s">
        <v>365</v>
      </c>
      <c r="B2060" s="57" t="s">
        <v>66</v>
      </c>
      <c r="C2060" s="57" t="s">
        <v>205</v>
      </c>
      <c r="D2060" s="57" t="s">
        <v>303</v>
      </c>
      <c r="E2060" s="57" t="s">
        <v>51</v>
      </c>
      <c r="F2060" s="4">
        <v>0</v>
      </c>
      <c r="G2060" s="4">
        <v>0</v>
      </c>
      <c r="H2060" s="4">
        <v>0</v>
      </c>
      <c r="I2060" s="4">
        <v>0</v>
      </c>
      <c r="J2060" s="4">
        <v>0</v>
      </c>
      <c r="K2060" s="4">
        <v>0</v>
      </c>
      <c r="L2060" s="4">
        <v>0</v>
      </c>
      <c r="M2060" s="4">
        <v>0</v>
      </c>
      <c r="N2060" s="4">
        <v>0</v>
      </c>
      <c r="O2060" s="4">
        <v>0</v>
      </c>
      <c r="P2060" s="4">
        <v>0</v>
      </c>
      <c r="Q2060" s="4">
        <v>0</v>
      </c>
      <c r="R2060" s="4">
        <v>0</v>
      </c>
      <c r="S2060" s="4">
        <v>0</v>
      </c>
      <c r="T2060" s="4">
        <v>0</v>
      </c>
      <c r="U2060" s="4">
        <v>0</v>
      </c>
      <c r="V2060" s="4">
        <v>0</v>
      </c>
      <c r="W2060" s="4">
        <v>0</v>
      </c>
      <c r="X2060" s="4">
        <v>0</v>
      </c>
      <c r="Y2060" s="4">
        <v>0</v>
      </c>
      <c r="Z2060" s="4">
        <v>0</v>
      </c>
      <c r="AA2060" s="4">
        <v>0</v>
      </c>
      <c r="AB2060" s="4">
        <v>0</v>
      </c>
      <c r="AC2060" s="4">
        <v>0</v>
      </c>
      <c r="AD2060" s="4">
        <v>0</v>
      </c>
      <c r="AE2060" s="4">
        <v>0</v>
      </c>
      <c r="AF2060" s="4">
        <v>0</v>
      </c>
      <c r="AG2060" s="4">
        <v>0</v>
      </c>
    </row>
    <row r="2061" spans="1:33">
      <c r="A2061" s="54" t="s">
        <v>365</v>
      </c>
      <c r="B2061" s="57" t="s">
        <v>66</v>
      </c>
      <c r="C2061" s="57" t="s">
        <v>206</v>
      </c>
      <c r="D2061" s="57" t="s">
        <v>304</v>
      </c>
      <c r="E2061" s="57" t="s">
        <v>51</v>
      </c>
      <c r="F2061" s="4">
        <v>0</v>
      </c>
      <c r="G2061" s="4">
        <v>0</v>
      </c>
      <c r="H2061" s="4">
        <v>0</v>
      </c>
      <c r="I2061" s="4">
        <v>0</v>
      </c>
      <c r="J2061" s="4">
        <v>0</v>
      </c>
      <c r="K2061" s="4">
        <v>0</v>
      </c>
      <c r="L2061" s="4">
        <v>0</v>
      </c>
      <c r="M2061" s="4">
        <v>0</v>
      </c>
      <c r="N2061" s="4">
        <v>0</v>
      </c>
      <c r="O2061" s="4">
        <v>0</v>
      </c>
      <c r="P2061" s="4">
        <v>0</v>
      </c>
      <c r="Q2061" s="4">
        <v>0</v>
      </c>
      <c r="R2061" s="4">
        <v>0</v>
      </c>
      <c r="S2061" s="4">
        <v>0</v>
      </c>
      <c r="T2061" s="4">
        <v>0</v>
      </c>
      <c r="U2061" s="4">
        <v>0</v>
      </c>
      <c r="V2061" s="4">
        <v>0</v>
      </c>
      <c r="W2061" s="4">
        <v>0</v>
      </c>
      <c r="X2061" s="4">
        <v>0</v>
      </c>
      <c r="Y2061" s="4">
        <v>0</v>
      </c>
      <c r="Z2061" s="4">
        <v>0</v>
      </c>
      <c r="AA2061" s="4">
        <v>0</v>
      </c>
      <c r="AB2061" s="4">
        <v>0</v>
      </c>
      <c r="AC2061" s="4">
        <v>0</v>
      </c>
      <c r="AD2061" s="4">
        <v>0</v>
      </c>
      <c r="AE2061" s="4">
        <v>0</v>
      </c>
      <c r="AF2061" s="4">
        <v>0</v>
      </c>
      <c r="AG2061" s="4">
        <v>0</v>
      </c>
    </row>
    <row r="2062" spans="1:33">
      <c r="A2062" s="54" t="s">
        <v>365</v>
      </c>
      <c r="B2062" s="57" t="s">
        <v>68</v>
      </c>
      <c r="C2062" s="57" t="s">
        <v>210</v>
      </c>
      <c r="D2062" s="57" t="s">
        <v>305</v>
      </c>
      <c r="E2062" s="57" t="s">
        <v>51</v>
      </c>
      <c r="F2062" s="4">
        <v>0</v>
      </c>
      <c r="G2062" s="4">
        <v>0</v>
      </c>
      <c r="H2062" s="4">
        <v>0</v>
      </c>
      <c r="I2062" s="4">
        <v>0</v>
      </c>
      <c r="J2062" s="4">
        <v>0</v>
      </c>
      <c r="K2062" s="4">
        <v>0</v>
      </c>
      <c r="L2062" s="4">
        <v>4006.8133168011436</v>
      </c>
      <c r="M2062" s="4">
        <v>7928.7644920703588</v>
      </c>
      <c r="N2062" s="4">
        <v>10433.80043501093</v>
      </c>
      <c r="O2062" s="4">
        <v>10696.892980943538</v>
      </c>
      <c r="P2062" s="4">
        <v>12817.472181017925</v>
      </c>
      <c r="Q2062" s="4">
        <v>16930.78455246854</v>
      </c>
      <c r="R2062" s="4">
        <v>20944.495175505825</v>
      </c>
      <c r="S2062" s="4">
        <v>25714.6719384305</v>
      </c>
      <c r="T2062" s="4">
        <v>28707.523222555199</v>
      </c>
      <c r="U2062" s="4">
        <v>33684.925441185995</v>
      </c>
      <c r="V2062" s="4">
        <v>33964.525378430277</v>
      </c>
      <c r="W2062" s="4">
        <v>33732.47713817771</v>
      </c>
      <c r="X2062" s="4">
        <v>32277.718508023194</v>
      </c>
      <c r="Y2062" s="4">
        <v>31324.83578256044</v>
      </c>
      <c r="Z2062" s="4">
        <v>31981.357751310425</v>
      </c>
      <c r="AA2062" s="4">
        <v>31844.690979124687</v>
      </c>
      <c r="AB2062" s="4">
        <v>32108.65976642484</v>
      </c>
      <c r="AC2062" s="4">
        <v>34212.495627037017</v>
      </c>
      <c r="AD2062" s="4">
        <v>31586.47761074932</v>
      </c>
      <c r="AE2062" s="4">
        <v>31765.976493394985</v>
      </c>
      <c r="AF2062" s="4">
        <v>32849.095011506812</v>
      </c>
      <c r="AG2062" s="4">
        <v>34391.413084817548</v>
      </c>
    </row>
    <row r="2063" spans="1:33">
      <c r="A2063" s="54" t="s">
        <v>365</v>
      </c>
      <c r="B2063" s="57" t="s">
        <v>68</v>
      </c>
      <c r="C2063" s="57" t="s">
        <v>211</v>
      </c>
      <c r="D2063" s="57" t="s">
        <v>306</v>
      </c>
      <c r="E2063" s="57" t="s">
        <v>51</v>
      </c>
      <c r="F2063" s="4">
        <v>0</v>
      </c>
      <c r="G2063" s="4">
        <v>0</v>
      </c>
      <c r="H2063" s="4">
        <v>0</v>
      </c>
      <c r="I2063" s="4">
        <v>0</v>
      </c>
      <c r="J2063" s="4">
        <v>0</v>
      </c>
      <c r="K2063" s="4">
        <v>0</v>
      </c>
      <c r="L2063" s="4">
        <v>0</v>
      </c>
      <c r="M2063" s="4">
        <v>0</v>
      </c>
      <c r="N2063" s="4">
        <v>0</v>
      </c>
      <c r="O2063" s="4">
        <v>2464.800145665839</v>
      </c>
      <c r="P2063" s="4">
        <v>2448.5955518978208</v>
      </c>
      <c r="Q2063" s="4">
        <v>2397.257620840965</v>
      </c>
      <c r="R2063" s="4">
        <v>2678.549746854289</v>
      </c>
      <c r="S2063" s="4">
        <v>2719.9563229329447</v>
      </c>
      <c r="T2063" s="4">
        <v>2813.6836363005086</v>
      </c>
      <c r="U2063" s="4">
        <v>2855.3713173055762</v>
      </c>
      <c r="V2063" s="4">
        <v>2774.1266742016014</v>
      </c>
      <c r="W2063" s="4">
        <v>2987.9908172466712</v>
      </c>
      <c r="X2063" s="4">
        <v>2824.1069592376748</v>
      </c>
      <c r="Y2063" s="4">
        <v>2652.4368064058394</v>
      </c>
      <c r="Z2063" s="4">
        <v>2692.7647636564611</v>
      </c>
      <c r="AA2063" s="4">
        <v>3029.5582761824926</v>
      </c>
      <c r="AB2063" s="4">
        <v>2890.2271101292954</v>
      </c>
      <c r="AC2063" s="4">
        <v>3024.7229725091324</v>
      </c>
      <c r="AD2063" s="4">
        <v>2724.5099022889394</v>
      </c>
      <c r="AE2063" s="4">
        <v>2746.0151480660461</v>
      </c>
      <c r="AF2063" s="4">
        <v>2776.7061618851076</v>
      </c>
      <c r="AG2063" s="4">
        <v>2918.635284755404</v>
      </c>
    </row>
    <row r="2064" spans="1:33">
      <c r="A2064" s="54" t="s">
        <v>365</v>
      </c>
      <c r="B2064" s="57" t="s">
        <v>69</v>
      </c>
      <c r="C2064" s="57" t="s">
        <v>207</v>
      </c>
      <c r="D2064" s="57" t="s">
        <v>307</v>
      </c>
      <c r="E2064" s="57" t="s">
        <v>51</v>
      </c>
      <c r="F2064" s="4">
        <v>0</v>
      </c>
      <c r="G2064" s="4">
        <v>0</v>
      </c>
      <c r="H2064" s="4">
        <v>0</v>
      </c>
      <c r="I2064" s="4">
        <v>0</v>
      </c>
      <c r="J2064" s="4">
        <v>0</v>
      </c>
      <c r="K2064" s="4">
        <v>0</v>
      </c>
      <c r="L2064" s="4">
        <v>0</v>
      </c>
      <c r="M2064" s="4">
        <v>0</v>
      </c>
      <c r="N2064" s="4">
        <v>0</v>
      </c>
      <c r="O2064" s="4">
        <v>0</v>
      </c>
      <c r="P2064" s="4">
        <v>0</v>
      </c>
      <c r="Q2064" s="4">
        <v>0</v>
      </c>
      <c r="R2064" s="4">
        <v>0</v>
      </c>
      <c r="S2064" s="4">
        <v>0</v>
      </c>
      <c r="T2064" s="4">
        <v>0</v>
      </c>
      <c r="U2064" s="4">
        <v>0</v>
      </c>
      <c r="V2064" s="4">
        <v>0</v>
      </c>
      <c r="W2064" s="4">
        <v>0</v>
      </c>
      <c r="X2064" s="4">
        <v>0</v>
      </c>
      <c r="Y2064" s="4">
        <v>0</v>
      </c>
      <c r="Z2064" s="4">
        <v>0</v>
      </c>
      <c r="AA2064" s="4">
        <v>0</v>
      </c>
      <c r="AB2064" s="4">
        <v>0</v>
      </c>
      <c r="AC2064" s="4">
        <v>0</v>
      </c>
      <c r="AD2064" s="4">
        <v>0</v>
      </c>
      <c r="AE2064" s="4">
        <v>0</v>
      </c>
      <c r="AF2064" s="4">
        <v>0</v>
      </c>
      <c r="AG2064" s="4">
        <v>0</v>
      </c>
    </row>
    <row r="2065" spans="1:33">
      <c r="A2065" s="54" t="s">
        <v>365</v>
      </c>
      <c r="B2065" s="57" t="s">
        <v>70</v>
      </c>
      <c r="C2065" s="57" t="s">
        <v>208</v>
      </c>
      <c r="D2065" s="57" t="s">
        <v>308</v>
      </c>
      <c r="E2065" s="57" t="s">
        <v>51</v>
      </c>
      <c r="F2065" s="4">
        <v>0</v>
      </c>
      <c r="G2065" s="4">
        <v>0</v>
      </c>
      <c r="H2065" s="4">
        <v>0</v>
      </c>
      <c r="I2065" s="4">
        <v>0</v>
      </c>
      <c r="J2065" s="4">
        <v>0</v>
      </c>
      <c r="K2065" s="4">
        <v>0</v>
      </c>
      <c r="L2065" s="4">
        <v>0</v>
      </c>
      <c r="M2065" s="4">
        <v>0</v>
      </c>
      <c r="N2065" s="4">
        <v>0</v>
      </c>
      <c r="O2065" s="4">
        <v>0</v>
      </c>
      <c r="P2065" s="4">
        <v>0</v>
      </c>
      <c r="Q2065" s="4">
        <v>0</v>
      </c>
      <c r="R2065" s="4">
        <v>0</v>
      </c>
      <c r="S2065" s="4">
        <v>0</v>
      </c>
      <c r="T2065" s="4">
        <v>0</v>
      </c>
      <c r="U2065" s="4">
        <v>0</v>
      </c>
      <c r="V2065" s="4">
        <v>0</v>
      </c>
      <c r="W2065" s="4">
        <v>0</v>
      </c>
      <c r="X2065" s="4">
        <v>0</v>
      </c>
      <c r="Y2065" s="4">
        <v>0</v>
      </c>
      <c r="Z2065" s="4">
        <v>0</v>
      </c>
      <c r="AA2065" s="4">
        <v>0</v>
      </c>
      <c r="AB2065" s="4">
        <v>0</v>
      </c>
      <c r="AC2065" s="4">
        <v>0</v>
      </c>
      <c r="AD2065" s="4">
        <v>0</v>
      </c>
      <c r="AE2065" s="4">
        <v>0</v>
      </c>
      <c r="AF2065" s="4">
        <v>0</v>
      </c>
      <c r="AG2065" s="4">
        <v>0</v>
      </c>
    </row>
    <row r="2066" spans="1:33">
      <c r="A2066" s="54" t="s">
        <v>365</v>
      </c>
      <c r="B2066" s="57" t="s">
        <v>70</v>
      </c>
      <c r="C2066" s="57" t="s">
        <v>209</v>
      </c>
      <c r="D2066" s="57" t="s">
        <v>309</v>
      </c>
      <c r="E2066" s="57" t="s">
        <v>51</v>
      </c>
      <c r="F2066" s="4">
        <v>0</v>
      </c>
      <c r="G2066" s="4">
        <v>0</v>
      </c>
      <c r="H2066" s="4">
        <v>0</v>
      </c>
      <c r="I2066" s="4">
        <v>0</v>
      </c>
      <c r="J2066" s="4">
        <v>0</v>
      </c>
      <c r="K2066" s="4">
        <v>0</v>
      </c>
      <c r="L2066" s="4">
        <v>0</v>
      </c>
      <c r="M2066" s="4">
        <v>0</v>
      </c>
      <c r="N2066" s="4">
        <v>0</v>
      </c>
      <c r="O2066" s="4">
        <v>0</v>
      </c>
      <c r="P2066" s="4">
        <v>0</v>
      </c>
      <c r="Q2066" s="4">
        <v>0</v>
      </c>
      <c r="R2066" s="4">
        <v>0</v>
      </c>
      <c r="S2066" s="4">
        <v>0</v>
      </c>
      <c r="T2066" s="4">
        <v>0</v>
      </c>
      <c r="U2066" s="4">
        <v>0</v>
      </c>
      <c r="V2066" s="4">
        <v>0</v>
      </c>
      <c r="W2066" s="4">
        <v>0</v>
      </c>
      <c r="X2066" s="4">
        <v>0</v>
      </c>
      <c r="Y2066" s="4">
        <v>0</v>
      </c>
      <c r="Z2066" s="4">
        <v>0</v>
      </c>
      <c r="AA2066" s="4">
        <v>0</v>
      </c>
      <c r="AB2066" s="4">
        <v>0</v>
      </c>
      <c r="AC2066" s="4">
        <v>0</v>
      </c>
      <c r="AD2066" s="4">
        <v>0</v>
      </c>
      <c r="AE2066" s="4">
        <v>0</v>
      </c>
      <c r="AF2066" s="4">
        <v>0</v>
      </c>
      <c r="AG2066" s="4">
        <v>0</v>
      </c>
    </row>
    <row r="2068" spans="1:33">
      <c r="A2068" s="54" t="s">
        <v>366</v>
      </c>
      <c r="B2068" s="57" t="s">
        <v>67</v>
      </c>
      <c r="C2068" s="57" t="s">
        <v>88</v>
      </c>
      <c r="D2068" s="57" t="s">
        <v>89</v>
      </c>
      <c r="E2068" s="57" t="s">
        <v>90</v>
      </c>
      <c r="F2068" s="4">
        <v>0</v>
      </c>
      <c r="G2068" s="4">
        <v>0</v>
      </c>
      <c r="H2068" s="4">
        <v>0</v>
      </c>
      <c r="I2068" s="4">
        <v>0</v>
      </c>
      <c r="J2068" s="4">
        <v>0</v>
      </c>
      <c r="K2068" s="4">
        <v>0</v>
      </c>
      <c r="L2068" s="4">
        <v>0</v>
      </c>
      <c r="M2068" s="4">
        <v>0</v>
      </c>
      <c r="N2068" s="4">
        <v>0</v>
      </c>
      <c r="O2068" s="4">
        <v>0</v>
      </c>
      <c r="P2068" s="4">
        <v>0</v>
      </c>
      <c r="Q2068" s="4">
        <v>0</v>
      </c>
      <c r="R2068" s="4">
        <v>0</v>
      </c>
      <c r="S2068" s="4">
        <v>0</v>
      </c>
      <c r="T2068" s="4">
        <v>0</v>
      </c>
      <c r="U2068" s="4">
        <v>0</v>
      </c>
      <c r="V2068" s="4">
        <v>0</v>
      </c>
      <c r="W2068" s="4">
        <v>0</v>
      </c>
      <c r="X2068" s="4">
        <v>0</v>
      </c>
      <c r="Y2068" s="4">
        <v>0</v>
      </c>
      <c r="Z2068" s="4">
        <v>0</v>
      </c>
      <c r="AA2068" s="4">
        <v>0</v>
      </c>
      <c r="AB2068" s="4">
        <v>0</v>
      </c>
      <c r="AC2068" s="4">
        <v>0</v>
      </c>
      <c r="AD2068" s="4">
        <v>0</v>
      </c>
      <c r="AE2068" s="4">
        <v>0</v>
      </c>
      <c r="AF2068" s="4">
        <v>0</v>
      </c>
      <c r="AG2068" s="4">
        <v>0</v>
      </c>
    </row>
    <row r="2069" spans="1:33">
      <c r="A2069" s="54" t="s">
        <v>366</v>
      </c>
      <c r="B2069" s="57" t="s">
        <v>67</v>
      </c>
      <c r="C2069" s="57" t="s">
        <v>91</v>
      </c>
      <c r="D2069" s="57" t="s">
        <v>92</v>
      </c>
      <c r="E2069" s="57" t="s">
        <v>90</v>
      </c>
      <c r="F2069" s="4">
        <v>195.40034123033504</v>
      </c>
      <c r="G2069" s="4">
        <v>202.47852411168503</v>
      </c>
      <c r="H2069" s="4">
        <v>186.97617147886501</v>
      </c>
      <c r="I2069" s="4">
        <v>181.25139936203001</v>
      </c>
      <c r="J2069" s="4">
        <v>170.88780987563496</v>
      </c>
      <c r="K2069" s="4">
        <v>139.07925247078992</v>
      </c>
      <c r="L2069" s="4">
        <v>146.38240735878497</v>
      </c>
      <c r="M2069" s="4">
        <v>159.42880267001996</v>
      </c>
      <c r="N2069" s="4">
        <v>165.14084509981009</v>
      </c>
      <c r="O2069" s="4">
        <v>157.50803635944504</v>
      </c>
      <c r="P2069" s="4">
        <v>164.61260387888007</v>
      </c>
      <c r="Q2069" s="4">
        <v>354.16833194711006</v>
      </c>
      <c r="R2069" s="4">
        <v>337.61106583889</v>
      </c>
      <c r="S2069" s="4">
        <v>256.92077049412507</v>
      </c>
      <c r="T2069" s="4">
        <v>260.24276255340999</v>
      </c>
      <c r="U2069" s="4">
        <v>269.74530342027504</v>
      </c>
      <c r="V2069" s="4">
        <v>261.01576713034001</v>
      </c>
      <c r="W2069" s="4">
        <v>272.40144252981491</v>
      </c>
      <c r="X2069" s="4">
        <v>469.01269924293507</v>
      </c>
      <c r="Y2069" s="4">
        <v>486.99409255653012</v>
      </c>
      <c r="Z2069" s="4">
        <v>725.51849614069488</v>
      </c>
      <c r="AA2069" s="4">
        <v>789.29836603727517</v>
      </c>
      <c r="AB2069" s="4">
        <v>750.69872371423003</v>
      </c>
      <c r="AC2069" s="4">
        <v>716.1756490761594</v>
      </c>
      <c r="AD2069" s="4">
        <v>731.97909891229506</v>
      </c>
      <c r="AE2069" s="4">
        <v>1379.3018633202846</v>
      </c>
      <c r="AF2069" s="4">
        <v>1364.9348715181759</v>
      </c>
      <c r="AG2069" s="4">
        <v>1340.3030507229155</v>
      </c>
    </row>
    <row r="2070" spans="1:33">
      <c r="A2070" s="54" t="s">
        <v>366</v>
      </c>
      <c r="B2070" s="57" t="s">
        <v>67</v>
      </c>
      <c r="C2070" s="57" t="s">
        <v>93</v>
      </c>
      <c r="D2070" s="57" t="s">
        <v>94</v>
      </c>
      <c r="E2070" s="57" t="s">
        <v>90</v>
      </c>
      <c r="F2070" s="4">
        <v>1106.8190067980154</v>
      </c>
      <c r="G2070" s="4">
        <v>1192.8760672099452</v>
      </c>
      <c r="H2070" s="4">
        <v>1101.8485275344647</v>
      </c>
      <c r="I2070" s="4">
        <v>1093.7525665359601</v>
      </c>
      <c r="J2070" s="4">
        <v>1030.9554516747996</v>
      </c>
      <c r="K2070" s="4">
        <v>854.98462627467006</v>
      </c>
      <c r="L2070" s="4">
        <v>866.70330988837532</v>
      </c>
      <c r="M2070" s="4">
        <v>998.31333319435021</v>
      </c>
      <c r="N2070" s="4">
        <v>1047.5055290413454</v>
      </c>
      <c r="O2070" s="4">
        <v>993.5069467831554</v>
      </c>
      <c r="P2070" s="4">
        <v>1080.5510595393748</v>
      </c>
      <c r="Q2070" s="4">
        <v>1094.3941460890451</v>
      </c>
      <c r="R2070" s="4">
        <v>1027.0135482389448</v>
      </c>
      <c r="S2070" s="4">
        <v>1029.16006709518</v>
      </c>
      <c r="T2070" s="4">
        <v>1018.1832966511101</v>
      </c>
      <c r="U2070" s="4">
        <v>1080.0280996283948</v>
      </c>
      <c r="V2070" s="4">
        <v>1016.3812684175898</v>
      </c>
      <c r="W2070" s="4">
        <v>1065.9984256186804</v>
      </c>
      <c r="X2070" s="4">
        <v>746.00768088132543</v>
      </c>
      <c r="Y2070" s="4">
        <v>486.48077430849003</v>
      </c>
      <c r="Z2070" s="4">
        <v>398.09927389689528</v>
      </c>
      <c r="AA2070" s="4">
        <v>442.0258653036251</v>
      </c>
      <c r="AB2070" s="4">
        <v>439.53454369376004</v>
      </c>
      <c r="AC2070" s="4">
        <v>189.59605324477005</v>
      </c>
      <c r="AD2070" s="4">
        <v>217.22763627279991</v>
      </c>
      <c r="AE2070" s="4">
        <v>236.16418781279492</v>
      </c>
      <c r="AF2070" s="4">
        <v>0</v>
      </c>
      <c r="AG2070" s="4">
        <v>0</v>
      </c>
    </row>
    <row r="2071" spans="1:33">
      <c r="A2071" s="54" t="s">
        <v>366</v>
      </c>
      <c r="B2071" s="57" t="s">
        <v>67</v>
      </c>
      <c r="C2071" s="57" t="s">
        <v>95</v>
      </c>
      <c r="D2071" s="57" t="s">
        <v>96</v>
      </c>
      <c r="E2071" s="57" t="s">
        <v>90</v>
      </c>
      <c r="F2071" s="4">
        <v>1595.6327916896455</v>
      </c>
      <c r="G2071" s="4">
        <v>1682.3546062191608</v>
      </c>
      <c r="H2071" s="4">
        <v>1567.5976159111653</v>
      </c>
      <c r="I2071" s="4">
        <v>1616.1298569641244</v>
      </c>
      <c r="J2071" s="4">
        <v>1549.9686071343901</v>
      </c>
      <c r="K2071" s="4">
        <v>1641.5355461770648</v>
      </c>
      <c r="L2071" s="4">
        <v>1243.9397446414246</v>
      </c>
      <c r="M2071" s="4">
        <v>1432.4038625593248</v>
      </c>
      <c r="N2071" s="4">
        <v>1490.1808640202853</v>
      </c>
      <c r="O2071" s="4">
        <v>1474.548080015235</v>
      </c>
      <c r="P2071" s="4">
        <v>2085.7788939562893</v>
      </c>
      <c r="Q2071" s="4">
        <v>2365.9452022174296</v>
      </c>
      <c r="R2071" s="4">
        <v>2245.0887729418005</v>
      </c>
      <c r="S2071" s="4">
        <v>2302.1466243911709</v>
      </c>
      <c r="T2071" s="4">
        <v>2273.69081961962</v>
      </c>
      <c r="U2071" s="4">
        <v>2393.6208765185206</v>
      </c>
      <c r="V2071" s="4">
        <v>2289.0836881137252</v>
      </c>
      <c r="W2071" s="4">
        <v>2418.0567177068961</v>
      </c>
      <c r="X2071" s="4">
        <v>2274.1424052171105</v>
      </c>
      <c r="Y2071" s="4">
        <v>2416.7798563188849</v>
      </c>
      <c r="Z2071" s="4">
        <v>1871.9253343284884</v>
      </c>
      <c r="AA2071" s="4">
        <v>2141.2368669278694</v>
      </c>
      <c r="AB2071" s="4">
        <v>2169.6377246155644</v>
      </c>
      <c r="AC2071" s="4">
        <v>2113.2789488486746</v>
      </c>
      <c r="AD2071" s="4">
        <v>1367.3917852837149</v>
      </c>
      <c r="AE2071" s="4">
        <v>2689.2391716306443</v>
      </c>
      <c r="AF2071" s="4">
        <v>2513.7738699773608</v>
      </c>
      <c r="AG2071" s="4">
        <v>2592.328199861965</v>
      </c>
    </row>
    <row r="2072" spans="1:33">
      <c r="A2072" s="54" t="s">
        <v>366</v>
      </c>
      <c r="B2072" s="57" t="s">
        <v>67</v>
      </c>
      <c r="C2072" s="57" t="s">
        <v>97</v>
      </c>
      <c r="D2072" s="57" t="s">
        <v>98</v>
      </c>
      <c r="E2072" s="57" t="s">
        <v>90</v>
      </c>
      <c r="F2072" s="4">
        <v>41.024021242064961</v>
      </c>
      <c r="G2072" s="4">
        <v>41.030214904825009</v>
      </c>
      <c r="H2072" s="4">
        <v>38.435410964344989</v>
      </c>
      <c r="I2072" s="4">
        <v>240.52808218337509</v>
      </c>
      <c r="J2072" s="4">
        <v>229.03892925245509</v>
      </c>
      <c r="K2072" s="4">
        <v>247.51948110795979</v>
      </c>
      <c r="L2072" s="4">
        <v>177.90650741749999</v>
      </c>
      <c r="M2072" s="4">
        <v>191.21258312985518</v>
      </c>
      <c r="N2072" s="4">
        <v>201.59637485142014</v>
      </c>
      <c r="O2072" s="4">
        <v>197.29644638129986</v>
      </c>
      <c r="P2072" s="4">
        <v>206.42529869014987</v>
      </c>
      <c r="Q2072" s="4">
        <v>197.27839275501498</v>
      </c>
      <c r="R2072" s="4">
        <v>183.83485481062493</v>
      </c>
      <c r="S2072" s="4">
        <v>188.32751755555009</v>
      </c>
      <c r="T2072" s="4">
        <v>195.4265177284251</v>
      </c>
      <c r="U2072" s="4">
        <v>195.33999914425999</v>
      </c>
      <c r="V2072" s="4">
        <v>195.58358088138999</v>
      </c>
      <c r="W2072" s="4">
        <v>202.34983883498487</v>
      </c>
      <c r="X2072" s="4">
        <v>181.20613357366494</v>
      </c>
      <c r="Y2072" s="4">
        <v>177.62133577249006</v>
      </c>
      <c r="Z2072" s="4">
        <v>159.41280104509994</v>
      </c>
      <c r="AA2072" s="4">
        <v>164.54067890666516</v>
      </c>
      <c r="AB2072" s="4">
        <v>161.97837218841502</v>
      </c>
      <c r="AC2072" s="4">
        <v>153.3507156086051</v>
      </c>
      <c r="AD2072" s="4">
        <v>157.24914945643485</v>
      </c>
      <c r="AE2072" s="4">
        <v>146.46389485557498</v>
      </c>
      <c r="AF2072" s="4">
        <v>141.58057483490006</v>
      </c>
      <c r="AG2072" s="4">
        <v>143.91588537769491</v>
      </c>
    </row>
    <row r="2073" spans="1:33">
      <c r="A2073" s="54" t="s">
        <v>366</v>
      </c>
      <c r="B2073" s="57" t="s">
        <v>67</v>
      </c>
      <c r="C2073" s="57" t="s">
        <v>99</v>
      </c>
      <c r="D2073" s="57" t="s">
        <v>100</v>
      </c>
      <c r="E2073" s="57" t="s">
        <v>90</v>
      </c>
      <c r="F2073" s="4">
        <v>210.12778801892489</v>
      </c>
      <c r="G2073" s="4">
        <v>221.92647448677005</v>
      </c>
      <c r="H2073" s="4">
        <v>206.11986755166001</v>
      </c>
      <c r="I2073" s="4">
        <v>205.44011747230007</v>
      </c>
      <c r="J2073" s="4">
        <v>197.38199777850497</v>
      </c>
      <c r="K2073" s="4">
        <v>209.55253071141991</v>
      </c>
      <c r="L2073" s="4">
        <v>166.5236001403801</v>
      </c>
      <c r="M2073" s="4">
        <v>173.98657011027993</v>
      </c>
      <c r="N2073" s="4">
        <v>171.86738732696998</v>
      </c>
      <c r="O2073" s="4">
        <v>185.58800378918986</v>
      </c>
      <c r="P2073" s="4">
        <v>184.60242753236506</v>
      </c>
      <c r="Q2073" s="4">
        <v>189.15531361236</v>
      </c>
      <c r="R2073" s="4">
        <v>181.03189000806512</v>
      </c>
      <c r="S2073" s="4">
        <v>175.21140179140511</v>
      </c>
      <c r="T2073" s="4">
        <v>189.7746291166049</v>
      </c>
      <c r="U2073" s="4">
        <v>213.37114137428006</v>
      </c>
      <c r="V2073" s="4">
        <v>172.08172148468009</v>
      </c>
      <c r="W2073" s="4">
        <v>174.192759234335</v>
      </c>
      <c r="X2073" s="4">
        <v>162.06398231296495</v>
      </c>
      <c r="Y2073" s="4">
        <v>188.75294892893027</v>
      </c>
      <c r="Z2073" s="4">
        <v>168.52401734790521</v>
      </c>
      <c r="AA2073" s="4">
        <v>179.60290165766492</v>
      </c>
      <c r="AB2073" s="4">
        <v>166.1936984467001</v>
      </c>
      <c r="AC2073" s="4">
        <v>1271.5822179893448</v>
      </c>
      <c r="AD2073" s="4">
        <v>4608.0839389500197</v>
      </c>
      <c r="AE2073" s="4">
        <v>5859.687247546306</v>
      </c>
      <c r="AF2073" s="4">
        <v>7532.8729763366982</v>
      </c>
      <c r="AG2073" s="4">
        <v>9541.2304584355115</v>
      </c>
    </row>
    <row r="2074" spans="1:33">
      <c r="A2074" s="54" t="s">
        <v>366</v>
      </c>
      <c r="B2074" s="57" t="s">
        <v>67</v>
      </c>
      <c r="C2074" s="57" t="s">
        <v>101</v>
      </c>
      <c r="D2074" s="57" t="s">
        <v>102</v>
      </c>
      <c r="E2074" s="57" t="s">
        <v>90</v>
      </c>
      <c r="F2074" s="4">
        <v>729.92637400337492</v>
      </c>
      <c r="G2074" s="4">
        <v>902.16395598992517</v>
      </c>
      <c r="H2074" s="4">
        <v>1108.2945473075151</v>
      </c>
      <c r="I2074" s="4">
        <v>1092.8195723677654</v>
      </c>
      <c r="J2074" s="4">
        <v>1051.9799617862247</v>
      </c>
      <c r="K2074" s="4">
        <v>1113.5998174106053</v>
      </c>
      <c r="L2074" s="4">
        <v>850.52169820224526</v>
      </c>
      <c r="M2074" s="4">
        <v>984.55200384825525</v>
      </c>
      <c r="N2074" s="4">
        <v>1013.8344460816345</v>
      </c>
      <c r="O2074" s="4">
        <v>1609.2788236836498</v>
      </c>
      <c r="P2074" s="4">
        <v>4430.148379252938</v>
      </c>
      <c r="Q2074" s="4">
        <v>5693.6653158309337</v>
      </c>
      <c r="R2074" s="4">
        <v>5567.7183807039992</v>
      </c>
      <c r="S2074" s="4">
        <v>5626.9517269104053</v>
      </c>
      <c r="T2074" s="4">
        <v>5613.8957026856615</v>
      </c>
      <c r="U2074" s="4">
        <v>5817.3745644747069</v>
      </c>
      <c r="V2074" s="4">
        <v>5556.8224326416512</v>
      </c>
      <c r="W2074" s="4">
        <v>5304.54767658521</v>
      </c>
      <c r="X2074" s="4">
        <v>5112.0524439871215</v>
      </c>
      <c r="Y2074" s="4">
        <v>5684.211984028213</v>
      </c>
      <c r="Z2074" s="4">
        <v>4707.7162735465363</v>
      </c>
      <c r="AA2074" s="4">
        <v>5311.8122330852757</v>
      </c>
      <c r="AB2074" s="4">
        <v>5479.9508598733419</v>
      </c>
      <c r="AC2074" s="4">
        <v>5658.5788451905346</v>
      </c>
      <c r="AD2074" s="4">
        <v>5498.4785143171457</v>
      </c>
      <c r="AE2074" s="4">
        <v>5318.2971258250163</v>
      </c>
      <c r="AF2074" s="4">
        <v>5236.2824575298673</v>
      </c>
      <c r="AG2074" s="4">
        <v>5324.9890672086358</v>
      </c>
    </row>
    <row r="2075" spans="1:33">
      <c r="A2075" s="54" t="s">
        <v>366</v>
      </c>
      <c r="B2075" s="57" t="s">
        <v>67</v>
      </c>
      <c r="C2075" s="57" t="s">
        <v>103</v>
      </c>
      <c r="D2075" s="57" t="s">
        <v>104</v>
      </c>
      <c r="E2075" s="57" t="s">
        <v>90</v>
      </c>
      <c r="F2075" s="4">
        <v>3857.2496286821756</v>
      </c>
      <c r="G2075" s="4">
        <v>3898.2057384563241</v>
      </c>
      <c r="H2075" s="4">
        <v>3665.5452300471543</v>
      </c>
      <c r="I2075" s="4">
        <v>3536.0127405603189</v>
      </c>
      <c r="J2075" s="4">
        <v>3488.076949600601</v>
      </c>
      <c r="K2075" s="4">
        <v>3612.706575558097</v>
      </c>
      <c r="L2075" s="4">
        <v>2933.2877979213554</v>
      </c>
      <c r="M2075" s="4">
        <v>3274.8247468398545</v>
      </c>
      <c r="N2075" s="4">
        <v>3469.6815897115589</v>
      </c>
      <c r="O2075" s="4">
        <v>3770.4465832897304</v>
      </c>
      <c r="P2075" s="4">
        <v>6608.5316071071129</v>
      </c>
      <c r="Q2075" s="4">
        <v>6705.9178509287194</v>
      </c>
      <c r="R2075" s="4">
        <v>6959.0407919444415</v>
      </c>
      <c r="S2075" s="4">
        <v>7124.3751367617797</v>
      </c>
      <c r="T2075" s="4">
        <v>7187.0224172595399</v>
      </c>
      <c r="U2075" s="4">
        <v>7250.6829595410072</v>
      </c>
      <c r="V2075" s="4">
        <v>6929.9147023584173</v>
      </c>
      <c r="W2075" s="4">
        <v>6591.6448768837508</v>
      </c>
      <c r="X2075" s="4">
        <v>9309.4674661317222</v>
      </c>
      <c r="Y2075" s="4">
        <v>10774.754937819098</v>
      </c>
      <c r="Z2075" s="4">
        <v>8772.9593422127818</v>
      </c>
      <c r="AA2075" s="4">
        <v>11261.678200604587</v>
      </c>
      <c r="AB2075" s="4">
        <v>10619.922319202598</v>
      </c>
      <c r="AC2075" s="4">
        <v>11960.971278546815</v>
      </c>
      <c r="AD2075" s="4">
        <v>11558.002011430553</v>
      </c>
      <c r="AE2075" s="4">
        <v>16354.64418622509</v>
      </c>
      <c r="AF2075" s="4">
        <v>16253.920895155426</v>
      </c>
      <c r="AG2075" s="4">
        <v>16517.836556141025</v>
      </c>
    </row>
    <row r="2076" spans="1:33">
      <c r="A2076" s="54" t="s">
        <v>366</v>
      </c>
      <c r="B2076" s="57" t="s">
        <v>67</v>
      </c>
      <c r="C2076" s="57" t="s">
        <v>105</v>
      </c>
      <c r="D2076" s="57" t="s">
        <v>106</v>
      </c>
      <c r="E2076" s="57" t="s">
        <v>90</v>
      </c>
      <c r="F2076" s="4">
        <v>0</v>
      </c>
      <c r="G2076" s="4">
        <v>0</v>
      </c>
      <c r="H2076" s="4">
        <v>0</v>
      </c>
      <c r="I2076" s="4">
        <v>0</v>
      </c>
      <c r="J2076" s="4">
        <v>0</v>
      </c>
      <c r="K2076" s="4">
        <v>0</v>
      </c>
      <c r="L2076" s="4">
        <v>0</v>
      </c>
      <c r="M2076" s="4">
        <v>0</v>
      </c>
      <c r="N2076" s="4">
        <v>0</v>
      </c>
      <c r="O2076" s="4">
        <v>0</v>
      </c>
      <c r="P2076" s="4">
        <v>0</v>
      </c>
      <c r="Q2076" s="4">
        <v>0</v>
      </c>
      <c r="R2076" s="4">
        <v>0</v>
      </c>
      <c r="S2076" s="4">
        <v>0</v>
      </c>
      <c r="T2076" s="4">
        <v>0</v>
      </c>
      <c r="U2076" s="4">
        <v>0</v>
      </c>
      <c r="V2076" s="4">
        <v>0</v>
      </c>
      <c r="W2076" s="4">
        <v>0</v>
      </c>
      <c r="X2076" s="4">
        <v>0</v>
      </c>
      <c r="Y2076" s="4">
        <v>0</v>
      </c>
      <c r="Z2076" s="4">
        <v>0</v>
      </c>
      <c r="AA2076" s="4">
        <v>0</v>
      </c>
      <c r="AB2076" s="4">
        <v>0</v>
      </c>
      <c r="AC2076" s="4">
        <v>0</v>
      </c>
      <c r="AD2076" s="4">
        <v>0</v>
      </c>
      <c r="AE2076" s="4">
        <v>0</v>
      </c>
      <c r="AF2076" s="4">
        <v>0</v>
      </c>
      <c r="AG2076" s="4">
        <v>0</v>
      </c>
    </row>
    <row r="2077" spans="1:33">
      <c r="A2077" s="54" t="s">
        <v>366</v>
      </c>
      <c r="B2077" s="57" t="s">
        <v>66</v>
      </c>
      <c r="C2077" s="57" t="s">
        <v>107</v>
      </c>
      <c r="D2077" s="57" t="s">
        <v>108</v>
      </c>
      <c r="E2077" s="57" t="s">
        <v>90</v>
      </c>
      <c r="F2077" s="4">
        <v>0</v>
      </c>
      <c r="G2077" s="4">
        <v>0</v>
      </c>
      <c r="H2077" s="4">
        <v>0</v>
      </c>
      <c r="I2077" s="4">
        <v>0</v>
      </c>
      <c r="J2077" s="4">
        <v>0</v>
      </c>
      <c r="K2077" s="4">
        <v>0</v>
      </c>
      <c r="L2077" s="4">
        <v>0</v>
      </c>
      <c r="M2077" s="4">
        <v>0</v>
      </c>
      <c r="N2077" s="4">
        <v>0</v>
      </c>
      <c r="O2077" s="4">
        <v>0</v>
      </c>
      <c r="P2077" s="4">
        <v>0</v>
      </c>
      <c r="Q2077" s="4">
        <v>0</v>
      </c>
      <c r="R2077" s="4">
        <v>0</v>
      </c>
      <c r="S2077" s="4">
        <v>0</v>
      </c>
      <c r="T2077" s="4">
        <v>0</v>
      </c>
      <c r="U2077" s="4">
        <v>0</v>
      </c>
      <c r="V2077" s="4">
        <v>0</v>
      </c>
      <c r="W2077" s="4">
        <v>0</v>
      </c>
      <c r="X2077" s="4">
        <v>0</v>
      </c>
      <c r="Y2077" s="4">
        <v>0</v>
      </c>
      <c r="Z2077" s="4">
        <v>0</v>
      </c>
      <c r="AA2077" s="4">
        <v>0</v>
      </c>
      <c r="AB2077" s="4">
        <v>0</v>
      </c>
      <c r="AC2077" s="4">
        <v>0</v>
      </c>
      <c r="AD2077" s="4">
        <v>0</v>
      </c>
      <c r="AE2077" s="4">
        <v>0</v>
      </c>
      <c r="AF2077" s="4">
        <v>0</v>
      </c>
      <c r="AG2077" s="4">
        <v>0</v>
      </c>
    </row>
    <row r="2078" spans="1:33">
      <c r="A2078" s="54" t="s">
        <v>366</v>
      </c>
      <c r="B2078" s="57" t="s">
        <v>66</v>
      </c>
      <c r="C2078" s="57" t="s">
        <v>109</v>
      </c>
      <c r="D2078" s="57" t="s">
        <v>110</v>
      </c>
      <c r="E2078" s="57" t="s">
        <v>90</v>
      </c>
      <c r="F2078" s="4">
        <v>452.57286107262473</v>
      </c>
      <c r="G2078" s="4">
        <v>455.87252170829532</v>
      </c>
      <c r="H2078" s="4">
        <v>484.94069608814021</v>
      </c>
      <c r="I2078" s="4">
        <v>477.51644699946996</v>
      </c>
      <c r="J2078" s="4">
        <v>470.48006448080008</v>
      </c>
      <c r="K2078" s="4">
        <v>484.77558928996501</v>
      </c>
      <c r="L2078" s="4">
        <v>392.55419486438001</v>
      </c>
      <c r="M2078" s="4">
        <v>411.71168281274993</v>
      </c>
      <c r="N2078" s="4">
        <v>437.72212549693512</v>
      </c>
      <c r="O2078" s="4">
        <v>439.36333028458512</v>
      </c>
      <c r="P2078" s="4">
        <v>429.92224049562009</v>
      </c>
      <c r="Q2078" s="4">
        <v>439.83897324048485</v>
      </c>
      <c r="R2078" s="4">
        <v>395.58548903014514</v>
      </c>
      <c r="S2078" s="4">
        <v>416.79546435989994</v>
      </c>
      <c r="T2078" s="4">
        <v>429.420008584865</v>
      </c>
      <c r="U2078" s="4">
        <v>416.13453003924013</v>
      </c>
      <c r="V2078" s="4">
        <v>406.92143956479987</v>
      </c>
      <c r="W2078" s="4">
        <v>416.65919426123492</v>
      </c>
      <c r="X2078" s="4">
        <v>399.14872634185002</v>
      </c>
      <c r="Y2078" s="4">
        <v>400.09934501741009</v>
      </c>
      <c r="Z2078" s="4">
        <v>370.48677724648508</v>
      </c>
      <c r="AA2078" s="4">
        <v>379.00863594866502</v>
      </c>
      <c r="AB2078" s="4">
        <v>354.81265381143999</v>
      </c>
      <c r="AC2078" s="4">
        <v>358.92174521590033</v>
      </c>
      <c r="AD2078" s="4">
        <v>353.62987039054002</v>
      </c>
      <c r="AE2078" s="4">
        <v>366.00595457674012</v>
      </c>
      <c r="AF2078" s="4">
        <v>380.45856249484984</v>
      </c>
      <c r="AG2078" s="4">
        <v>397.61671214566002</v>
      </c>
    </row>
    <row r="2079" spans="1:33">
      <c r="A2079" s="54" t="s">
        <v>366</v>
      </c>
      <c r="B2079" s="57" t="s">
        <v>66</v>
      </c>
      <c r="C2079" s="57" t="s">
        <v>111</v>
      </c>
      <c r="D2079" s="57" t="s">
        <v>112</v>
      </c>
      <c r="E2079" s="57" t="s">
        <v>90</v>
      </c>
      <c r="F2079" s="4">
        <v>1260.2907417619556</v>
      </c>
      <c r="G2079" s="4">
        <v>1710.0736839837207</v>
      </c>
      <c r="H2079" s="4">
        <v>1835.226257283314</v>
      </c>
      <c r="I2079" s="4">
        <v>1784.4511069592759</v>
      </c>
      <c r="J2079" s="4">
        <v>1946.6413697274609</v>
      </c>
      <c r="K2079" s="4">
        <v>2309.4305578908552</v>
      </c>
      <c r="L2079" s="4">
        <v>1947.3254030668754</v>
      </c>
      <c r="M2079" s="4">
        <v>2081.631192897356</v>
      </c>
      <c r="N2079" s="4">
        <v>2484.3663518854955</v>
      </c>
      <c r="O2079" s="4">
        <v>3014.8395675677402</v>
      </c>
      <c r="P2079" s="4">
        <v>2832.8319092843949</v>
      </c>
      <c r="Q2079" s="4">
        <v>3020.8514074014006</v>
      </c>
      <c r="R2079" s="4">
        <v>2740.2084770601205</v>
      </c>
      <c r="S2079" s="4">
        <v>2969.7379695109958</v>
      </c>
      <c r="T2079" s="4">
        <v>2954.2355479122552</v>
      </c>
      <c r="U2079" s="4">
        <v>2890.3630717694605</v>
      </c>
      <c r="V2079" s="4">
        <v>2793.1528130018041</v>
      </c>
      <c r="W2079" s="4">
        <v>3911.572909315425</v>
      </c>
      <c r="X2079" s="4">
        <v>4240.227653789022</v>
      </c>
      <c r="Y2079" s="4">
        <v>8693.0165599485263</v>
      </c>
      <c r="Z2079" s="4">
        <v>7403.5600234107269</v>
      </c>
      <c r="AA2079" s="4">
        <v>7923.0162796734658</v>
      </c>
      <c r="AB2079" s="4">
        <v>8516.9220392081152</v>
      </c>
      <c r="AC2079" s="4">
        <v>8712.8300937039203</v>
      </c>
      <c r="AD2079" s="4">
        <v>8286.9551431636373</v>
      </c>
      <c r="AE2079" s="4">
        <v>8812.367645635466</v>
      </c>
      <c r="AF2079" s="4">
        <v>8305.1046186269687</v>
      </c>
      <c r="AG2079" s="4">
        <v>9012.0000478466882</v>
      </c>
    </row>
    <row r="2080" spans="1:33">
      <c r="A2080" s="54" t="s">
        <v>366</v>
      </c>
      <c r="B2080" s="57" t="s">
        <v>66</v>
      </c>
      <c r="C2080" s="57" t="s">
        <v>113</v>
      </c>
      <c r="D2080" s="57" t="s">
        <v>114</v>
      </c>
      <c r="E2080" s="57" t="s">
        <v>90</v>
      </c>
      <c r="F2080" s="4">
        <v>2712.868323435096</v>
      </c>
      <c r="G2080" s="4">
        <v>2887.4896906553968</v>
      </c>
      <c r="H2080" s="4">
        <v>3212.3344097206791</v>
      </c>
      <c r="I2080" s="4">
        <v>3128.3464096016396</v>
      </c>
      <c r="J2080" s="4">
        <v>5830.7735233445619</v>
      </c>
      <c r="K2080" s="4">
        <v>8480.0416919400304</v>
      </c>
      <c r="L2080" s="4">
        <v>7729.223648811042</v>
      </c>
      <c r="M2080" s="4">
        <v>8092.059318270236</v>
      </c>
      <c r="N2080" s="4">
        <v>9303.781356440224</v>
      </c>
      <c r="O2080" s="4">
        <v>9322.8015218186592</v>
      </c>
      <c r="P2080" s="4">
        <v>9094.1076236628942</v>
      </c>
      <c r="Q2080" s="4">
        <v>9281.7755737841744</v>
      </c>
      <c r="R2080" s="4">
        <v>8828.5478909672092</v>
      </c>
      <c r="S2080" s="4">
        <v>9454.1873393840451</v>
      </c>
      <c r="T2080" s="4">
        <v>9394.2429436287166</v>
      </c>
      <c r="U2080" s="4">
        <v>9222.9484928312286</v>
      </c>
      <c r="V2080" s="4">
        <v>8956.7323053309119</v>
      </c>
      <c r="W2080" s="4">
        <v>8284.7586707272603</v>
      </c>
      <c r="X2080" s="4">
        <v>8560.0333535984446</v>
      </c>
      <c r="Y2080" s="4">
        <v>8750.9484809601563</v>
      </c>
      <c r="Z2080" s="4">
        <v>7585.2898831884431</v>
      </c>
      <c r="AA2080" s="4">
        <v>8160.4096665278375</v>
      </c>
      <c r="AB2080" s="4">
        <v>9076.9264643552233</v>
      </c>
      <c r="AC2080" s="4">
        <v>11600.439471915233</v>
      </c>
      <c r="AD2080" s="4">
        <v>12561.855915953793</v>
      </c>
      <c r="AE2080" s="4">
        <v>15783.189774545841</v>
      </c>
      <c r="AF2080" s="4">
        <v>15197.687155787262</v>
      </c>
      <c r="AG2080" s="4">
        <v>16185.474919712324</v>
      </c>
    </row>
    <row r="2081" spans="1:33">
      <c r="A2081" s="54" t="s">
        <v>366</v>
      </c>
      <c r="B2081" s="57" t="s">
        <v>66</v>
      </c>
      <c r="C2081" s="57" t="s">
        <v>115</v>
      </c>
      <c r="D2081" s="57" t="s">
        <v>116</v>
      </c>
      <c r="E2081" s="57" t="s">
        <v>90</v>
      </c>
      <c r="F2081" s="4">
        <v>121.09814204580501</v>
      </c>
      <c r="G2081" s="4">
        <v>130.32192763971</v>
      </c>
      <c r="H2081" s="4">
        <v>626.32807519091466</v>
      </c>
      <c r="I2081" s="4">
        <v>639.08862907368007</v>
      </c>
      <c r="J2081" s="4">
        <v>619.91098813584495</v>
      </c>
      <c r="K2081" s="4">
        <v>635.55560849988524</v>
      </c>
      <c r="L2081" s="4">
        <v>486.53113273862994</v>
      </c>
      <c r="M2081" s="4">
        <v>510.71303464675498</v>
      </c>
      <c r="N2081" s="4">
        <v>555.50191322413013</v>
      </c>
      <c r="O2081" s="4">
        <v>540.46717385612988</v>
      </c>
      <c r="P2081" s="4">
        <v>544.25881329161996</v>
      </c>
      <c r="Q2081" s="4">
        <v>518.57877163748526</v>
      </c>
      <c r="R2081" s="4">
        <v>491.07898697353517</v>
      </c>
      <c r="S2081" s="4">
        <v>500.15641665260011</v>
      </c>
      <c r="T2081" s="4">
        <v>537.02240933029009</v>
      </c>
      <c r="U2081" s="4">
        <v>575.36217771442023</v>
      </c>
      <c r="V2081" s="4">
        <v>515.53132185338507</v>
      </c>
      <c r="W2081" s="4">
        <v>552.11673465541014</v>
      </c>
      <c r="X2081" s="4">
        <v>509.94891819313989</v>
      </c>
      <c r="Y2081" s="4">
        <v>489.61823496645985</v>
      </c>
      <c r="Z2081" s="4">
        <v>583.41361034550982</v>
      </c>
      <c r="AA2081" s="4">
        <v>601.16581771954066</v>
      </c>
      <c r="AB2081" s="4">
        <v>593.21891022094974</v>
      </c>
      <c r="AC2081" s="4">
        <v>550.27019844960955</v>
      </c>
      <c r="AD2081" s="4">
        <v>565.04892387525945</v>
      </c>
      <c r="AE2081" s="4">
        <v>549.5732109136851</v>
      </c>
      <c r="AF2081" s="4">
        <v>564.15651730900595</v>
      </c>
      <c r="AG2081" s="4">
        <v>584.75532575267539</v>
      </c>
    </row>
    <row r="2082" spans="1:33">
      <c r="A2082" s="54" t="s">
        <v>366</v>
      </c>
      <c r="B2082" s="57" t="s">
        <v>66</v>
      </c>
      <c r="C2082" s="57" t="s">
        <v>117</v>
      </c>
      <c r="D2082" s="57" t="s">
        <v>118</v>
      </c>
      <c r="E2082" s="57" t="s">
        <v>90</v>
      </c>
      <c r="F2082" s="4">
        <v>2336.6331497243159</v>
      </c>
      <c r="G2082" s="4">
        <v>2505.1176455592158</v>
      </c>
      <c r="H2082" s="4">
        <v>2427.4244817004642</v>
      </c>
      <c r="I2082" s="4">
        <v>3960.1398530288698</v>
      </c>
      <c r="J2082" s="4">
        <v>3921.5784914759852</v>
      </c>
      <c r="K2082" s="4">
        <v>4202.7114661280202</v>
      </c>
      <c r="L2082" s="4">
        <v>3541.7764946797788</v>
      </c>
      <c r="M2082" s="4">
        <v>3766.7224049142455</v>
      </c>
      <c r="N2082" s="4">
        <v>4073.0793969242504</v>
      </c>
      <c r="O2082" s="4">
        <v>3867.5978074318273</v>
      </c>
      <c r="P2082" s="4">
        <v>4046.9886208985008</v>
      </c>
      <c r="Q2082" s="4">
        <v>4006.7632187488343</v>
      </c>
      <c r="R2082" s="4">
        <v>3751.3083259824489</v>
      </c>
      <c r="S2082" s="4">
        <v>3965.7440924068342</v>
      </c>
      <c r="T2082" s="4">
        <v>3768.3453193266596</v>
      </c>
      <c r="U2082" s="4">
        <v>3763.1602549813492</v>
      </c>
      <c r="V2082" s="4">
        <v>3738.2451322066463</v>
      </c>
      <c r="W2082" s="4">
        <v>3604.1136761353296</v>
      </c>
      <c r="X2082" s="4">
        <v>3486.7450806833799</v>
      </c>
      <c r="Y2082" s="4">
        <v>3623.9901618060694</v>
      </c>
      <c r="Z2082" s="4">
        <v>5197.3216357947204</v>
      </c>
      <c r="AA2082" s="4">
        <v>5445.5163016451152</v>
      </c>
      <c r="AB2082" s="4">
        <v>5417.092661194537</v>
      </c>
      <c r="AC2082" s="4">
        <v>4969.3833818756639</v>
      </c>
      <c r="AD2082" s="4">
        <v>5291.6545637397712</v>
      </c>
      <c r="AE2082" s="4">
        <v>4597.2513253842262</v>
      </c>
      <c r="AF2082" s="4">
        <v>3929.5573960316215</v>
      </c>
      <c r="AG2082" s="4">
        <v>4155.4178541184092</v>
      </c>
    </row>
    <row r="2083" spans="1:33">
      <c r="A2083" s="54" t="s">
        <v>366</v>
      </c>
      <c r="B2083" s="57" t="s">
        <v>66</v>
      </c>
      <c r="C2083" s="57" t="s">
        <v>119</v>
      </c>
      <c r="D2083" s="57" t="s">
        <v>120</v>
      </c>
      <c r="E2083" s="57" t="s">
        <v>90</v>
      </c>
      <c r="F2083" s="4">
        <v>1128.8391753299652</v>
      </c>
      <c r="G2083" s="4">
        <v>1698.8737130824306</v>
      </c>
      <c r="H2083" s="4">
        <v>2550.2470506342206</v>
      </c>
      <c r="I2083" s="4">
        <v>2379.5073567654454</v>
      </c>
      <c r="J2083" s="4">
        <v>2395.0634706689057</v>
      </c>
      <c r="K2083" s="4">
        <v>2594.8495210686015</v>
      </c>
      <c r="L2083" s="4">
        <v>2130.507502669795</v>
      </c>
      <c r="M2083" s="4">
        <v>2270.1656711013648</v>
      </c>
      <c r="N2083" s="4">
        <v>2493.6669672903099</v>
      </c>
      <c r="O2083" s="4">
        <v>2407.7322931467152</v>
      </c>
      <c r="P2083" s="4">
        <v>2505.0646384282395</v>
      </c>
      <c r="Q2083" s="4">
        <v>2494.1629320477559</v>
      </c>
      <c r="R2083" s="4">
        <v>2336.9089617854397</v>
      </c>
      <c r="S2083" s="4">
        <v>2483.484281689055</v>
      </c>
      <c r="T2083" s="4">
        <v>2479.0384426956407</v>
      </c>
      <c r="U2083" s="4">
        <v>2447.3524482949356</v>
      </c>
      <c r="V2083" s="4">
        <v>2453.6970594041604</v>
      </c>
      <c r="W2083" s="4">
        <v>2297.3019138285454</v>
      </c>
      <c r="X2083" s="4">
        <v>2384.7642394786862</v>
      </c>
      <c r="Y2083" s="4">
        <v>2526.6869785702797</v>
      </c>
      <c r="Z2083" s="4">
        <v>2248.8261100412747</v>
      </c>
      <c r="AA2083" s="4">
        <v>2310.847439721349</v>
      </c>
      <c r="AB2083" s="4">
        <v>2417.9264281234955</v>
      </c>
      <c r="AC2083" s="4">
        <v>2214.2662060016605</v>
      </c>
      <c r="AD2083" s="4">
        <v>2371.352498478509</v>
      </c>
      <c r="AE2083" s="4">
        <v>2342.2565904496105</v>
      </c>
      <c r="AF2083" s="4">
        <v>1116.0167543668795</v>
      </c>
      <c r="AG2083" s="4">
        <v>1203.8236860966665</v>
      </c>
    </row>
    <row r="2084" spans="1:33">
      <c r="A2084" s="54" t="s">
        <v>366</v>
      </c>
      <c r="B2084" s="57" t="s">
        <v>66</v>
      </c>
      <c r="C2084" s="57" t="s">
        <v>121</v>
      </c>
      <c r="D2084" s="57" t="s">
        <v>122</v>
      </c>
      <c r="E2084" s="57" t="s">
        <v>90</v>
      </c>
      <c r="F2084" s="4">
        <v>0</v>
      </c>
      <c r="G2084" s="4">
        <v>0</v>
      </c>
      <c r="H2084" s="4">
        <v>0</v>
      </c>
      <c r="I2084" s="4">
        <v>0</v>
      </c>
      <c r="J2084" s="4">
        <v>0</v>
      </c>
      <c r="K2084" s="4">
        <v>0</v>
      </c>
      <c r="L2084" s="4">
        <v>0</v>
      </c>
      <c r="M2084" s="4">
        <v>0</v>
      </c>
      <c r="N2084" s="4">
        <v>0</v>
      </c>
      <c r="O2084" s="4">
        <v>0</v>
      </c>
      <c r="P2084" s="4">
        <v>0</v>
      </c>
      <c r="Q2084" s="4">
        <v>0</v>
      </c>
      <c r="R2084" s="4">
        <v>0</v>
      </c>
      <c r="S2084" s="4">
        <v>0</v>
      </c>
      <c r="T2084" s="4">
        <v>0</v>
      </c>
      <c r="U2084" s="4">
        <v>0</v>
      </c>
      <c r="V2084" s="4">
        <v>0</v>
      </c>
      <c r="W2084" s="4">
        <v>0</v>
      </c>
      <c r="X2084" s="4">
        <v>0</v>
      </c>
      <c r="Y2084" s="4">
        <v>0</v>
      </c>
      <c r="Z2084" s="4">
        <v>0</v>
      </c>
      <c r="AA2084" s="4">
        <v>0</v>
      </c>
      <c r="AB2084" s="4">
        <v>0</v>
      </c>
      <c r="AC2084" s="4">
        <v>0</v>
      </c>
      <c r="AD2084" s="4">
        <v>0</v>
      </c>
      <c r="AE2084" s="4">
        <v>0</v>
      </c>
      <c r="AF2084" s="4">
        <v>0</v>
      </c>
      <c r="AG2084" s="4">
        <v>0</v>
      </c>
    </row>
    <row r="2085" spans="1:33">
      <c r="A2085" s="54" t="s">
        <v>366</v>
      </c>
      <c r="B2085" s="57" t="s">
        <v>66</v>
      </c>
      <c r="C2085" s="57" t="s">
        <v>123</v>
      </c>
      <c r="D2085" s="57" t="s">
        <v>124</v>
      </c>
      <c r="E2085" s="57" t="s">
        <v>90</v>
      </c>
      <c r="F2085" s="4">
        <v>0</v>
      </c>
      <c r="G2085" s="4">
        <v>0</v>
      </c>
      <c r="H2085" s="4">
        <v>0</v>
      </c>
      <c r="I2085" s="4">
        <v>0</v>
      </c>
      <c r="J2085" s="4">
        <v>0</v>
      </c>
      <c r="K2085" s="4">
        <v>0</v>
      </c>
      <c r="L2085" s="4">
        <v>0</v>
      </c>
      <c r="M2085" s="4">
        <v>0</v>
      </c>
      <c r="N2085" s="4">
        <v>0</v>
      </c>
      <c r="O2085" s="4">
        <v>0</v>
      </c>
      <c r="P2085" s="4">
        <v>0</v>
      </c>
      <c r="Q2085" s="4">
        <v>0</v>
      </c>
      <c r="R2085" s="4">
        <v>0</v>
      </c>
      <c r="S2085" s="4">
        <v>0</v>
      </c>
      <c r="T2085" s="4">
        <v>0</v>
      </c>
      <c r="U2085" s="4">
        <v>0</v>
      </c>
      <c r="V2085" s="4">
        <v>0</v>
      </c>
      <c r="W2085" s="4">
        <v>0</v>
      </c>
      <c r="X2085" s="4">
        <v>0</v>
      </c>
      <c r="Y2085" s="4">
        <v>0</v>
      </c>
      <c r="Z2085" s="4">
        <v>0</v>
      </c>
      <c r="AA2085" s="4">
        <v>0</v>
      </c>
      <c r="AB2085" s="4">
        <v>0</v>
      </c>
      <c r="AC2085" s="4">
        <v>0</v>
      </c>
      <c r="AD2085" s="4">
        <v>0</v>
      </c>
      <c r="AE2085" s="4">
        <v>0</v>
      </c>
      <c r="AF2085" s="4">
        <v>0</v>
      </c>
      <c r="AG2085" s="4">
        <v>0</v>
      </c>
    </row>
    <row r="2086" spans="1:33">
      <c r="A2086" s="54" t="s">
        <v>366</v>
      </c>
      <c r="B2086" s="57" t="s">
        <v>66</v>
      </c>
      <c r="C2086" s="57" t="s">
        <v>265</v>
      </c>
      <c r="D2086" s="57" t="s">
        <v>302</v>
      </c>
      <c r="E2086" s="57" t="s">
        <v>90</v>
      </c>
      <c r="F2086" s="4">
        <v>0</v>
      </c>
      <c r="G2086" s="4">
        <v>0</v>
      </c>
      <c r="H2086" s="4">
        <v>1076.4332328155651</v>
      </c>
      <c r="I2086" s="4">
        <v>1025.5965812014101</v>
      </c>
      <c r="J2086" s="4">
        <v>1084.9349644374104</v>
      </c>
      <c r="K2086" s="4">
        <v>1085.7032278204942</v>
      </c>
      <c r="L2086" s="4">
        <v>898.99489345224015</v>
      </c>
      <c r="M2086" s="4">
        <v>940.270638929185</v>
      </c>
      <c r="N2086" s="4">
        <v>1058.827950597135</v>
      </c>
      <c r="O2086" s="4">
        <v>1100.1558396002608</v>
      </c>
      <c r="P2086" s="4">
        <v>1029.5297049509054</v>
      </c>
      <c r="Q2086" s="4">
        <v>1071.6032823796195</v>
      </c>
      <c r="R2086" s="4">
        <v>988.25087795702495</v>
      </c>
      <c r="S2086" s="4">
        <v>1068.0204431571005</v>
      </c>
      <c r="T2086" s="4">
        <v>1058.2821251233747</v>
      </c>
      <c r="U2086" s="4">
        <v>1010.4009857555657</v>
      </c>
      <c r="V2086" s="4">
        <v>984.72471471983977</v>
      </c>
      <c r="W2086" s="4">
        <v>954.1861500409708</v>
      </c>
      <c r="X2086" s="4">
        <v>1021.7094955532345</v>
      </c>
      <c r="Y2086" s="4">
        <v>984.79238277742911</v>
      </c>
      <c r="Z2086" s="4">
        <v>882.06064132573999</v>
      </c>
      <c r="AA2086" s="4">
        <v>907.64752694428523</v>
      </c>
      <c r="AB2086" s="4">
        <v>982.83829740969566</v>
      </c>
      <c r="AC2086" s="4">
        <v>957.7226140354195</v>
      </c>
      <c r="AD2086" s="4">
        <v>958.33719368236564</v>
      </c>
      <c r="AE2086" s="4">
        <v>970.20114136563518</v>
      </c>
      <c r="AF2086" s="4">
        <v>899.48579928715515</v>
      </c>
      <c r="AG2086" s="4">
        <v>1069.1162855045607</v>
      </c>
    </row>
    <row r="2087" spans="1:33">
      <c r="A2087" s="54" t="s">
        <v>366</v>
      </c>
      <c r="B2087" s="57" t="s">
        <v>66</v>
      </c>
      <c r="C2087" s="57" t="s">
        <v>264</v>
      </c>
      <c r="D2087" s="57" t="s">
        <v>163</v>
      </c>
      <c r="E2087" s="57" t="s">
        <v>90</v>
      </c>
      <c r="F2087" s="4">
        <v>0</v>
      </c>
      <c r="G2087" s="4">
        <v>0</v>
      </c>
      <c r="H2087" s="4">
        <v>0</v>
      </c>
      <c r="I2087" s="4">
        <v>0</v>
      </c>
      <c r="J2087" s="4">
        <v>0</v>
      </c>
      <c r="K2087" s="4">
        <v>0</v>
      </c>
      <c r="L2087" s="4">
        <v>0</v>
      </c>
      <c r="M2087" s="4">
        <v>0</v>
      </c>
      <c r="N2087" s="4">
        <v>0</v>
      </c>
      <c r="O2087" s="4">
        <v>0</v>
      </c>
      <c r="P2087" s="4">
        <v>0</v>
      </c>
      <c r="Q2087" s="4">
        <v>0</v>
      </c>
      <c r="R2087" s="4">
        <v>0</v>
      </c>
      <c r="S2087" s="4">
        <v>0</v>
      </c>
      <c r="T2087" s="4">
        <v>0</v>
      </c>
      <c r="U2087" s="4">
        <v>0</v>
      </c>
      <c r="V2087" s="4">
        <v>0</v>
      </c>
      <c r="W2087" s="4">
        <v>0</v>
      </c>
      <c r="X2087" s="4">
        <v>0</v>
      </c>
      <c r="Y2087" s="4">
        <v>0</v>
      </c>
      <c r="Z2087" s="4">
        <v>0</v>
      </c>
      <c r="AA2087" s="4">
        <v>0</v>
      </c>
      <c r="AB2087" s="4">
        <v>0</v>
      </c>
      <c r="AC2087" s="4">
        <v>0</v>
      </c>
      <c r="AD2087" s="4">
        <v>0</v>
      </c>
      <c r="AE2087" s="4">
        <v>0</v>
      </c>
      <c r="AF2087" s="4">
        <v>0</v>
      </c>
      <c r="AG2087" s="4">
        <v>0</v>
      </c>
    </row>
    <row r="2088" spans="1:33">
      <c r="A2088" s="54" t="s">
        <v>366</v>
      </c>
      <c r="B2088" s="57" t="s">
        <v>68</v>
      </c>
      <c r="C2088" s="57" t="s">
        <v>125</v>
      </c>
      <c r="D2088" s="57" t="s">
        <v>126</v>
      </c>
      <c r="E2088" s="57" t="s">
        <v>90</v>
      </c>
      <c r="F2088" s="4">
        <v>0</v>
      </c>
      <c r="G2088" s="4">
        <v>0</v>
      </c>
      <c r="H2088" s="4">
        <v>0</v>
      </c>
      <c r="I2088" s="4">
        <v>0</v>
      </c>
      <c r="J2088" s="4">
        <v>0</v>
      </c>
      <c r="K2088" s="4">
        <v>0</v>
      </c>
      <c r="L2088" s="4">
        <v>0</v>
      </c>
      <c r="M2088" s="4">
        <v>0</v>
      </c>
      <c r="N2088" s="4">
        <v>0</v>
      </c>
      <c r="O2088" s="4">
        <v>0</v>
      </c>
      <c r="P2088" s="4">
        <v>0</v>
      </c>
      <c r="Q2088" s="4">
        <v>0</v>
      </c>
      <c r="R2088" s="4">
        <v>0</v>
      </c>
      <c r="S2088" s="4">
        <v>0</v>
      </c>
      <c r="T2088" s="4">
        <v>0</v>
      </c>
      <c r="U2088" s="4">
        <v>0</v>
      </c>
      <c r="V2088" s="4">
        <v>0</v>
      </c>
      <c r="W2088" s="4">
        <v>0</v>
      </c>
      <c r="X2088" s="4">
        <v>0</v>
      </c>
      <c r="Y2088" s="4">
        <v>0</v>
      </c>
      <c r="Z2088" s="4">
        <v>0</v>
      </c>
      <c r="AA2088" s="4">
        <v>0</v>
      </c>
      <c r="AB2088" s="4">
        <v>0</v>
      </c>
      <c r="AC2088" s="4">
        <v>0</v>
      </c>
      <c r="AD2088" s="4">
        <v>0</v>
      </c>
      <c r="AE2088" s="4">
        <v>0</v>
      </c>
      <c r="AF2088" s="4">
        <v>0</v>
      </c>
      <c r="AG2088" s="4">
        <v>0</v>
      </c>
    </row>
    <row r="2089" spans="1:33">
      <c r="A2089" s="54" t="s">
        <v>366</v>
      </c>
      <c r="B2089" s="57" t="s">
        <v>68</v>
      </c>
      <c r="C2089" s="57" t="s">
        <v>127</v>
      </c>
      <c r="D2089" s="57" t="s">
        <v>128</v>
      </c>
      <c r="E2089" s="57" t="s">
        <v>90</v>
      </c>
      <c r="F2089" s="4">
        <v>0</v>
      </c>
      <c r="G2089" s="4">
        <v>0</v>
      </c>
      <c r="H2089" s="4">
        <v>8.0729999999999996E-8</v>
      </c>
      <c r="I2089" s="4">
        <v>3.6495799999999996E-6</v>
      </c>
      <c r="J2089" s="4">
        <v>3.8319799999999985E-6</v>
      </c>
      <c r="K2089" s="4">
        <v>2.4887354999999998E-5</v>
      </c>
      <c r="L2089" s="4">
        <v>2.049297000000001E-5</v>
      </c>
      <c r="M2089" s="4">
        <v>2.2765225000000019E-5</v>
      </c>
      <c r="N2089" s="4">
        <v>7.5013279999999987E-5</v>
      </c>
      <c r="O2089" s="4">
        <v>5.877167999999999E-5</v>
      </c>
      <c r="P2089" s="4">
        <v>700.47126472666037</v>
      </c>
      <c r="Q2089" s="4">
        <v>708.05826172859429</v>
      </c>
      <c r="R2089" s="4">
        <v>629.38889951373005</v>
      </c>
      <c r="S2089" s="4">
        <v>653.13525688292464</v>
      </c>
      <c r="T2089" s="4">
        <v>712.64818481639475</v>
      </c>
      <c r="U2089" s="4">
        <v>675.04713651409543</v>
      </c>
      <c r="V2089" s="4">
        <v>709.76572162616446</v>
      </c>
      <c r="W2089" s="4">
        <v>673.43454316318048</v>
      </c>
      <c r="X2089" s="4">
        <v>677.83700196129496</v>
      </c>
      <c r="Y2089" s="4">
        <v>729.98889137499032</v>
      </c>
      <c r="Z2089" s="4">
        <v>652.27789988837537</v>
      </c>
      <c r="AA2089" s="4">
        <v>697.56581239199511</v>
      </c>
      <c r="AB2089" s="4">
        <v>688.2621707678303</v>
      </c>
      <c r="AC2089" s="4">
        <v>631.50055204632497</v>
      </c>
      <c r="AD2089" s="4">
        <v>684.11301586265495</v>
      </c>
      <c r="AE2089" s="4">
        <v>720.81527050576983</v>
      </c>
      <c r="AF2089" s="4">
        <v>663.0897973815853</v>
      </c>
      <c r="AG2089" s="4">
        <v>724.32105993715004</v>
      </c>
    </row>
    <row r="2090" spans="1:33">
      <c r="A2090" s="54" t="s">
        <v>366</v>
      </c>
      <c r="B2090" s="57" t="s">
        <v>68</v>
      </c>
      <c r="C2090" s="57" t="s">
        <v>129</v>
      </c>
      <c r="D2090" s="57" t="s">
        <v>130</v>
      </c>
      <c r="E2090" s="57" t="s">
        <v>90</v>
      </c>
      <c r="F2090" s="4">
        <v>1456.3065581387348</v>
      </c>
      <c r="G2090" s="4">
        <v>1716.3580474518606</v>
      </c>
      <c r="H2090" s="4">
        <v>1760.4776214722854</v>
      </c>
      <c r="I2090" s="4">
        <v>2001.1089546913049</v>
      </c>
      <c r="J2090" s="4">
        <v>1955.2791783401353</v>
      </c>
      <c r="K2090" s="4">
        <v>2084.4790106095397</v>
      </c>
      <c r="L2090" s="4">
        <v>1760.1017297435749</v>
      </c>
      <c r="M2090" s="4">
        <v>1763.6498972193349</v>
      </c>
      <c r="N2090" s="4">
        <v>1884.4040633387954</v>
      </c>
      <c r="O2090" s="4">
        <v>1948.9117495189453</v>
      </c>
      <c r="P2090" s="4">
        <v>2608.4965775493192</v>
      </c>
      <c r="Q2090" s="4">
        <v>2933.7268686922553</v>
      </c>
      <c r="R2090" s="4">
        <v>2753.7578305876254</v>
      </c>
      <c r="S2090" s="4">
        <v>2817.9855086893854</v>
      </c>
      <c r="T2090" s="4">
        <v>2893.2442808068304</v>
      </c>
      <c r="U2090" s="4">
        <v>2726.3207107234903</v>
      </c>
      <c r="V2090" s="4">
        <v>2743.7028151929144</v>
      </c>
      <c r="W2090" s="4">
        <v>2755.924409595174</v>
      </c>
      <c r="X2090" s="4">
        <v>2693.2179733877588</v>
      </c>
      <c r="Y2090" s="4">
        <v>2829.9488836261303</v>
      </c>
      <c r="Z2090" s="4">
        <v>2612.6363199062098</v>
      </c>
      <c r="AA2090" s="4">
        <v>2734.3652582505551</v>
      </c>
      <c r="AB2090" s="4">
        <v>2755.6696555838007</v>
      </c>
      <c r="AC2090" s="4">
        <v>2600.5098960237101</v>
      </c>
      <c r="AD2090" s="4">
        <v>4404.7386385027157</v>
      </c>
      <c r="AE2090" s="4">
        <v>3591.400609760844</v>
      </c>
      <c r="AF2090" s="4">
        <v>3267.6796068655867</v>
      </c>
      <c r="AG2090" s="4">
        <v>3431.3812978260685</v>
      </c>
    </row>
    <row r="2091" spans="1:33">
      <c r="A2091" s="54" t="s">
        <v>366</v>
      </c>
      <c r="B2091" s="57" t="s">
        <v>68</v>
      </c>
      <c r="C2091" s="57" t="s">
        <v>131</v>
      </c>
      <c r="D2091" s="57" t="s">
        <v>132</v>
      </c>
      <c r="E2091" s="57" t="s">
        <v>90</v>
      </c>
      <c r="F2091" s="4">
        <v>0</v>
      </c>
      <c r="G2091" s="4">
        <v>40.178998134000011</v>
      </c>
      <c r="H2091" s="4">
        <v>233.81434129963509</v>
      </c>
      <c r="I2091" s="4">
        <v>245.83685219749015</v>
      </c>
      <c r="J2091" s="4">
        <v>243.63629083081992</v>
      </c>
      <c r="K2091" s="4">
        <v>232.34494438150503</v>
      </c>
      <c r="L2091" s="4">
        <v>189.71124643116514</v>
      </c>
      <c r="M2091" s="4">
        <v>197.77696367210996</v>
      </c>
      <c r="N2091" s="4">
        <v>204.65811890254517</v>
      </c>
      <c r="O2091" s="4">
        <v>199.52297651918008</v>
      </c>
      <c r="P2091" s="4">
        <v>225.39526536216002</v>
      </c>
      <c r="Q2091" s="4">
        <v>255.37771678161491</v>
      </c>
      <c r="R2091" s="4">
        <v>222.52187045996502</v>
      </c>
      <c r="S2091" s="4">
        <v>247.39221466854011</v>
      </c>
      <c r="T2091" s="4">
        <v>240.94613187050015</v>
      </c>
      <c r="U2091" s="4">
        <v>222.21098680091524</v>
      </c>
      <c r="V2091" s="4">
        <v>240.6296088065549</v>
      </c>
      <c r="W2091" s="4">
        <v>251.79473462177995</v>
      </c>
      <c r="X2091" s="4">
        <v>249.14370222575477</v>
      </c>
      <c r="Y2091" s="4">
        <v>253.74468958448492</v>
      </c>
      <c r="Z2091" s="4">
        <v>208.64592286840005</v>
      </c>
      <c r="AA2091" s="4">
        <v>233.59283003524015</v>
      </c>
      <c r="AB2091" s="4">
        <v>224.6668529004601</v>
      </c>
      <c r="AC2091" s="4">
        <v>211.3717975098001</v>
      </c>
      <c r="AD2091" s="4">
        <v>218.64956117911993</v>
      </c>
      <c r="AE2091" s="4">
        <v>227.80167431395483</v>
      </c>
      <c r="AF2091" s="4">
        <v>187.68764358261492</v>
      </c>
      <c r="AG2091" s="4">
        <v>263.32016200627999</v>
      </c>
    </row>
    <row r="2092" spans="1:33">
      <c r="A2092" s="54" t="s">
        <v>366</v>
      </c>
      <c r="B2092" s="57" t="s">
        <v>68</v>
      </c>
      <c r="C2092" s="57" t="s">
        <v>133</v>
      </c>
      <c r="D2092" s="57" t="s">
        <v>134</v>
      </c>
      <c r="E2092" s="57" t="s">
        <v>90</v>
      </c>
      <c r="F2092" s="4">
        <v>0</v>
      </c>
      <c r="G2092" s="4">
        <v>0</v>
      </c>
      <c r="H2092" s="4">
        <v>0</v>
      </c>
      <c r="I2092" s="4">
        <v>0</v>
      </c>
      <c r="J2092" s="4">
        <v>0</v>
      </c>
      <c r="K2092" s="4">
        <v>0</v>
      </c>
      <c r="L2092" s="4">
        <v>0</v>
      </c>
      <c r="M2092" s="4">
        <v>0</v>
      </c>
      <c r="N2092" s="4">
        <v>0</v>
      </c>
      <c r="O2092" s="4">
        <v>0</v>
      </c>
      <c r="P2092" s="4">
        <v>0</v>
      </c>
      <c r="Q2092" s="4">
        <v>0</v>
      </c>
      <c r="R2092" s="4">
        <v>0</v>
      </c>
      <c r="S2092" s="4">
        <v>0</v>
      </c>
      <c r="T2092" s="4">
        <v>0</v>
      </c>
      <c r="U2092" s="4">
        <v>0</v>
      </c>
      <c r="V2092" s="4">
        <v>0</v>
      </c>
      <c r="W2092" s="4">
        <v>0</v>
      </c>
      <c r="X2092" s="4">
        <v>0</v>
      </c>
      <c r="Y2092" s="4">
        <v>0</v>
      </c>
      <c r="Z2092" s="4">
        <v>0</v>
      </c>
      <c r="AA2092" s="4">
        <v>0</v>
      </c>
      <c r="AB2092" s="4">
        <v>0</v>
      </c>
      <c r="AC2092" s="4">
        <v>0</v>
      </c>
      <c r="AD2092" s="4">
        <v>0</v>
      </c>
      <c r="AE2092" s="4">
        <v>0</v>
      </c>
      <c r="AF2092" s="4">
        <v>0</v>
      </c>
      <c r="AG2092" s="4">
        <v>0</v>
      </c>
    </row>
    <row r="2093" spans="1:33">
      <c r="A2093" s="54" t="s">
        <v>366</v>
      </c>
      <c r="B2093" s="57" t="s">
        <v>68</v>
      </c>
      <c r="C2093" s="57" t="s">
        <v>135</v>
      </c>
      <c r="D2093" s="57" t="s">
        <v>136</v>
      </c>
      <c r="E2093" s="57" t="s">
        <v>90</v>
      </c>
      <c r="F2093" s="4">
        <v>0</v>
      </c>
      <c r="G2093" s="4">
        <v>119.13422861594</v>
      </c>
      <c r="H2093" s="4">
        <v>267.61998055218504</v>
      </c>
      <c r="I2093" s="4">
        <v>271.91876646573485</v>
      </c>
      <c r="J2093" s="4">
        <v>288.902647716415</v>
      </c>
      <c r="K2093" s="4">
        <v>255.96670759538495</v>
      </c>
      <c r="L2093" s="4">
        <v>221.57122836639002</v>
      </c>
      <c r="M2093" s="4">
        <v>219.79841668752005</v>
      </c>
      <c r="N2093" s="4">
        <v>247.79237476055502</v>
      </c>
      <c r="O2093" s="4">
        <v>243.45797191311999</v>
      </c>
      <c r="P2093" s="4">
        <v>246.23258646497493</v>
      </c>
      <c r="Q2093" s="4">
        <v>263.5489725327451</v>
      </c>
      <c r="R2093" s="4">
        <v>256.23550531142507</v>
      </c>
      <c r="S2093" s="4">
        <v>256.40369925898</v>
      </c>
      <c r="T2093" s="4">
        <v>257.16565716237005</v>
      </c>
      <c r="U2093" s="4">
        <v>236.07634648369489</v>
      </c>
      <c r="V2093" s="4">
        <v>237.77437937459504</v>
      </c>
      <c r="W2093" s="4">
        <v>236.15472939317493</v>
      </c>
      <c r="X2093" s="4">
        <v>247.91876008751498</v>
      </c>
      <c r="Y2093" s="4">
        <v>241.91089428439508</v>
      </c>
      <c r="Z2093" s="4">
        <v>229.67896553053492</v>
      </c>
      <c r="AA2093" s="4">
        <v>242.07161981801497</v>
      </c>
      <c r="AB2093" s="4">
        <v>253.35545064790492</v>
      </c>
      <c r="AC2093" s="4">
        <v>235.62532626284496</v>
      </c>
      <c r="AD2093" s="4">
        <v>238.98235158457013</v>
      </c>
      <c r="AE2093" s="4">
        <v>248.05777586438992</v>
      </c>
      <c r="AF2093" s="4">
        <v>250.01657644969987</v>
      </c>
      <c r="AG2093" s="4">
        <v>255.80887325440509</v>
      </c>
    </row>
    <row r="2094" spans="1:33">
      <c r="A2094" s="54" t="s">
        <v>366</v>
      </c>
      <c r="B2094" s="57" t="s">
        <v>68</v>
      </c>
      <c r="C2094" s="57" t="s">
        <v>137</v>
      </c>
      <c r="D2094" s="57" t="s">
        <v>138</v>
      </c>
      <c r="E2094" s="57" t="s">
        <v>90</v>
      </c>
      <c r="F2094" s="4">
        <v>1123.0167961439504</v>
      </c>
      <c r="G2094" s="4">
        <v>1194.8121244131351</v>
      </c>
      <c r="H2094" s="4">
        <v>1121.4652513097651</v>
      </c>
      <c r="I2094" s="4">
        <v>1076.7814725313103</v>
      </c>
      <c r="J2094" s="4">
        <v>1098.7156317436652</v>
      </c>
      <c r="K2094" s="4">
        <v>1072.1694007178351</v>
      </c>
      <c r="L2094" s="4">
        <v>916.34656959493987</v>
      </c>
      <c r="M2094" s="4">
        <v>924.29341003717013</v>
      </c>
      <c r="N2094" s="4">
        <v>997.65536300203507</v>
      </c>
      <c r="O2094" s="4">
        <v>986.75516857530977</v>
      </c>
      <c r="P2094" s="4">
        <v>1324.2892150804853</v>
      </c>
      <c r="Q2094" s="4">
        <v>1376.1076061736549</v>
      </c>
      <c r="R2094" s="4">
        <v>1244.1777075509194</v>
      </c>
      <c r="S2094" s="4">
        <v>1285.9396353842053</v>
      </c>
      <c r="T2094" s="4">
        <v>1300.2242592649052</v>
      </c>
      <c r="U2094" s="4">
        <v>1215.2602486031699</v>
      </c>
      <c r="V2094" s="4">
        <v>1246.6419037323546</v>
      </c>
      <c r="W2094" s="4">
        <v>1197.5237851258005</v>
      </c>
      <c r="X2094" s="4">
        <v>1206.481036713825</v>
      </c>
      <c r="Y2094" s="4">
        <v>1294.0232041593604</v>
      </c>
      <c r="Z2094" s="4">
        <v>1053.1298478873553</v>
      </c>
      <c r="AA2094" s="4">
        <v>1123.6857759934505</v>
      </c>
      <c r="AB2094" s="4">
        <v>1119.8842428652501</v>
      </c>
      <c r="AC2094" s="4">
        <v>1021.865906035245</v>
      </c>
      <c r="AD2094" s="4">
        <v>1092.9214226629504</v>
      </c>
      <c r="AE2094" s="4">
        <v>1113.7782755077999</v>
      </c>
      <c r="AF2094" s="4">
        <v>1045.4378953718549</v>
      </c>
      <c r="AG2094" s="4">
        <v>732.59959648948507</v>
      </c>
    </row>
    <row r="2095" spans="1:33">
      <c r="A2095" s="54" t="s">
        <v>366</v>
      </c>
      <c r="B2095" s="57" t="s">
        <v>69</v>
      </c>
      <c r="C2095" s="57" t="s">
        <v>139</v>
      </c>
      <c r="D2095" s="57" t="s">
        <v>140</v>
      </c>
      <c r="E2095" s="57" t="s">
        <v>90</v>
      </c>
      <c r="F2095" s="4">
        <v>418.81846343104507</v>
      </c>
      <c r="G2095" s="4">
        <v>426.52406964601516</v>
      </c>
      <c r="H2095" s="4">
        <v>423.2678922646549</v>
      </c>
      <c r="I2095" s="4">
        <v>384.66887298277504</v>
      </c>
      <c r="J2095" s="4">
        <v>371.25626501002995</v>
      </c>
      <c r="K2095" s="4">
        <v>320.87422165502488</v>
      </c>
      <c r="L2095" s="4">
        <v>331.22031300969996</v>
      </c>
      <c r="M2095" s="4">
        <v>339.25874172100487</v>
      </c>
      <c r="N2095" s="4">
        <v>354.38409941494501</v>
      </c>
      <c r="O2095" s="4">
        <v>356.55263041072021</v>
      </c>
      <c r="P2095" s="4">
        <v>349.87573530086473</v>
      </c>
      <c r="Q2095" s="4">
        <v>383.03790020319997</v>
      </c>
      <c r="R2095" s="4">
        <v>359.29183771374994</v>
      </c>
      <c r="S2095" s="4">
        <v>358.39722785274006</v>
      </c>
      <c r="T2095" s="4">
        <v>392.14318819120001</v>
      </c>
      <c r="U2095" s="4">
        <v>379.02245985564019</v>
      </c>
      <c r="V2095" s="4">
        <v>373.53954273538511</v>
      </c>
      <c r="W2095" s="4">
        <v>335.66410369999971</v>
      </c>
      <c r="X2095" s="4">
        <v>305.87108851889508</v>
      </c>
      <c r="Y2095" s="4">
        <v>304.65187199167008</v>
      </c>
      <c r="Z2095" s="4">
        <v>276.44459579698491</v>
      </c>
      <c r="AA2095" s="4">
        <v>294.94697304109491</v>
      </c>
      <c r="AB2095" s="4">
        <v>272.74524052495991</v>
      </c>
      <c r="AC2095" s="4">
        <v>259.24860401432005</v>
      </c>
      <c r="AD2095" s="4">
        <v>271.90604129274487</v>
      </c>
      <c r="AE2095" s="4">
        <v>139.20277823020493</v>
      </c>
      <c r="AF2095" s="4">
        <v>134.28287325378497</v>
      </c>
      <c r="AG2095" s="4">
        <v>135.09952527151003</v>
      </c>
    </row>
    <row r="2096" spans="1:33">
      <c r="A2096" s="54" t="s">
        <v>366</v>
      </c>
      <c r="B2096" s="57" t="s">
        <v>69</v>
      </c>
      <c r="C2096" s="57" t="s">
        <v>141</v>
      </c>
      <c r="D2096" s="57" t="s">
        <v>142</v>
      </c>
      <c r="E2096" s="57" t="s">
        <v>90</v>
      </c>
      <c r="F2096" s="4">
        <v>103.36578823340002</v>
      </c>
      <c r="G2096" s="4">
        <v>112.05201253178994</v>
      </c>
      <c r="H2096" s="4">
        <v>97.576258958269975</v>
      </c>
      <c r="I2096" s="4">
        <v>93.112671243270015</v>
      </c>
      <c r="J2096" s="4">
        <v>91.168475873149987</v>
      </c>
      <c r="K2096" s="4">
        <v>80.145612000855053</v>
      </c>
      <c r="L2096" s="4">
        <v>78.444599288450007</v>
      </c>
      <c r="M2096" s="4">
        <v>75.013571342969996</v>
      </c>
      <c r="N2096" s="4">
        <v>80.804921408850021</v>
      </c>
      <c r="O2096" s="4">
        <v>78.043839589250013</v>
      </c>
      <c r="P2096" s="4">
        <v>81.381015940200086</v>
      </c>
      <c r="Q2096" s="4">
        <v>81.344363434820025</v>
      </c>
      <c r="R2096" s="4">
        <v>76.066834569510007</v>
      </c>
      <c r="S2096" s="4">
        <v>75.697049178194973</v>
      </c>
      <c r="T2096" s="4">
        <v>83.144596943595033</v>
      </c>
      <c r="U2096" s="4">
        <v>82.920481903124966</v>
      </c>
      <c r="V2096" s="4">
        <v>79.870948315454996</v>
      </c>
      <c r="W2096" s="4">
        <v>68.718896631000035</v>
      </c>
      <c r="X2096" s="4">
        <v>61.135859385520007</v>
      </c>
      <c r="Y2096" s="4">
        <v>1270.8222690333253</v>
      </c>
      <c r="Z2096" s="4">
        <v>1996.8660353011655</v>
      </c>
      <c r="AA2096" s="4">
        <v>2055.1715163363438</v>
      </c>
      <c r="AB2096" s="4">
        <v>1949.9467828841302</v>
      </c>
      <c r="AC2096" s="4">
        <v>1904.0355654492457</v>
      </c>
      <c r="AD2096" s="4">
        <v>1972.1239350026951</v>
      </c>
      <c r="AE2096" s="4">
        <v>2018.6042950612352</v>
      </c>
      <c r="AF2096" s="4">
        <v>1924.0450120513792</v>
      </c>
      <c r="AG2096" s="4">
        <v>1987.0838029231363</v>
      </c>
    </row>
    <row r="2097" spans="1:33">
      <c r="A2097" s="54" t="s">
        <v>366</v>
      </c>
      <c r="B2097" s="57" t="s">
        <v>69</v>
      </c>
      <c r="C2097" s="57" t="s">
        <v>143</v>
      </c>
      <c r="D2097" s="57" t="s">
        <v>144</v>
      </c>
      <c r="E2097" s="57" t="s">
        <v>90</v>
      </c>
      <c r="F2097" s="4">
        <v>0</v>
      </c>
      <c r="G2097" s="4">
        <v>0</v>
      </c>
      <c r="H2097" s="4">
        <v>0</v>
      </c>
      <c r="I2097" s="4">
        <v>0</v>
      </c>
      <c r="J2097" s="4">
        <v>0</v>
      </c>
      <c r="K2097" s="4">
        <v>0</v>
      </c>
      <c r="L2097" s="4">
        <v>0</v>
      </c>
      <c r="M2097" s="4">
        <v>0</v>
      </c>
      <c r="N2097" s="4">
        <v>0</v>
      </c>
      <c r="O2097" s="4">
        <v>0</v>
      </c>
      <c r="P2097" s="4">
        <v>0</v>
      </c>
      <c r="Q2097" s="4">
        <v>0</v>
      </c>
      <c r="R2097" s="4">
        <v>0</v>
      </c>
      <c r="S2097" s="4">
        <v>0</v>
      </c>
      <c r="T2097" s="4">
        <v>0</v>
      </c>
      <c r="U2097" s="4">
        <v>0</v>
      </c>
      <c r="V2097" s="4">
        <v>0</v>
      </c>
      <c r="W2097" s="4">
        <v>0</v>
      </c>
      <c r="X2097" s="4">
        <v>0</v>
      </c>
      <c r="Y2097" s="4">
        <v>0</v>
      </c>
      <c r="Z2097" s="4">
        <v>0</v>
      </c>
      <c r="AA2097" s="4">
        <v>0</v>
      </c>
      <c r="AB2097" s="4">
        <v>0</v>
      </c>
      <c r="AC2097" s="4">
        <v>0</v>
      </c>
      <c r="AD2097" s="4">
        <v>0</v>
      </c>
      <c r="AE2097" s="4">
        <v>0</v>
      </c>
      <c r="AF2097" s="4">
        <v>0</v>
      </c>
      <c r="AG2097" s="4">
        <v>0</v>
      </c>
    </row>
    <row r="2098" spans="1:33">
      <c r="A2098" s="54" t="s">
        <v>366</v>
      </c>
      <c r="B2098" s="57" t="s">
        <v>69</v>
      </c>
      <c r="C2098" s="57" t="s">
        <v>145</v>
      </c>
      <c r="D2098" s="57" t="s">
        <v>146</v>
      </c>
      <c r="E2098" s="57" t="s">
        <v>90</v>
      </c>
      <c r="F2098" s="4">
        <v>0</v>
      </c>
      <c r="G2098" s="4">
        <v>0</v>
      </c>
      <c r="H2098" s="4">
        <v>0</v>
      </c>
      <c r="I2098" s="4">
        <v>0</v>
      </c>
      <c r="J2098" s="4">
        <v>0</v>
      </c>
      <c r="K2098" s="4">
        <v>0</v>
      </c>
      <c r="L2098" s="4">
        <v>0</v>
      </c>
      <c r="M2098" s="4">
        <v>0</v>
      </c>
      <c r="N2098" s="4">
        <v>0</v>
      </c>
      <c r="O2098" s="4">
        <v>0</v>
      </c>
      <c r="P2098" s="4">
        <v>0</v>
      </c>
      <c r="Q2098" s="4">
        <v>0</v>
      </c>
      <c r="R2098" s="4">
        <v>0</v>
      </c>
      <c r="S2098" s="4">
        <v>0</v>
      </c>
      <c r="T2098" s="4">
        <v>0</v>
      </c>
      <c r="U2098" s="4">
        <v>0</v>
      </c>
      <c r="V2098" s="4">
        <v>0</v>
      </c>
      <c r="W2098" s="4">
        <v>0</v>
      </c>
      <c r="X2098" s="4">
        <v>0</v>
      </c>
      <c r="Y2098" s="4">
        <v>0</v>
      </c>
      <c r="Z2098" s="4">
        <v>0</v>
      </c>
      <c r="AA2098" s="4">
        <v>0</v>
      </c>
      <c r="AB2098" s="4">
        <v>0</v>
      </c>
      <c r="AC2098" s="4">
        <v>0</v>
      </c>
      <c r="AD2098" s="4">
        <v>0</v>
      </c>
      <c r="AE2098" s="4">
        <v>0</v>
      </c>
      <c r="AF2098" s="4">
        <v>0</v>
      </c>
      <c r="AG2098" s="4">
        <v>0</v>
      </c>
    </row>
    <row r="2099" spans="1:33">
      <c r="A2099" s="54" t="s">
        <v>366</v>
      </c>
      <c r="B2099" s="57" t="s">
        <v>69</v>
      </c>
      <c r="C2099" s="57" t="s">
        <v>147</v>
      </c>
      <c r="D2099" s="57" t="s">
        <v>148</v>
      </c>
      <c r="E2099" s="57" t="s">
        <v>90</v>
      </c>
      <c r="F2099" s="4">
        <v>675.16919530673511</v>
      </c>
      <c r="G2099" s="4">
        <v>713.85614716209034</v>
      </c>
      <c r="H2099" s="4">
        <v>1311.4730242229857</v>
      </c>
      <c r="I2099" s="4">
        <v>1152.462814074815</v>
      </c>
      <c r="J2099" s="4">
        <v>1158.5134223426048</v>
      </c>
      <c r="K2099" s="4">
        <v>996.62741229723986</v>
      </c>
      <c r="L2099" s="4">
        <v>1084.1792592529998</v>
      </c>
      <c r="M2099" s="4">
        <v>1103.3991928048349</v>
      </c>
      <c r="N2099" s="4">
        <v>1150.2181530593202</v>
      </c>
      <c r="O2099" s="4">
        <v>1187.3651936386843</v>
      </c>
      <c r="P2099" s="4">
        <v>1168.3636044748596</v>
      </c>
      <c r="Q2099" s="4">
        <v>1246.1235421972101</v>
      </c>
      <c r="R2099" s="4">
        <v>1178.1768086967099</v>
      </c>
      <c r="S2099" s="4">
        <v>1189.2718017656903</v>
      </c>
      <c r="T2099" s="4">
        <v>1249.850106089996</v>
      </c>
      <c r="U2099" s="4">
        <v>1294.5459058659151</v>
      </c>
      <c r="V2099" s="4">
        <v>1268.6834475238238</v>
      </c>
      <c r="W2099" s="4">
        <v>1281.9746238116654</v>
      </c>
      <c r="X2099" s="4">
        <v>1248.5226961181295</v>
      </c>
      <c r="Y2099" s="4">
        <v>1210.0209509193301</v>
      </c>
      <c r="Z2099" s="4">
        <v>2072.3977510333252</v>
      </c>
      <c r="AA2099" s="4">
        <v>2132.7777580021993</v>
      </c>
      <c r="AB2099" s="4">
        <v>2015.4778737881543</v>
      </c>
      <c r="AC2099" s="4">
        <v>1851.9855909460398</v>
      </c>
      <c r="AD2099" s="4">
        <v>1917.3597725813499</v>
      </c>
      <c r="AE2099" s="4">
        <v>1952.1108315595743</v>
      </c>
      <c r="AF2099" s="4">
        <v>1896.6600587015748</v>
      </c>
      <c r="AG2099" s="4">
        <v>1938.092804038175</v>
      </c>
    </row>
    <row r="2100" spans="1:33">
      <c r="A2100" s="54" t="s">
        <v>366</v>
      </c>
      <c r="B2100" s="57" t="s">
        <v>69</v>
      </c>
      <c r="C2100" s="57" t="s">
        <v>149</v>
      </c>
      <c r="D2100" s="57" t="s">
        <v>150</v>
      </c>
      <c r="E2100" s="57" t="s">
        <v>90</v>
      </c>
      <c r="F2100" s="4">
        <v>0</v>
      </c>
      <c r="G2100" s="4">
        <v>0</v>
      </c>
      <c r="H2100" s="4">
        <v>0</v>
      </c>
      <c r="I2100" s="4">
        <v>0</v>
      </c>
      <c r="J2100" s="4">
        <v>0</v>
      </c>
      <c r="K2100" s="4">
        <v>0</v>
      </c>
      <c r="L2100" s="4">
        <v>0</v>
      </c>
      <c r="M2100" s="4">
        <v>0</v>
      </c>
      <c r="N2100" s="4">
        <v>0</v>
      </c>
      <c r="O2100" s="4">
        <v>0</v>
      </c>
      <c r="P2100" s="4">
        <v>0</v>
      </c>
      <c r="Q2100" s="4">
        <v>0</v>
      </c>
      <c r="R2100" s="4">
        <v>0</v>
      </c>
      <c r="S2100" s="4">
        <v>0</v>
      </c>
      <c r="T2100" s="4">
        <v>0</v>
      </c>
      <c r="U2100" s="4">
        <v>0</v>
      </c>
      <c r="V2100" s="4">
        <v>0</v>
      </c>
      <c r="W2100" s="4">
        <v>0</v>
      </c>
      <c r="X2100" s="4">
        <v>0</v>
      </c>
      <c r="Y2100" s="4">
        <v>0</v>
      </c>
      <c r="Z2100" s="4">
        <v>0</v>
      </c>
      <c r="AA2100" s="4">
        <v>0</v>
      </c>
      <c r="AB2100" s="4">
        <v>0</v>
      </c>
      <c r="AC2100" s="4">
        <v>0</v>
      </c>
      <c r="AD2100" s="4">
        <v>0</v>
      </c>
      <c r="AE2100" s="4">
        <v>0</v>
      </c>
      <c r="AF2100" s="4">
        <v>0</v>
      </c>
      <c r="AG2100" s="4">
        <v>0</v>
      </c>
    </row>
    <row r="2101" spans="1:33">
      <c r="A2101" s="54" t="s">
        <v>366</v>
      </c>
      <c r="B2101" s="57" t="s">
        <v>69</v>
      </c>
      <c r="C2101" s="57" t="s">
        <v>151</v>
      </c>
      <c r="D2101" s="57" t="s">
        <v>152</v>
      </c>
      <c r="E2101" s="57" t="s">
        <v>90</v>
      </c>
      <c r="F2101" s="4">
        <v>0</v>
      </c>
      <c r="G2101" s="4">
        <v>0</v>
      </c>
      <c r="H2101" s="4">
        <v>4.0541000000000019E-7</v>
      </c>
      <c r="I2101" s="4">
        <v>8.5781319999999979E-5</v>
      </c>
      <c r="J2101" s="4">
        <v>9.7723744999999963E-5</v>
      </c>
      <c r="K2101" s="4">
        <v>421.49930734737541</v>
      </c>
      <c r="L2101" s="4">
        <v>442.65259879603479</v>
      </c>
      <c r="M2101" s="4">
        <v>455.37918680298509</v>
      </c>
      <c r="N2101" s="4">
        <v>479.9979081651104</v>
      </c>
      <c r="O2101" s="4">
        <v>495.74240955456014</v>
      </c>
      <c r="P2101" s="4">
        <v>486.99338597711017</v>
      </c>
      <c r="Q2101" s="4">
        <v>505.28697851910005</v>
      </c>
      <c r="R2101" s="4">
        <v>483.77857216861014</v>
      </c>
      <c r="S2101" s="4">
        <v>486.13593050561013</v>
      </c>
      <c r="T2101" s="4">
        <v>516.76133018301971</v>
      </c>
      <c r="U2101" s="4">
        <v>540.65230463463979</v>
      </c>
      <c r="V2101" s="4">
        <v>522.32970778866013</v>
      </c>
      <c r="W2101" s="4">
        <v>528.08310600982054</v>
      </c>
      <c r="X2101" s="4">
        <v>1130.0560007759307</v>
      </c>
      <c r="Y2101" s="4">
        <v>1073.743522213626</v>
      </c>
      <c r="Z2101" s="4">
        <v>1087.4073440555208</v>
      </c>
      <c r="AA2101" s="4">
        <v>1111.2233844944151</v>
      </c>
      <c r="AB2101" s="4">
        <v>1034.5260599770847</v>
      </c>
      <c r="AC2101" s="4">
        <v>1052.023866225745</v>
      </c>
      <c r="AD2101" s="4">
        <v>1042.76676671634</v>
      </c>
      <c r="AE2101" s="4">
        <v>1054.4145338016053</v>
      </c>
      <c r="AF2101" s="4">
        <v>1083.5589900022605</v>
      </c>
      <c r="AG2101" s="4">
        <v>1096.7072047938696</v>
      </c>
    </row>
    <row r="2102" spans="1:33">
      <c r="A2102" s="54" t="s">
        <v>366</v>
      </c>
      <c r="B2102" s="57" t="s">
        <v>69</v>
      </c>
      <c r="C2102" s="57" t="s">
        <v>153</v>
      </c>
      <c r="D2102" s="57" t="s">
        <v>154</v>
      </c>
      <c r="E2102" s="57" t="s">
        <v>90</v>
      </c>
      <c r="F2102" s="4">
        <v>0</v>
      </c>
      <c r="G2102" s="4">
        <v>0</v>
      </c>
      <c r="H2102" s="4">
        <v>0</v>
      </c>
      <c r="I2102" s="4">
        <v>0</v>
      </c>
      <c r="J2102" s="4">
        <v>0</v>
      </c>
      <c r="K2102" s="4">
        <v>0</v>
      </c>
      <c r="L2102" s="4">
        <v>0</v>
      </c>
      <c r="M2102" s="4">
        <v>0</v>
      </c>
      <c r="N2102" s="4">
        <v>0</v>
      </c>
      <c r="O2102" s="4">
        <v>0</v>
      </c>
      <c r="P2102" s="4">
        <v>0</v>
      </c>
      <c r="Q2102" s="4">
        <v>0</v>
      </c>
      <c r="R2102" s="4">
        <v>0</v>
      </c>
      <c r="S2102" s="4">
        <v>0</v>
      </c>
      <c r="T2102" s="4">
        <v>0</v>
      </c>
      <c r="U2102" s="4">
        <v>0</v>
      </c>
      <c r="V2102" s="4">
        <v>0</v>
      </c>
      <c r="W2102" s="4">
        <v>0</v>
      </c>
      <c r="X2102" s="4">
        <v>0</v>
      </c>
      <c r="Y2102" s="4">
        <v>0</v>
      </c>
      <c r="Z2102" s="4">
        <v>0</v>
      </c>
      <c r="AA2102" s="4">
        <v>0</v>
      </c>
      <c r="AB2102" s="4">
        <v>0</v>
      </c>
      <c r="AC2102" s="4">
        <v>0</v>
      </c>
      <c r="AD2102" s="4">
        <v>0</v>
      </c>
      <c r="AE2102" s="4">
        <v>0</v>
      </c>
      <c r="AF2102" s="4">
        <v>0</v>
      </c>
      <c r="AG2102" s="4">
        <v>0</v>
      </c>
    </row>
    <row r="2103" spans="1:33">
      <c r="A2103" s="54" t="s">
        <v>366</v>
      </c>
      <c r="B2103" s="57" t="s">
        <v>69</v>
      </c>
      <c r="C2103" s="57" t="s">
        <v>155</v>
      </c>
      <c r="D2103" s="57" t="s">
        <v>156</v>
      </c>
      <c r="E2103" s="57" t="s">
        <v>90</v>
      </c>
      <c r="F2103" s="4">
        <v>0</v>
      </c>
      <c r="G2103" s="4">
        <v>0</v>
      </c>
      <c r="H2103" s="4">
        <v>0</v>
      </c>
      <c r="I2103" s="4">
        <v>0</v>
      </c>
      <c r="J2103" s="4">
        <v>0</v>
      </c>
      <c r="K2103" s="4">
        <v>0</v>
      </c>
      <c r="L2103" s="4">
        <v>0</v>
      </c>
      <c r="M2103" s="4">
        <v>0</v>
      </c>
      <c r="N2103" s="4">
        <v>0</v>
      </c>
      <c r="O2103" s="4">
        <v>0</v>
      </c>
      <c r="P2103" s="4">
        <v>0</v>
      </c>
      <c r="Q2103" s="4">
        <v>0</v>
      </c>
      <c r="R2103" s="4">
        <v>0</v>
      </c>
      <c r="S2103" s="4">
        <v>0</v>
      </c>
      <c r="T2103" s="4">
        <v>0</v>
      </c>
      <c r="U2103" s="4">
        <v>0</v>
      </c>
      <c r="V2103" s="4">
        <v>0</v>
      </c>
      <c r="W2103" s="4">
        <v>0</v>
      </c>
      <c r="X2103" s="4">
        <v>0</v>
      </c>
      <c r="Y2103" s="4">
        <v>0</v>
      </c>
      <c r="Z2103" s="4">
        <v>0</v>
      </c>
      <c r="AA2103" s="4">
        <v>0</v>
      </c>
      <c r="AB2103" s="4">
        <v>0</v>
      </c>
      <c r="AC2103" s="4">
        <v>0</v>
      </c>
      <c r="AD2103" s="4">
        <v>0</v>
      </c>
      <c r="AE2103" s="4">
        <v>0</v>
      </c>
      <c r="AF2103" s="4">
        <v>0</v>
      </c>
      <c r="AG2103" s="4">
        <v>0</v>
      </c>
    </row>
    <row r="2104" spans="1:33">
      <c r="A2104" s="54" t="s">
        <v>366</v>
      </c>
      <c r="B2104" s="57" t="s">
        <v>70</v>
      </c>
      <c r="C2104" s="57" t="s">
        <v>157</v>
      </c>
      <c r="D2104" s="57" t="s">
        <v>158</v>
      </c>
      <c r="E2104" s="57" t="s">
        <v>90</v>
      </c>
      <c r="F2104" s="4">
        <v>0</v>
      </c>
      <c r="G2104" s="4">
        <v>0</v>
      </c>
      <c r="H2104" s="4">
        <v>5.1791050000000047E-6</v>
      </c>
      <c r="I2104" s="4">
        <v>4.933740000000001E-6</v>
      </c>
      <c r="J2104" s="4">
        <v>5.0771399999999995E-6</v>
      </c>
      <c r="K2104" s="4">
        <v>4.2623249999999965E-6</v>
      </c>
      <c r="L2104" s="4">
        <v>8.833049999999995E-6</v>
      </c>
      <c r="M2104" s="4">
        <v>1.2083564999999995E-5</v>
      </c>
      <c r="N2104" s="4">
        <v>4.3006804999999997E-5</v>
      </c>
      <c r="O2104" s="4">
        <v>3.6129170000000004E-5</v>
      </c>
      <c r="P2104" s="4">
        <v>2.6892530500000007E-4</v>
      </c>
      <c r="Q2104" s="4">
        <v>401.75967361358977</v>
      </c>
      <c r="R2104" s="4">
        <v>494.07899544707016</v>
      </c>
      <c r="S2104" s="4">
        <v>569.88389664388012</v>
      </c>
      <c r="T2104" s="4">
        <v>563.48971876055487</v>
      </c>
      <c r="U2104" s="4">
        <v>540.82425569066504</v>
      </c>
      <c r="V2104" s="4">
        <v>450.47398594041999</v>
      </c>
      <c r="W2104" s="4">
        <v>455.41878724836511</v>
      </c>
      <c r="X2104" s="4">
        <v>462.42405177503491</v>
      </c>
      <c r="Y2104" s="4">
        <v>440.54702806759019</v>
      </c>
      <c r="Z2104" s="4">
        <v>441.96777610068983</v>
      </c>
      <c r="AA2104" s="4">
        <v>464.16043522509483</v>
      </c>
      <c r="AB2104" s="4">
        <v>467.51875420625532</v>
      </c>
      <c r="AC2104" s="4">
        <v>419.92860633585502</v>
      </c>
      <c r="AD2104" s="4">
        <v>441.73334925927526</v>
      </c>
      <c r="AE2104" s="4">
        <v>483.78214837765506</v>
      </c>
      <c r="AF2104" s="4">
        <v>466.87110432983008</v>
      </c>
      <c r="AG2104" s="4">
        <v>490.28602627571513</v>
      </c>
    </row>
    <row r="2105" spans="1:33">
      <c r="A2105" s="54" t="s">
        <v>366</v>
      </c>
      <c r="B2105" s="57" t="s">
        <v>70</v>
      </c>
      <c r="C2105" s="57" t="s">
        <v>159</v>
      </c>
      <c r="D2105" s="57" t="s">
        <v>160</v>
      </c>
      <c r="E2105" s="57" t="s">
        <v>90</v>
      </c>
      <c r="F2105" s="4">
        <v>0</v>
      </c>
      <c r="G2105" s="4">
        <v>0</v>
      </c>
      <c r="H2105" s="4">
        <v>0</v>
      </c>
      <c r="I2105" s="4">
        <v>0</v>
      </c>
      <c r="J2105" s="4">
        <v>0</v>
      </c>
      <c r="K2105" s="4">
        <v>0</v>
      </c>
      <c r="L2105" s="4">
        <v>0</v>
      </c>
      <c r="M2105" s="4">
        <v>0</v>
      </c>
      <c r="N2105" s="4">
        <v>0</v>
      </c>
      <c r="O2105" s="4">
        <v>0</v>
      </c>
      <c r="P2105" s="4">
        <v>0</v>
      </c>
      <c r="Q2105" s="4">
        <v>0</v>
      </c>
      <c r="R2105" s="4">
        <v>0</v>
      </c>
      <c r="S2105" s="4">
        <v>0</v>
      </c>
      <c r="T2105" s="4">
        <v>0</v>
      </c>
      <c r="U2105" s="4">
        <v>0</v>
      </c>
      <c r="V2105" s="4">
        <v>0</v>
      </c>
      <c r="W2105" s="4">
        <v>0</v>
      </c>
      <c r="X2105" s="4">
        <v>0</v>
      </c>
      <c r="Y2105" s="4">
        <v>0</v>
      </c>
      <c r="Z2105" s="4">
        <v>0</v>
      </c>
      <c r="AA2105" s="4">
        <v>0</v>
      </c>
      <c r="AB2105" s="4">
        <v>0</v>
      </c>
      <c r="AC2105" s="4">
        <v>0</v>
      </c>
      <c r="AD2105" s="4">
        <v>0</v>
      </c>
      <c r="AE2105" s="4">
        <v>0</v>
      </c>
      <c r="AF2105" s="4">
        <v>0</v>
      </c>
      <c r="AG2105" s="4">
        <v>0</v>
      </c>
    </row>
    <row r="2106" spans="1:33">
      <c r="A2106" s="54" t="s">
        <v>366</v>
      </c>
      <c r="B2106" s="57" t="s">
        <v>70</v>
      </c>
      <c r="C2106" s="57" t="s">
        <v>161</v>
      </c>
      <c r="D2106" s="57" t="s">
        <v>162</v>
      </c>
      <c r="E2106" s="57" t="s">
        <v>90</v>
      </c>
      <c r="F2106" s="4">
        <v>0</v>
      </c>
      <c r="G2106" s="4">
        <v>0</v>
      </c>
      <c r="H2106" s="4">
        <v>3.2474350000000004E-6</v>
      </c>
      <c r="I2106" s="4">
        <v>2.7244699999999995E-6</v>
      </c>
      <c r="J2106" s="4">
        <v>2.8106000000000002E-6</v>
      </c>
      <c r="K2106" s="4">
        <v>2.2875050000000017E-6</v>
      </c>
      <c r="L2106" s="4">
        <v>4.9469549999999996E-6</v>
      </c>
      <c r="M2106" s="4">
        <v>8.4259149999999961E-6</v>
      </c>
      <c r="N2106" s="4">
        <v>3.8209099999999959E-5</v>
      </c>
      <c r="O2106" s="4">
        <v>3.3900155000000028E-5</v>
      </c>
      <c r="P2106" s="4">
        <v>192.65538278103486</v>
      </c>
      <c r="Q2106" s="4">
        <v>205.34338627369996</v>
      </c>
      <c r="R2106" s="4">
        <v>235.3583716016249</v>
      </c>
      <c r="S2106" s="4">
        <v>271.46123982666995</v>
      </c>
      <c r="T2106" s="4">
        <v>284.55882229831013</v>
      </c>
      <c r="U2106" s="4">
        <v>272.98508780501015</v>
      </c>
      <c r="V2106" s="4">
        <v>218.795177090035</v>
      </c>
      <c r="W2106" s="4">
        <v>215.86794490292002</v>
      </c>
      <c r="X2106" s="4">
        <v>222.44076482737989</v>
      </c>
      <c r="Y2106" s="4">
        <v>215.49906655952989</v>
      </c>
      <c r="Z2106" s="4">
        <v>211.14684698934511</v>
      </c>
      <c r="AA2106" s="4">
        <v>217.43040585958488</v>
      </c>
      <c r="AB2106" s="4">
        <v>226.21424278338978</v>
      </c>
      <c r="AC2106" s="4">
        <v>209.64381776178999</v>
      </c>
      <c r="AD2106" s="4">
        <v>218.30132584295001</v>
      </c>
      <c r="AE2106" s="4">
        <v>244.30083394647502</v>
      </c>
      <c r="AF2106" s="4">
        <v>219.99610238259507</v>
      </c>
      <c r="AG2106" s="4">
        <v>224.89072250368505</v>
      </c>
    </row>
    <row r="2107" spans="1:33">
      <c r="A2107" s="54" t="s">
        <v>366</v>
      </c>
      <c r="B2107" s="57" t="s">
        <v>67</v>
      </c>
      <c r="C2107" s="57" t="s">
        <v>88</v>
      </c>
      <c r="D2107" s="57" t="s">
        <v>89</v>
      </c>
      <c r="E2107" s="57" t="s">
        <v>52</v>
      </c>
      <c r="F2107" s="4">
        <v>916.31805564034994</v>
      </c>
      <c r="G2107" s="4">
        <v>903.79090504814462</v>
      </c>
      <c r="H2107" s="4">
        <v>933.68102566217067</v>
      </c>
      <c r="I2107" s="4">
        <v>2940.1220747479942</v>
      </c>
      <c r="J2107" s="4">
        <v>3174.5407630442687</v>
      </c>
      <c r="K2107" s="4">
        <v>3507.6516509883654</v>
      </c>
      <c r="L2107" s="4">
        <v>3121.4168600196399</v>
      </c>
      <c r="M2107" s="4">
        <v>3479.8786831506482</v>
      </c>
      <c r="N2107" s="4">
        <v>3546.3984399919232</v>
      </c>
      <c r="O2107" s="4">
        <v>3658.6573179975862</v>
      </c>
      <c r="P2107" s="4">
        <v>3577.1520023032149</v>
      </c>
      <c r="Q2107" s="4">
        <v>3244.5995114479347</v>
      </c>
      <c r="R2107" s="4">
        <v>3404.445014511301</v>
      </c>
      <c r="S2107" s="4">
        <v>3569.5406597237538</v>
      </c>
      <c r="T2107" s="4">
        <v>3490.6850664681288</v>
      </c>
      <c r="U2107" s="4">
        <v>3383.3277441074733</v>
      </c>
      <c r="V2107" s="4">
        <v>3249.3930442391847</v>
      </c>
      <c r="W2107" s="4">
        <v>3241.6977493007093</v>
      </c>
      <c r="X2107" s="4">
        <v>3107.7859673718895</v>
      </c>
      <c r="Y2107" s="4">
        <v>3496.9194782955065</v>
      </c>
      <c r="Z2107" s="4">
        <v>3431.2463259394253</v>
      </c>
      <c r="AA2107" s="4">
        <v>3712.7769151493449</v>
      </c>
      <c r="AB2107" s="4">
        <v>3768.3014361922965</v>
      </c>
      <c r="AC2107" s="4">
        <v>3807.645094990276</v>
      </c>
      <c r="AD2107" s="4">
        <v>3542.1995182697005</v>
      </c>
      <c r="AE2107" s="4">
        <v>3270.7632293401384</v>
      </c>
      <c r="AF2107" s="4">
        <v>3509.6194153254528</v>
      </c>
      <c r="AG2107" s="4">
        <v>3693.0064053719661</v>
      </c>
    </row>
    <row r="2108" spans="1:33">
      <c r="A2108" s="54" t="s">
        <v>366</v>
      </c>
      <c r="B2108" s="57" t="s">
        <v>67</v>
      </c>
      <c r="C2108" s="57" t="s">
        <v>91</v>
      </c>
      <c r="D2108" s="57" t="s">
        <v>92</v>
      </c>
      <c r="E2108" s="57" t="s">
        <v>52</v>
      </c>
      <c r="F2108" s="4">
        <v>141.700818336455</v>
      </c>
      <c r="G2108" s="4">
        <v>129.511143923525</v>
      </c>
      <c r="H2108" s="4">
        <v>128.54381027555999</v>
      </c>
      <c r="I2108" s="4">
        <v>2145.6181670986621</v>
      </c>
      <c r="J2108" s="4">
        <v>2906.3337766403888</v>
      </c>
      <c r="K2108" s="4">
        <v>5697.9770403936809</v>
      </c>
      <c r="L2108" s="4">
        <v>5512.0088173989889</v>
      </c>
      <c r="M2108" s="4">
        <v>5733.176393326944</v>
      </c>
      <c r="N2108" s="4">
        <v>5941.3627009366737</v>
      </c>
      <c r="O2108" s="4">
        <v>6483.7936136685639</v>
      </c>
      <c r="P2108" s="4">
        <v>6161.4395028416029</v>
      </c>
      <c r="Q2108" s="4">
        <v>5915.700720957575</v>
      </c>
      <c r="R2108" s="4">
        <v>6659.4990066012597</v>
      </c>
      <c r="S2108" s="4">
        <v>7017.6980339783731</v>
      </c>
      <c r="T2108" s="4">
        <v>7194.3801467765034</v>
      </c>
      <c r="U2108" s="4">
        <v>6752.8504690261088</v>
      </c>
      <c r="V2108" s="4">
        <v>6641.1296156992366</v>
      </c>
      <c r="W2108" s="4">
        <v>6282.2728917952954</v>
      </c>
      <c r="X2108" s="4">
        <v>6467.6636493134693</v>
      </c>
      <c r="Y2108" s="4">
        <v>7063.1400240218964</v>
      </c>
      <c r="Z2108" s="4">
        <v>7828.5427232540351</v>
      </c>
      <c r="AA2108" s="4">
        <v>7922.7514636076012</v>
      </c>
      <c r="AB2108" s="4">
        <v>8078.0588291843178</v>
      </c>
      <c r="AC2108" s="4">
        <v>8219.091028369272</v>
      </c>
      <c r="AD2108" s="4">
        <v>7934.9434484315016</v>
      </c>
      <c r="AE2108" s="4">
        <v>7585.9778196353082</v>
      </c>
      <c r="AF2108" s="4">
        <v>8086.6950580346847</v>
      </c>
      <c r="AG2108" s="4">
        <v>8693.0208838020062</v>
      </c>
    </row>
    <row r="2109" spans="1:33">
      <c r="A2109" s="54" t="s">
        <v>366</v>
      </c>
      <c r="B2109" s="57" t="s">
        <v>67</v>
      </c>
      <c r="C2109" s="57" t="s">
        <v>93</v>
      </c>
      <c r="D2109" s="57" t="s">
        <v>94</v>
      </c>
      <c r="E2109" s="57" t="s">
        <v>52</v>
      </c>
      <c r="F2109" s="4">
        <v>0</v>
      </c>
      <c r="G2109" s="4">
        <v>0</v>
      </c>
      <c r="H2109" s="4">
        <v>0</v>
      </c>
      <c r="I2109" s="4">
        <v>0</v>
      </c>
      <c r="J2109" s="4">
        <v>0</v>
      </c>
      <c r="K2109" s="4">
        <v>0</v>
      </c>
      <c r="L2109" s="4">
        <v>0</v>
      </c>
      <c r="M2109" s="4">
        <v>0</v>
      </c>
      <c r="N2109" s="4">
        <v>0</v>
      </c>
      <c r="O2109" s="4">
        <v>0</v>
      </c>
      <c r="P2109" s="4">
        <v>0</v>
      </c>
      <c r="Q2109" s="4">
        <v>0</v>
      </c>
      <c r="R2109" s="4">
        <v>0</v>
      </c>
      <c r="S2109" s="4">
        <v>0</v>
      </c>
      <c r="T2109" s="4">
        <v>0</v>
      </c>
      <c r="U2109" s="4">
        <v>0</v>
      </c>
      <c r="V2109" s="4">
        <v>0</v>
      </c>
      <c r="W2109" s="4">
        <v>0</v>
      </c>
      <c r="X2109" s="4">
        <v>0</v>
      </c>
      <c r="Y2109" s="4">
        <v>0</v>
      </c>
      <c r="Z2109" s="4">
        <v>0</v>
      </c>
      <c r="AA2109" s="4">
        <v>0</v>
      </c>
      <c r="AB2109" s="4">
        <v>0</v>
      </c>
      <c r="AC2109" s="4">
        <v>0</v>
      </c>
      <c r="AD2109" s="4">
        <v>0</v>
      </c>
      <c r="AE2109" s="4">
        <v>0</v>
      </c>
      <c r="AF2109" s="4">
        <v>0</v>
      </c>
      <c r="AG2109" s="4">
        <v>0</v>
      </c>
    </row>
    <row r="2110" spans="1:33">
      <c r="A2110" s="54" t="s">
        <v>366</v>
      </c>
      <c r="B2110" s="57" t="s">
        <v>67</v>
      </c>
      <c r="C2110" s="57" t="s">
        <v>95</v>
      </c>
      <c r="D2110" s="57" t="s">
        <v>96</v>
      </c>
      <c r="E2110" s="57" t="s">
        <v>52</v>
      </c>
      <c r="F2110" s="4">
        <v>888.53115270125511</v>
      </c>
      <c r="G2110" s="4">
        <v>1171.1905141243285</v>
      </c>
      <c r="H2110" s="4">
        <v>1291.9055882060859</v>
      </c>
      <c r="I2110" s="4">
        <v>1261.2402351849296</v>
      </c>
      <c r="J2110" s="4">
        <v>1185.2254073435599</v>
      </c>
      <c r="K2110" s="4">
        <v>1261.1216709962396</v>
      </c>
      <c r="L2110" s="4">
        <v>1096.4323436498955</v>
      </c>
      <c r="M2110" s="4">
        <v>1143.6883432060599</v>
      </c>
      <c r="N2110" s="4">
        <v>1209.1563915302004</v>
      </c>
      <c r="O2110" s="4">
        <v>4043.8188765697319</v>
      </c>
      <c r="P2110" s="4">
        <v>3853.2397727783095</v>
      </c>
      <c r="Q2110" s="4">
        <v>3643.9675358823783</v>
      </c>
      <c r="R2110" s="4">
        <v>3755.9836799290274</v>
      </c>
      <c r="S2110" s="4">
        <v>3723.5552306801819</v>
      </c>
      <c r="T2110" s="4">
        <v>4310.9393492284626</v>
      </c>
      <c r="U2110" s="4">
        <v>3670.4908343030729</v>
      </c>
      <c r="V2110" s="4">
        <v>3990.1837614760443</v>
      </c>
      <c r="W2110" s="4">
        <v>3929.9080502366705</v>
      </c>
      <c r="X2110" s="4">
        <v>3763.3196989257362</v>
      </c>
      <c r="Y2110" s="4">
        <v>3825.4085627373643</v>
      </c>
      <c r="Z2110" s="4">
        <v>4621.8697269962604</v>
      </c>
      <c r="AA2110" s="4">
        <v>4527.7822462815384</v>
      </c>
      <c r="AB2110" s="4">
        <v>4799.1185261922637</v>
      </c>
      <c r="AC2110" s="4">
        <v>5091.5542363616551</v>
      </c>
      <c r="AD2110" s="4">
        <v>4727.5508461666514</v>
      </c>
      <c r="AE2110" s="4">
        <v>4322.00598638054</v>
      </c>
      <c r="AF2110" s="4">
        <v>4466.4391208014067</v>
      </c>
      <c r="AG2110" s="4">
        <v>4506.7646211331758</v>
      </c>
    </row>
    <row r="2111" spans="1:33">
      <c r="A2111" s="54" t="s">
        <v>366</v>
      </c>
      <c r="B2111" s="57" t="s">
        <v>67</v>
      </c>
      <c r="C2111" s="57" t="s">
        <v>97</v>
      </c>
      <c r="D2111" s="57" t="s">
        <v>98</v>
      </c>
      <c r="E2111" s="57" t="s">
        <v>52</v>
      </c>
      <c r="F2111" s="4">
        <v>0</v>
      </c>
      <c r="G2111" s="4">
        <v>0</v>
      </c>
      <c r="H2111" s="4">
        <v>0</v>
      </c>
      <c r="I2111" s="4">
        <v>8.335774999999999E-6</v>
      </c>
      <c r="J2111" s="4">
        <v>1.5714079999999988E-5</v>
      </c>
      <c r="K2111" s="4">
        <v>37.03315564946498</v>
      </c>
      <c r="L2111" s="4">
        <v>30.180225223740003</v>
      </c>
      <c r="M2111" s="4">
        <v>30.738579519979996</v>
      </c>
      <c r="N2111" s="4">
        <v>34.038051787589971</v>
      </c>
      <c r="O2111" s="4">
        <v>138.24912686664996</v>
      </c>
      <c r="P2111" s="4">
        <v>142.62225020515513</v>
      </c>
      <c r="Q2111" s="4">
        <v>133.15335743731498</v>
      </c>
      <c r="R2111" s="4">
        <v>127.28340623286007</v>
      </c>
      <c r="S2111" s="4">
        <v>127.49707347134503</v>
      </c>
      <c r="T2111" s="4">
        <v>140.85707604080488</v>
      </c>
      <c r="U2111" s="4">
        <v>124.45340174985505</v>
      </c>
      <c r="V2111" s="4">
        <v>126.67606939729008</v>
      </c>
      <c r="W2111" s="4">
        <v>126.44905947988494</v>
      </c>
      <c r="X2111" s="4">
        <v>118.72447671165993</v>
      </c>
      <c r="Y2111" s="4">
        <v>143.16017888135008</v>
      </c>
      <c r="Z2111" s="4">
        <v>268.21811509998508</v>
      </c>
      <c r="AA2111" s="4">
        <v>257.89529994741486</v>
      </c>
      <c r="AB2111" s="4">
        <v>282.83803003996513</v>
      </c>
      <c r="AC2111" s="4">
        <v>267.43829246923002</v>
      </c>
      <c r="AD2111" s="4">
        <v>275.00944612686482</v>
      </c>
      <c r="AE2111" s="4">
        <v>262.57808931594985</v>
      </c>
      <c r="AF2111" s="4">
        <v>254.26791492084999</v>
      </c>
      <c r="AG2111" s="4">
        <v>256.50663582135485</v>
      </c>
    </row>
    <row r="2112" spans="1:33">
      <c r="A2112" s="54" t="s">
        <v>366</v>
      </c>
      <c r="B2112" s="57" t="s">
        <v>67</v>
      </c>
      <c r="C2112" s="57" t="s">
        <v>99</v>
      </c>
      <c r="D2112" s="57" t="s">
        <v>100</v>
      </c>
      <c r="E2112" s="57" t="s">
        <v>52</v>
      </c>
      <c r="F2112" s="4">
        <v>0</v>
      </c>
      <c r="G2112" s="4">
        <v>0</v>
      </c>
      <c r="H2112" s="4">
        <v>0</v>
      </c>
      <c r="I2112" s="4">
        <v>1295.1427149501999</v>
      </c>
      <c r="J2112" s="4">
        <v>2726.1543383745443</v>
      </c>
      <c r="K2112" s="4">
        <v>2970.8077334250452</v>
      </c>
      <c r="L2112" s="4">
        <v>2797.8981393536515</v>
      </c>
      <c r="M2112" s="4">
        <v>2902.6878085637459</v>
      </c>
      <c r="N2112" s="4">
        <v>2875.3950024808041</v>
      </c>
      <c r="O2112" s="4">
        <v>2857.3855855410111</v>
      </c>
      <c r="P2112" s="4">
        <v>2918.1337817691096</v>
      </c>
      <c r="Q2112" s="4">
        <v>2729.2780927974268</v>
      </c>
      <c r="R2112" s="4">
        <v>2841.462720974851</v>
      </c>
      <c r="S2112" s="4">
        <v>2713.5024472019491</v>
      </c>
      <c r="T2112" s="4">
        <v>3116.0678166622233</v>
      </c>
      <c r="U2112" s="4">
        <v>2622.0370406950087</v>
      </c>
      <c r="V2112" s="4">
        <v>2951.4576484898193</v>
      </c>
      <c r="W2112" s="4">
        <v>2828.192054111385</v>
      </c>
      <c r="X2112" s="4">
        <v>2740.0395369373036</v>
      </c>
      <c r="Y2112" s="4">
        <v>2867.8679320399183</v>
      </c>
      <c r="Z2112" s="4">
        <v>2880.5062616449973</v>
      </c>
      <c r="AA2112" s="4">
        <v>2873.7519444758864</v>
      </c>
      <c r="AB2112" s="4">
        <v>2854.5302948152457</v>
      </c>
      <c r="AC2112" s="4">
        <v>2886.0765852496938</v>
      </c>
      <c r="AD2112" s="4">
        <v>2864.6483049795793</v>
      </c>
      <c r="AE2112" s="4">
        <v>2685.428692632473</v>
      </c>
      <c r="AF2112" s="4">
        <v>2811.0173301463687</v>
      </c>
      <c r="AG2112" s="4">
        <v>2713.3373772733989</v>
      </c>
    </row>
    <row r="2113" spans="1:33">
      <c r="A2113" s="54" t="s">
        <v>366</v>
      </c>
      <c r="B2113" s="57" t="s">
        <v>67</v>
      </c>
      <c r="C2113" s="57" t="s">
        <v>101</v>
      </c>
      <c r="D2113" s="57" t="s">
        <v>102</v>
      </c>
      <c r="E2113" s="57" t="s">
        <v>52</v>
      </c>
      <c r="F2113" s="4">
        <v>0</v>
      </c>
      <c r="G2113" s="4">
        <v>0</v>
      </c>
      <c r="H2113" s="4">
        <v>0</v>
      </c>
      <c r="I2113" s="4">
        <v>1.811643000000001E-5</v>
      </c>
      <c r="J2113" s="4">
        <v>1.8868280000000002E-5</v>
      </c>
      <c r="K2113" s="4">
        <v>2.4685514999999994E-5</v>
      </c>
      <c r="L2113" s="4">
        <v>1.7178035E-5</v>
      </c>
      <c r="M2113" s="4">
        <v>2.5643784999999992E-5</v>
      </c>
      <c r="N2113" s="4">
        <v>3.6072855000000015E-5</v>
      </c>
      <c r="O2113" s="4">
        <v>8.2292270000000037E-5</v>
      </c>
      <c r="P2113" s="4">
        <v>1.7345916000000006E-4</v>
      </c>
      <c r="Q2113" s="4">
        <v>2.4429503499999992E-4</v>
      </c>
      <c r="R2113" s="4">
        <v>390.90463641773511</v>
      </c>
      <c r="S2113" s="4">
        <v>402.75367291487504</v>
      </c>
      <c r="T2113" s="4">
        <v>412.65037797524485</v>
      </c>
      <c r="U2113" s="4">
        <v>371.44100821532987</v>
      </c>
      <c r="V2113" s="4">
        <v>394.05046631360966</v>
      </c>
      <c r="W2113" s="4">
        <v>423.19031480831029</v>
      </c>
      <c r="X2113" s="4">
        <v>401.89740981604001</v>
      </c>
      <c r="Y2113" s="4">
        <v>407.44908320306513</v>
      </c>
      <c r="Z2113" s="4">
        <v>412.87975480690011</v>
      </c>
      <c r="AA2113" s="4">
        <v>423.61570445152023</v>
      </c>
      <c r="AB2113" s="4">
        <v>423.06525698139984</v>
      </c>
      <c r="AC2113" s="4">
        <v>386.00162338173999</v>
      </c>
      <c r="AD2113" s="4">
        <v>2603.6455013771306</v>
      </c>
      <c r="AE2113" s="4">
        <v>2509.7418956717047</v>
      </c>
      <c r="AF2113" s="4">
        <v>2465.768254936901</v>
      </c>
      <c r="AG2113" s="4">
        <v>2574.558858903596</v>
      </c>
    </row>
    <row r="2114" spans="1:33">
      <c r="A2114" s="54" t="s">
        <v>366</v>
      </c>
      <c r="B2114" s="57" t="s">
        <v>67</v>
      </c>
      <c r="C2114" s="57" t="s">
        <v>103</v>
      </c>
      <c r="D2114" s="57" t="s">
        <v>104</v>
      </c>
      <c r="E2114" s="57" t="s">
        <v>52</v>
      </c>
      <c r="F2114" s="4">
        <v>4637.131141134535</v>
      </c>
      <c r="G2114" s="4">
        <v>6192.7402486639749</v>
      </c>
      <c r="H2114" s="4">
        <v>6566.5610110736779</v>
      </c>
      <c r="I2114" s="4">
        <v>11517.384130220387</v>
      </c>
      <c r="J2114" s="4">
        <v>14474.555845508343</v>
      </c>
      <c r="K2114" s="4">
        <v>14618.280367654621</v>
      </c>
      <c r="L2114" s="4">
        <v>13918.572579234622</v>
      </c>
      <c r="M2114" s="4">
        <v>13733.46728793182</v>
      </c>
      <c r="N2114" s="4">
        <v>14088.077102745538</v>
      </c>
      <c r="O2114" s="4">
        <v>13100.80524359933</v>
      </c>
      <c r="P2114" s="4">
        <v>17299.876179576724</v>
      </c>
      <c r="Q2114" s="4">
        <v>17114.408843999256</v>
      </c>
      <c r="R2114" s="4">
        <v>16852.856150454933</v>
      </c>
      <c r="S2114" s="4">
        <v>17723.831749654757</v>
      </c>
      <c r="T2114" s="4">
        <v>18693.041632983284</v>
      </c>
      <c r="U2114" s="4">
        <v>17065.493571614414</v>
      </c>
      <c r="V2114" s="4">
        <v>18052.251311765303</v>
      </c>
      <c r="W2114" s="4">
        <v>18702.198348448572</v>
      </c>
      <c r="X2114" s="4">
        <v>17893.898456395622</v>
      </c>
      <c r="Y2114" s="4">
        <v>17899.669164769086</v>
      </c>
      <c r="Z2114" s="4">
        <v>16581.553329306626</v>
      </c>
      <c r="AA2114" s="4">
        <v>15850.719818439069</v>
      </c>
      <c r="AB2114" s="4">
        <v>16128.951721569018</v>
      </c>
      <c r="AC2114" s="4">
        <v>15376.689439984957</v>
      </c>
      <c r="AD2114" s="4">
        <v>21252.840338137939</v>
      </c>
      <c r="AE2114" s="4">
        <v>20003.705324438855</v>
      </c>
      <c r="AF2114" s="4">
        <v>19456.54232943129</v>
      </c>
      <c r="AG2114" s="4">
        <v>20882.447954467301</v>
      </c>
    </row>
    <row r="2115" spans="1:33">
      <c r="A2115" s="54" t="s">
        <v>366</v>
      </c>
      <c r="B2115" s="57" t="s">
        <v>67</v>
      </c>
      <c r="C2115" s="57" t="s">
        <v>105</v>
      </c>
      <c r="D2115" s="57" t="s">
        <v>106</v>
      </c>
      <c r="E2115" s="57" t="s">
        <v>52</v>
      </c>
      <c r="F2115" s="4">
        <v>0</v>
      </c>
      <c r="G2115" s="4">
        <v>0</v>
      </c>
      <c r="H2115" s="4">
        <v>0</v>
      </c>
      <c r="I2115" s="4">
        <v>0</v>
      </c>
      <c r="J2115" s="4">
        <v>0</v>
      </c>
      <c r="K2115" s="4">
        <v>0</v>
      </c>
      <c r="L2115" s="4">
        <v>0</v>
      </c>
      <c r="M2115" s="4">
        <v>0</v>
      </c>
      <c r="N2115" s="4">
        <v>0</v>
      </c>
      <c r="O2115" s="4">
        <v>0</v>
      </c>
      <c r="P2115" s="4">
        <v>0</v>
      </c>
      <c r="Q2115" s="4">
        <v>0</v>
      </c>
      <c r="R2115" s="4">
        <v>0</v>
      </c>
      <c r="S2115" s="4">
        <v>0</v>
      </c>
      <c r="T2115" s="4">
        <v>0</v>
      </c>
      <c r="U2115" s="4">
        <v>0</v>
      </c>
      <c r="V2115" s="4">
        <v>0</v>
      </c>
      <c r="W2115" s="4">
        <v>0</v>
      </c>
      <c r="X2115" s="4">
        <v>0</v>
      </c>
      <c r="Y2115" s="4">
        <v>0</v>
      </c>
      <c r="Z2115" s="4">
        <v>0</v>
      </c>
      <c r="AA2115" s="4">
        <v>0</v>
      </c>
      <c r="AB2115" s="4">
        <v>0</v>
      </c>
      <c r="AC2115" s="4">
        <v>0</v>
      </c>
      <c r="AD2115" s="4">
        <v>0</v>
      </c>
      <c r="AE2115" s="4">
        <v>0</v>
      </c>
      <c r="AF2115" s="4">
        <v>0</v>
      </c>
      <c r="AG2115" s="4">
        <v>0</v>
      </c>
    </row>
    <row r="2116" spans="1:33">
      <c r="A2116" s="54" t="s">
        <v>366</v>
      </c>
      <c r="B2116" s="57" t="s">
        <v>66</v>
      </c>
      <c r="C2116" s="57" t="s">
        <v>107</v>
      </c>
      <c r="D2116" s="57" t="s">
        <v>108</v>
      </c>
      <c r="E2116" s="57" t="s">
        <v>52</v>
      </c>
      <c r="F2116" s="4">
        <v>0</v>
      </c>
      <c r="G2116" s="4">
        <v>0</v>
      </c>
      <c r="H2116" s="4">
        <v>1.8402780000000001E-5</v>
      </c>
      <c r="I2116" s="4">
        <v>556.58648254954028</v>
      </c>
      <c r="J2116" s="4">
        <v>552.18943034720485</v>
      </c>
      <c r="K2116" s="4">
        <v>490.7272220823649</v>
      </c>
      <c r="L2116" s="4">
        <v>525.58429190170466</v>
      </c>
      <c r="M2116" s="4">
        <v>465.36256986576467</v>
      </c>
      <c r="N2116" s="4">
        <v>466.76243284971491</v>
      </c>
      <c r="O2116" s="4">
        <v>450.47954037014983</v>
      </c>
      <c r="P2116" s="4">
        <v>457.50817497055033</v>
      </c>
      <c r="Q2116" s="4">
        <v>466.37234364238509</v>
      </c>
      <c r="R2116" s="4">
        <v>435.60680097170973</v>
      </c>
      <c r="S2116" s="4">
        <v>454.04692099428996</v>
      </c>
      <c r="T2116" s="4">
        <v>437.57813956967505</v>
      </c>
      <c r="U2116" s="4">
        <v>490.98103078538026</v>
      </c>
      <c r="V2116" s="4">
        <v>481.82642581358476</v>
      </c>
      <c r="W2116" s="4">
        <v>516.3344412124851</v>
      </c>
      <c r="X2116" s="4">
        <v>503.15025296588487</v>
      </c>
      <c r="Y2116" s="4">
        <v>443.39452933821485</v>
      </c>
      <c r="Z2116" s="4">
        <v>502.93912090588509</v>
      </c>
      <c r="AA2116" s="4">
        <v>443.69821697875017</v>
      </c>
      <c r="AB2116" s="4">
        <v>447.76251522507999</v>
      </c>
      <c r="AC2116" s="4">
        <v>433.20732113021518</v>
      </c>
      <c r="AD2116" s="4">
        <v>437.12258232633963</v>
      </c>
      <c r="AE2116" s="4">
        <v>449.70727243938518</v>
      </c>
      <c r="AF2116" s="4">
        <v>426.93891733702009</v>
      </c>
      <c r="AG2116" s="4">
        <v>454.72028634834015</v>
      </c>
    </row>
    <row r="2117" spans="1:33">
      <c r="A2117" s="54" t="s">
        <v>366</v>
      </c>
      <c r="B2117" s="57" t="s">
        <v>66</v>
      </c>
      <c r="C2117" s="57" t="s">
        <v>109</v>
      </c>
      <c r="D2117" s="57" t="s">
        <v>110</v>
      </c>
      <c r="E2117" s="57" t="s">
        <v>52</v>
      </c>
      <c r="F2117" s="4">
        <v>0</v>
      </c>
      <c r="G2117" s="4">
        <v>0</v>
      </c>
      <c r="H2117" s="4">
        <v>0</v>
      </c>
      <c r="I2117" s="4">
        <v>0</v>
      </c>
      <c r="J2117" s="4">
        <v>0</v>
      </c>
      <c r="K2117" s="4">
        <v>0</v>
      </c>
      <c r="L2117" s="4">
        <v>0</v>
      </c>
      <c r="M2117" s="4">
        <v>0</v>
      </c>
      <c r="N2117" s="4">
        <v>0</v>
      </c>
      <c r="O2117" s="4">
        <v>0</v>
      </c>
      <c r="P2117" s="4">
        <v>0</v>
      </c>
      <c r="Q2117" s="4">
        <v>0</v>
      </c>
      <c r="R2117" s="4">
        <v>0</v>
      </c>
      <c r="S2117" s="4">
        <v>0</v>
      </c>
      <c r="T2117" s="4">
        <v>0</v>
      </c>
      <c r="U2117" s="4">
        <v>0</v>
      </c>
      <c r="V2117" s="4">
        <v>0</v>
      </c>
      <c r="W2117" s="4">
        <v>0</v>
      </c>
      <c r="X2117" s="4">
        <v>0</v>
      </c>
      <c r="Y2117" s="4">
        <v>0</v>
      </c>
      <c r="Z2117" s="4">
        <v>0</v>
      </c>
      <c r="AA2117" s="4">
        <v>0</v>
      </c>
      <c r="AB2117" s="4">
        <v>0</v>
      </c>
      <c r="AC2117" s="4">
        <v>0</v>
      </c>
      <c r="AD2117" s="4">
        <v>0</v>
      </c>
      <c r="AE2117" s="4">
        <v>0</v>
      </c>
      <c r="AF2117" s="4">
        <v>0</v>
      </c>
      <c r="AG2117" s="4">
        <v>0</v>
      </c>
    </row>
    <row r="2118" spans="1:33">
      <c r="A2118" s="54" t="s">
        <v>366</v>
      </c>
      <c r="B2118" s="57" t="s">
        <v>66</v>
      </c>
      <c r="C2118" s="57" t="s">
        <v>111</v>
      </c>
      <c r="D2118" s="57" t="s">
        <v>112</v>
      </c>
      <c r="E2118" s="57" t="s">
        <v>52</v>
      </c>
      <c r="F2118" s="4">
        <v>1309.9903797502707</v>
      </c>
      <c r="G2118" s="4">
        <v>1100.5101129778504</v>
      </c>
      <c r="H2118" s="4">
        <v>1802.432568751824</v>
      </c>
      <c r="I2118" s="4">
        <v>1967.5195450645954</v>
      </c>
      <c r="J2118" s="4">
        <v>1977.4466691268351</v>
      </c>
      <c r="K2118" s="4">
        <v>2036.7608610952047</v>
      </c>
      <c r="L2118" s="4">
        <v>1988.2717761218057</v>
      </c>
      <c r="M2118" s="4">
        <v>1891.2616005245407</v>
      </c>
      <c r="N2118" s="4">
        <v>7077.5995767236163</v>
      </c>
      <c r="O2118" s="4">
        <v>6558.891015925431</v>
      </c>
      <c r="P2118" s="4">
        <v>8884.4543786344893</v>
      </c>
      <c r="Q2118" s="4">
        <v>8734.0551374136703</v>
      </c>
      <c r="R2118" s="4">
        <v>8583.1183876777595</v>
      </c>
      <c r="S2118" s="4">
        <v>8771.9478387368126</v>
      </c>
      <c r="T2118" s="4">
        <v>8752.6067250887063</v>
      </c>
      <c r="U2118" s="4">
        <v>8504.2480859290772</v>
      </c>
      <c r="V2118" s="4">
        <v>12925.249602538108</v>
      </c>
      <c r="W2118" s="4">
        <v>13534.605214291469</v>
      </c>
      <c r="X2118" s="4">
        <v>18323.872421146771</v>
      </c>
      <c r="Y2118" s="4">
        <v>18660.607365469859</v>
      </c>
      <c r="Z2118" s="4">
        <v>22005.472018032549</v>
      </c>
      <c r="AA2118" s="4">
        <v>20008.794528640155</v>
      </c>
      <c r="AB2118" s="4">
        <v>20614.993589741585</v>
      </c>
      <c r="AC2118" s="4">
        <v>19673.292583033988</v>
      </c>
      <c r="AD2118" s="4">
        <v>22007.407817575644</v>
      </c>
      <c r="AE2118" s="4">
        <v>21931.35870702309</v>
      </c>
      <c r="AF2118" s="4">
        <v>21382.164505079687</v>
      </c>
      <c r="AG2118" s="4">
        <v>22679.318742933563</v>
      </c>
    </row>
    <row r="2119" spans="1:33">
      <c r="A2119" s="54" t="s">
        <v>366</v>
      </c>
      <c r="B2119" s="57" t="s">
        <v>66</v>
      </c>
      <c r="C2119" s="57" t="s">
        <v>113</v>
      </c>
      <c r="D2119" s="57" t="s">
        <v>114</v>
      </c>
      <c r="E2119" s="57" t="s">
        <v>52</v>
      </c>
      <c r="F2119" s="4">
        <v>658.13576446919524</v>
      </c>
      <c r="G2119" s="4">
        <v>1205.1257033746497</v>
      </c>
      <c r="H2119" s="4">
        <v>2053.4432729908999</v>
      </c>
      <c r="I2119" s="4">
        <v>3204.6553804272635</v>
      </c>
      <c r="J2119" s="4">
        <v>13434.584890883814</v>
      </c>
      <c r="K2119" s="4">
        <v>14452.73614850072</v>
      </c>
      <c r="L2119" s="4">
        <v>15455.891297533375</v>
      </c>
      <c r="M2119" s="4">
        <v>14508.073625998086</v>
      </c>
      <c r="N2119" s="4">
        <v>14935.711977454002</v>
      </c>
      <c r="O2119" s="4">
        <v>14100.299602429406</v>
      </c>
      <c r="P2119" s="4">
        <v>15004.667012233278</v>
      </c>
      <c r="Q2119" s="4">
        <v>14410.043580704878</v>
      </c>
      <c r="R2119" s="4">
        <v>14342.122459973636</v>
      </c>
      <c r="S2119" s="4">
        <v>15302.762139026068</v>
      </c>
      <c r="T2119" s="4">
        <v>15276.841488351953</v>
      </c>
      <c r="U2119" s="4">
        <v>15618.659927009137</v>
      </c>
      <c r="V2119" s="4">
        <v>15459.681962504623</v>
      </c>
      <c r="W2119" s="4">
        <v>16095.003701384014</v>
      </c>
      <c r="X2119" s="4">
        <v>15739.871431131543</v>
      </c>
      <c r="Y2119" s="4">
        <v>14846.868556763471</v>
      </c>
      <c r="Z2119" s="4">
        <v>15525.811993230387</v>
      </c>
      <c r="AA2119" s="4">
        <v>14426.211186276385</v>
      </c>
      <c r="AB2119" s="4">
        <v>14577.68814767506</v>
      </c>
      <c r="AC2119" s="4">
        <v>13936.387036625132</v>
      </c>
      <c r="AD2119" s="4">
        <v>14594.330714580208</v>
      </c>
      <c r="AE2119" s="4">
        <v>13632.703801859732</v>
      </c>
      <c r="AF2119" s="4">
        <v>13404.572706482486</v>
      </c>
      <c r="AG2119" s="4">
        <v>14443.012215718552</v>
      </c>
    </row>
    <row r="2120" spans="1:33">
      <c r="A2120" s="54" t="s">
        <v>366</v>
      </c>
      <c r="B2120" s="57" t="s">
        <v>66</v>
      </c>
      <c r="C2120" s="57" t="s">
        <v>115</v>
      </c>
      <c r="D2120" s="57" t="s">
        <v>116</v>
      </c>
      <c r="E2120" s="57" t="s">
        <v>52</v>
      </c>
      <c r="F2120" s="4">
        <v>783.3326042174441</v>
      </c>
      <c r="G2120" s="4">
        <v>608.84971113474467</v>
      </c>
      <c r="H2120" s="4">
        <v>699.79582056922538</v>
      </c>
      <c r="I2120" s="4">
        <v>949.36744958984536</v>
      </c>
      <c r="J2120" s="4">
        <v>921.90927869194581</v>
      </c>
      <c r="K2120" s="4">
        <v>1014.2820063920101</v>
      </c>
      <c r="L2120" s="4">
        <v>854.44555826965029</v>
      </c>
      <c r="M2120" s="4">
        <v>903.99802676848003</v>
      </c>
      <c r="N2120" s="4">
        <v>872.06132972097475</v>
      </c>
      <c r="O2120" s="4">
        <v>887.54413471497946</v>
      </c>
      <c r="P2120" s="4">
        <v>869.51136973909547</v>
      </c>
      <c r="Q2120" s="4">
        <v>856.82897500450497</v>
      </c>
      <c r="R2120" s="4">
        <v>805.06937300119444</v>
      </c>
      <c r="S2120" s="4">
        <v>889.28018891498482</v>
      </c>
      <c r="T2120" s="4">
        <v>928.09467942756544</v>
      </c>
      <c r="U2120" s="4">
        <v>815.31280038078989</v>
      </c>
      <c r="V2120" s="4">
        <v>931.68157460755481</v>
      </c>
      <c r="W2120" s="4">
        <v>865.46597294800483</v>
      </c>
      <c r="X2120" s="4">
        <v>841.2925485526398</v>
      </c>
      <c r="Y2120" s="4">
        <v>269.12913508914522</v>
      </c>
      <c r="Z2120" s="4">
        <v>250.40540311216984</v>
      </c>
      <c r="AA2120" s="4">
        <v>267.73337172465506</v>
      </c>
      <c r="AB2120" s="4">
        <v>267.03669945537507</v>
      </c>
      <c r="AC2120" s="4">
        <v>270.73609871114996</v>
      </c>
      <c r="AD2120" s="4">
        <v>256.09953127940008</v>
      </c>
      <c r="AE2120" s="4">
        <v>256.81103754179003</v>
      </c>
      <c r="AF2120" s="4">
        <v>240.82892123366003</v>
      </c>
      <c r="AG2120" s="4">
        <v>263.89308283132988</v>
      </c>
    </row>
    <row r="2121" spans="1:33">
      <c r="A2121" s="54" t="s">
        <v>366</v>
      </c>
      <c r="B2121" s="57" t="s">
        <v>66</v>
      </c>
      <c r="C2121" s="57" t="s">
        <v>117</v>
      </c>
      <c r="D2121" s="57" t="s">
        <v>118</v>
      </c>
      <c r="E2121" s="57" t="s">
        <v>52</v>
      </c>
      <c r="F2121" s="4">
        <v>0</v>
      </c>
      <c r="G2121" s="4">
        <v>0</v>
      </c>
      <c r="H2121" s="4">
        <v>9.5475099999999953E-6</v>
      </c>
      <c r="I2121" s="4">
        <v>1560.5278537737302</v>
      </c>
      <c r="J2121" s="4">
        <v>1504.7667956795283</v>
      </c>
      <c r="K2121" s="4">
        <v>1450.8809172820013</v>
      </c>
      <c r="L2121" s="4">
        <v>1295.7017467589346</v>
      </c>
      <c r="M2121" s="4">
        <v>1429.1205767390682</v>
      </c>
      <c r="N2121" s="4">
        <v>1465.2853346469758</v>
      </c>
      <c r="O2121" s="4">
        <v>1556.1088971887691</v>
      </c>
      <c r="P2121" s="4">
        <v>1394.3109973985852</v>
      </c>
      <c r="Q2121" s="4">
        <v>1392.1618690628695</v>
      </c>
      <c r="R2121" s="4">
        <v>1424.1766999783833</v>
      </c>
      <c r="S2121" s="4">
        <v>1489.7823635379602</v>
      </c>
      <c r="T2121" s="4">
        <v>1511.2935917818991</v>
      </c>
      <c r="U2121" s="4">
        <v>1517.0511551224249</v>
      </c>
      <c r="V2121" s="4">
        <v>1515.3090118294808</v>
      </c>
      <c r="W2121" s="4">
        <v>1505.460294619159</v>
      </c>
      <c r="X2121" s="4">
        <v>1430.2133841949812</v>
      </c>
      <c r="Y2121" s="4">
        <v>1361.4419058178414</v>
      </c>
      <c r="Z2121" s="4">
        <v>1303.4096795394241</v>
      </c>
      <c r="AA2121" s="4">
        <v>1436.3118113521946</v>
      </c>
      <c r="AB2121" s="4">
        <v>1421.3775798908841</v>
      </c>
      <c r="AC2121" s="4">
        <v>1501.3761716629858</v>
      </c>
      <c r="AD2121" s="4">
        <v>1341.976256382216</v>
      </c>
      <c r="AE2121" s="4">
        <v>1380.6007476147099</v>
      </c>
      <c r="AF2121" s="4">
        <v>1409.6441386622707</v>
      </c>
      <c r="AG2121" s="4">
        <v>1505.0067880913462</v>
      </c>
    </row>
    <row r="2122" spans="1:33">
      <c r="A2122" s="54" t="s">
        <v>366</v>
      </c>
      <c r="B2122" s="57" t="s">
        <v>66</v>
      </c>
      <c r="C2122" s="57" t="s">
        <v>119</v>
      </c>
      <c r="D2122" s="57" t="s">
        <v>120</v>
      </c>
      <c r="E2122" s="57" t="s">
        <v>52</v>
      </c>
      <c r="F2122" s="4">
        <v>0</v>
      </c>
      <c r="G2122" s="4">
        <v>0</v>
      </c>
      <c r="H2122" s="4">
        <v>6.01724E-6</v>
      </c>
      <c r="I2122" s="4">
        <v>4.9050769999999999E-5</v>
      </c>
      <c r="J2122" s="4">
        <v>4.8288814999999992E-5</v>
      </c>
      <c r="K2122" s="4">
        <v>4.7094300000000001E-5</v>
      </c>
      <c r="L2122" s="4">
        <v>4.0172170000000013E-5</v>
      </c>
      <c r="M2122" s="4">
        <v>4.4847735000000003E-5</v>
      </c>
      <c r="N2122" s="4">
        <v>4.4361349999999988E-5</v>
      </c>
      <c r="O2122" s="4">
        <v>4.6442225000000009E-5</v>
      </c>
      <c r="P2122" s="4">
        <v>4.3172134999999995E-5</v>
      </c>
      <c r="Q2122" s="4">
        <v>4.1729940000000011E-5</v>
      </c>
      <c r="R2122" s="4">
        <v>3.802548500000001E-5</v>
      </c>
      <c r="S2122" s="4">
        <v>3.9925280000000014E-5</v>
      </c>
      <c r="T2122" s="4">
        <v>3.9304065000000013E-5</v>
      </c>
      <c r="U2122" s="4">
        <v>4.0836955000000019E-5</v>
      </c>
      <c r="V2122" s="4">
        <v>3.7875625000000002E-5</v>
      </c>
      <c r="W2122" s="4">
        <v>4.2357095000000001E-5</v>
      </c>
      <c r="X2122" s="4">
        <v>4.3871485000000028E-5</v>
      </c>
      <c r="Y2122" s="4">
        <v>4.1691729999999988E-5</v>
      </c>
      <c r="Z2122" s="4">
        <v>3.9623460000000002E-5</v>
      </c>
      <c r="AA2122" s="4">
        <v>5.2642150000000026E-5</v>
      </c>
      <c r="AB2122" s="4">
        <v>5.1733269999999986E-5</v>
      </c>
      <c r="AC2122" s="4">
        <v>5.3141295000000026E-5</v>
      </c>
      <c r="AD2122" s="4">
        <v>5.1400475000000015E-5</v>
      </c>
      <c r="AE2122" s="4">
        <v>6.136984999999998E-5</v>
      </c>
      <c r="AF2122" s="4">
        <v>5.5834945000000013E-5</v>
      </c>
      <c r="AG2122" s="4">
        <v>5.5751744999999993E-5</v>
      </c>
    </row>
    <row r="2123" spans="1:33">
      <c r="A2123" s="54" t="s">
        <v>366</v>
      </c>
      <c r="B2123" s="57" t="s">
        <v>66</v>
      </c>
      <c r="C2123" s="57" t="s">
        <v>121</v>
      </c>
      <c r="D2123" s="57" t="s">
        <v>122</v>
      </c>
      <c r="E2123" s="57" t="s">
        <v>52</v>
      </c>
      <c r="F2123" s="4">
        <v>0</v>
      </c>
      <c r="G2123" s="4">
        <v>201.45046062502993</v>
      </c>
      <c r="H2123" s="4">
        <v>766.55387145998452</v>
      </c>
      <c r="I2123" s="4">
        <v>909.2575320956646</v>
      </c>
      <c r="J2123" s="4">
        <v>923.43993658050454</v>
      </c>
      <c r="K2123" s="4">
        <v>820.39466932061998</v>
      </c>
      <c r="L2123" s="4">
        <v>872.19439005834511</v>
      </c>
      <c r="M2123" s="4">
        <v>766.84357803542514</v>
      </c>
      <c r="N2123" s="4">
        <v>788.88014469609038</v>
      </c>
      <c r="O2123" s="4">
        <v>797.75799501300003</v>
      </c>
      <c r="P2123" s="4">
        <v>775.91782794477479</v>
      </c>
      <c r="Q2123" s="4">
        <v>797.05697274826548</v>
      </c>
      <c r="R2123" s="4">
        <v>707.10286075223053</v>
      </c>
      <c r="S2123" s="4">
        <v>833.82704665264941</v>
      </c>
      <c r="T2123" s="4">
        <v>826.82876313709016</v>
      </c>
      <c r="U2123" s="4">
        <v>865.41618661907478</v>
      </c>
      <c r="V2123" s="4">
        <v>835.74933451985544</v>
      </c>
      <c r="W2123" s="4">
        <v>885.52462201460537</v>
      </c>
      <c r="X2123" s="4">
        <v>875.15072781734966</v>
      </c>
      <c r="Y2123" s="4">
        <v>751.18865404176984</v>
      </c>
      <c r="Z2123" s="4">
        <v>870.93524907319454</v>
      </c>
      <c r="AA2123" s="4">
        <v>769.56436536690524</v>
      </c>
      <c r="AB2123" s="4">
        <v>786.28640431817064</v>
      </c>
      <c r="AC2123" s="4">
        <v>818.63380731267432</v>
      </c>
      <c r="AD2123" s="4">
        <v>801.25802480618006</v>
      </c>
      <c r="AE2123" s="4">
        <v>837.51675058890078</v>
      </c>
      <c r="AF2123" s="4">
        <v>774.90842113803524</v>
      </c>
      <c r="AG2123" s="4">
        <v>835.63564207973502</v>
      </c>
    </row>
    <row r="2124" spans="1:33">
      <c r="A2124" s="54" t="s">
        <v>366</v>
      </c>
      <c r="B2124" s="57" t="s">
        <v>66</v>
      </c>
      <c r="C2124" s="57" t="s">
        <v>123</v>
      </c>
      <c r="D2124" s="57" t="s">
        <v>124</v>
      </c>
      <c r="E2124" s="57" t="s">
        <v>52</v>
      </c>
      <c r="F2124" s="4">
        <v>370.76218731765999</v>
      </c>
      <c r="G2124" s="4">
        <v>379.38105491683007</v>
      </c>
      <c r="H2124" s="4">
        <v>1331.9742473706497</v>
      </c>
      <c r="I2124" s="4">
        <v>1421.560934175659</v>
      </c>
      <c r="J2124" s="4">
        <v>1445.4962559125104</v>
      </c>
      <c r="K2124" s="4">
        <v>1345.4908424850198</v>
      </c>
      <c r="L2124" s="4">
        <v>1282.5089747312795</v>
      </c>
      <c r="M2124" s="4">
        <v>1259.278343355016</v>
      </c>
      <c r="N2124" s="4">
        <v>1347.685048259375</v>
      </c>
      <c r="O2124" s="4">
        <v>1390.1371821773453</v>
      </c>
      <c r="P2124" s="4">
        <v>1253.0350439254053</v>
      </c>
      <c r="Q2124" s="4">
        <v>1332.7651343328646</v>
      </c>
      <c r="R2124" s="4">
        <v>1252.92169087603</v>
      </c>
      <c r="S2124" s="4">
        <v>1355.8196453911098</v>
      </c>
      <c r="T2124" s="4">
        <v>1337.9982996335893</v>
      </c>
      <c r="U2124" s="4">
        <v>1285.9197009605405</v>
      </c>
      <c r="V2124" s="4">
        <v>1079.3338416877295</v>
      </c>
      <c r="W2124" s="4">
        <v>1046.9361452277251</v>
      </c>
      <c r="X2124" s="4">
        <v>1056.6702268296808</v>
      </c>
      <c r="Y2124" s="4">
        <v>972.98276281250003</v>
      </c>
      <c r="Z2124" s="4">
        <v>1001.7091949198347</v>
      </c>
      <c r="AA2124" s="4">
        <v>982.95788656988452</v>
      </c>
      <c r="AB2124" s="4">
        <v>1167.5648909425599</v>
      </c>
      <c r="AC2124" s="4">
        <v>1200.1439223259802</v>
      </c>
      <c r="AD2124" s="4">
        <v>1119.8633539194354</v>
      </c>
      <c r="AE2124" s="4">
        <v>1236.9582838101151</v>
      </c>
      <c r="AF2124" s="4">
        <v>1179.72493932151</v>
      </c>
      <c r="AG2124" s="4">
        <v>1269.5921896476857</v>
      </c>
    </row>
    <row r="2125" spans="1:33">
      <c r="A2125" s="54" t="s">
        <v>366</v>
      </c>
      <c r="B2125" s="57" t="s">
        <v>66</v>
      </c>
      <c r="C2125" s="57" t="s">
        <v>265</v>
      </c>
      <c r="D2125" s="57" t="s">
        <v>302</v>
      </c>
      <c r="E2125" s="57" t="s">
        <v>52</v>
      </c>
      <c r="F2125" s="4">
        <v>0</v>
      </c>
      <c r="G2125" s="4">
        <v>0</v>
      </c>
      <c r="H2125" s="4">
        <v>1189.8898248719854</v>
      </c>
      <c r="I2125" s="4">
        <v>1435.8172816304195</v>
      </c>
      <c r="J2125" s="4">
        <v>1359.6663203933547</v>
      </c>
      <c r="K2125" s="4">
        <v>1332.291166842806</v>
      </c>
      <c r="L2125" s="4">
        <v>1369.6371023658799</v>
      </c>
      <c r="M2125" s="4">
        <v>1278.3212885793455</v>
      </c>
      <c r="N2125" s="4">
        <v>1349.3548641617747</v>
      </c>
      <c r="O2125" s="4">
        <v>1251.4832628281195</v>
      </c>
      <c r="P2125" s="4">
        <v>1275.9142963405147</v>
      </c>
      <c r="Q2125" s="4">
        <v>1331.4105290929149</v>
      </c>
      <c r="R2125" s="4">
        <v>1262.8390024224343</v>
      </c>
      <c r="S2125" s="4">
        <v>1351.9975244604952</v>
      </c>
      <c r="T2125" s="4">
        <v>1216.3164106944055</v>
      </c>
      <c r="U2125" s="4">
        <v>1307.1549850980402</v>
      </c>
      <c r="V2125" s="4">
        <v>1377.5732420524801</v>
      </c>
      <c r="W2125" s="4">
        <v>1355.1386085494955</v>
      </c>
      <c r="X2125" s="4">
        <v>1270.7151250388408</v>
      </c>
      <c r="Y2125" s="4">
        <v>1230.7077480611606</v>
      </c>
      <c r="Z2125" s="4">
        <v>1395.6133551415301</v>
      </c>
      <c r="AA2125" s="4">
        <v>1219.0187521590958</v>
      </c>
      <c r="AB2125" s="4">
        <v>1295.2821334177956</v>
      </c>
      <c r="AC2125" s="4">
        <v>1205.2827234301005</v>
      </c>
      <c r="AD2125" s="4">
        <v>1211.5523665922992</v>
      </c>
      <c r="AE2125" s="4">
        <v>2524.1654148506991</v>
      </c>
      <c r="AF2125" s="4">
        <v>2403.9323559587847</v>
      </c>
      <c r="AG2125" s="4">
        <v>2631.5338150537709</v>
      </c>
    </row>
    <row r="2126" spans="1:33">
      <c r="A2126" s="54" t="s">
        <v>366</v>
      </c>
      <c r="B2126" s="57" t="s">
        <v>66</v>
      </c>
      <c r="C2126" s="57" t="s">
        <v>264</v>
      </c>
      <c r="D2126" s="57" t="s">
        <v>163</v>
      </c>
      <c r="E2126" s="57" t="s">
        <v>52</v>
      </c>
      <c r="F2126" s="4">
        <v>0</v>
      </c>
      <c r="G2126" s="4">
        <v>0</v>
      </c>
      <c r="H2126" s="4">
        <v>0</v>
      </c>
      <c r="I2126" s="4">
        <v>0</v>
      </c>
      <c r="J2126" s="4">
        <v>0</v>
      </c>
      <c r="K2126" s="4">
        <v>0</v>
      </c>
      <c r="L2126" s="4">
        <v>0</v>
      </c>
      <c r="M2126" s="4">
        <v>0</v>
      </c>
      <c r="N2126" s="4">
        <v>0</v>
      </c>
      <c r="O2126" s="4">
        <v>0</v>
      </c>
      <c r="P2126" s="4">
        <v>0</v>
      </c>
      <c r="Q2126" s="4">
        <v>0</v>
      </c>
      <c r="R2126" s="4">
        <v>0</v>
      </c>
      <c r="S2126" s="4">
        <v>0</v>
      </c>
      <c r="T2126" s="4">
        <v>0</v>
      </c>
      <c r="U2126" s="4">
        <v>0</v>
      </c>
      <c r="V2126" s="4">
        <v>0</v>
      </c>
      <c r="W2126" s="4">
        <v>0</v>
      </c>
      <c r="X2126" s="4">
        <v>0</v>
      </c>
      <c r="Y2126" s="4">
        <v>0</v>
      </c>
      <c r="Z2126" s="4">
        <v>0</v>
      </c>
      <c r="AA2126" s="4">
        <v>0</v>
      </c>
      <c r="AB2126" s="4">
        <v>0</v>
      </c>
      <c r="AC2126" s="4">
        <v>0</v>
      </c>
      <c r="AD2126" s="4">
        <v>0</v>
      </c>
      <c r="AE2126" s="4">
        <v>0</v>
      </c>
      <c r="AF2126" s="4">
        <v>0</v>
      </c>
      <c r="AG2126" s="4">
        <v>0</v>
      </c>
    </row>
    <row r="2127" spans="1:33">
      <c r="A2127" s="54" t="s">
        <v>366</v>
      </c>
      <c r="B2127" s="57" t="s">
        <v>68</v>
      </c>
      <c r="C2127" s="57" t="s">
        <v>125</v>
      </c>
      <c r="D2127" s="57" t="s">
        <v>126</v>
      </c>
      <c r="E2127" s="57" t="s">
        <v>52</v>
      </c>
      <c r="F2127" s="4">
        <v>0</v>
      </c>
      <c r="G2127" s="4">
        <v>0</v>
      </c>
      <c r="H2127" s="4">
        <v>0</v>
      </c>
      <c r="I2127" s="4">
        <v>1.4311465000000001E-5</v>
      </c>
      <c r="J2127" s="4">
        <v>2.756629499999998E-5</v>
      </c>
      <c r="K2127" s="4">
        <v>2.3598285000000013E-5</v>
      </c>
      <c r="L2127" s="4">
        <v>2.0984929999999992E-5</v>
      </c>
      <c r="M2127" s="4">
        <v>2.1592485000000009E-5</v>
      </c>
      <c r="N2127" s="4">
        <v>2.8916469999999984E-5</v>
      </c>
      <c r="O2127" s="4">
        <v>3.4055779999999999E-5</v>
      </c>
      <c r="P2127" s="4">
        <v>4.0118164999999989E-5</v>
      </c>
      <c r="Q2127" s="4">
        <v>4.0391894999999988E-5</v>
      </c>
      <c r="R2127" s="4">
        <v>3.9362700000000002E-5</v>
      </c>
      <c r="S2127" s="4">
        <v>3.6773239999999971E-5</v>
      </c>
      <c r="T2127" s="4">
        <v>3.5042025000000003E-5</v>
      </c>
      <c r="U2127" s="4">
        <v>3.829013500000001E-5</v>
      </c>
      <c r="V2127" s="4">
        <v>3.6915929999999992E-5</v>
      </c>
      <c r="W2127" s="4">
        <v>3.9590475000000005E-5</v>
      </c>
      <c r="X2127" s="4">
        <v>3.8174935000000002E-5</v>
      </c>
      <c r="Y2127" s="4">
        <v>3.8722985000000001E-5</v>
      </c>
      <c r="Z2127" s="4">
        <v>4.1656130000000018E-5</v>
      </c>
      <c r="AA2127" s="4">
        <v>4.9322159999999997E-5</v>
      </c>
      <c r="AB2127" s="4">
        <v>4.5983935000000001E-5</v>
      </c>
      <c r="AC2127" s="4">
        <v>5.4795764999999965E-5</v>
      </c>
      <c r="AD2127" s="4">
        <v>4.6304655000000021E-5</v>
      </c>
      <c r="AE2127" s="4">
        <v>9.9421795000000031E-5</v>
      </c>
      <c r="AF2127" s="4">
        <v>1.0281569499999996E-4</v>
      </c>
      <c r="AG2127" s="4">
        <v>9.8122154999999997E-5</v>
      </c>
    </row>
    <row r="2128" spans="1:33">
      <c r="A2128" s="54" t="s">
        <v>366</v>
      </c>
      <c r="B2128" s="57" t="s">
        <v>68</v>
      </c>
      <c r="C2128" s="57" t="s">
        <v>127</v>
      </c>
      <c r="D2128" s="57" t="s">
        <v>128</v>
      </c>
      <c r="E2128" s="57" t="s">
        <v>52</v>
      </c>
      <c r="F2128" s="4">
        <v>0</v>
      </c>
      <c r="G2128" s="4">
        <v>0</v>
      </c>
      <c r="H2128" s="4">
        <v>0</v>
      </c>
      <c r="I2128" s="4">
        <v>0</v>
      </c>
      <c r="J2128" s="4">
        <v>0</v>
      </c>
      <c r="K2128" s="4">
        <v>0</v>
      </c>
      <c r="L2128" s="4">
        <v>0</v>
      </c>
      <c r="M2128" s="4">
        <v>0</v>
      </c>
      <c r="N2128" s="4">
        <v>0</v>
      </c>
      <c r="O2128" s="4">
        <v>0</v>
      </c>
      <c r="P2128" s="4">
        <v>0</v>
      </c>
      <c r="Q2128" s="4">
        <v>0</v>
      </c>
      <c r="R2128" s="4">
        <v>0</v>
      </c>
      <c r="S2128" s="4">
        <v>0</v>
      </c>
      <c r="T2128" s="4">
        <v>0</v>
      </c>
      <c r="U2128" s="4">
        <v>0</v>
      </c>
      <c r="V2128" s="4">
        <v>0</v>
      </c>
      <c r="W2128" s="4">
        <v>0</v>
      </c>
      <c r="X2128" s="4">
        <v>0</v>
      </c>
      <c r="Y2128" s="4">
        <v>0</v>
      </c>
      <c r="Z2128" s="4">
        <v>0</v>
      </c>
      <c r="AA2128" s="4">
        <v>0</v>
      </c>
      <c r="AB2128" s="4">
        <v>0</v>
      </c>
      <c r="AC2128" s="4">
        <v>0</v>
      </c>
      <c r="AD2128" s="4">
        <v>0</v>
      </c>
      <c r="AE2128" s="4">
        <v>0</v>
      </c>
      <c r="AF2128" s="4">
        <v>0</v>
      </c>
      <c r="AG2128" s="4">
        <v>0</v>
      </c>
    </row>
    <row r="2129" spans="1:33">
      <c r="A2129" s="54" t="s">
        <v>366</v>
      </c>
      <c r="B2129" s="57" t="s">
        <v>68</v>
      </c>
      <c r="C2129" s="57" t="s">
        <v>129</v>
      </c>
      <c r="D2129" s="57" t="s">
        <v>130</v>
      </c>
      <c r="E2129" s="57" t="s">
        <v>52</v>
      </c>
      <c r="F2129" s="4">
        <v>0</v>
      </c>
      <c r="G2129" s="4">
        <v>0</v>
      </c>
      <c r="H2129" s="4">
        <v>0</v>
      </c>
      <c r="I2129" s="4">
        <v>0</v>
      </c>
      <c r="J2129" s="4">
        <v>0</v>
      </c>
      <c r="K2129" s="4">
        <v>0</v>
      </c>
      <c r="L2129" s="4">
        <v>0</v>
      </c>
      <c r="M2129" s="4">
        <v>0</v>
      </c>
      <c r="N2129" s="4">
        <v>0</v>
      </c>
      <c r="O2129" s="4">
        <v>0</v>
      </c>
      <c r="P2129" s="4">
        <v>0</v>
      </c>
      <c r="Q2129" s="4">
        <v>0</v>
      </c>
      <c r="R2129" s="4">
        <v>0</v>
      </c>
      <c r="S2129" s="4">
        <v>0</v>
      </c>
      <c r="T2129" s="4">
        <v>0</v>
      </c>
      <c r="U2129" s="4">
        <v>0</v>
      </c>
      <c r="V2129" s="4">
        <v>0</v>
      </c>
      <c r="W2129" s="4">
        <v>0</v>
      </c>
      <c r="X2129" s="4">
        <v>0</v>
      </c>
      <c r="Y2129" s="4">
        <v>0</v>
      </c>
      <c r="Z2129" s="4">
        <v>0</v>
      </c>
      <c r="AA2129" s="4">
        <v>0</v>
      </c>
      <c r="AB2129" s="4">
        <v>0</v>
      </c>
      <c r="AC2129" s="4">
        <v>0</v>
      </c>
      <c r="AD2129" s="4">
        <v>0</v>
      </c>
      <c r="AE2129" s="4">
        <v>0</v>
      </c>
      <c r="AF2129" s="4">
        <v>0</v>
      </c>
      <c r="AG2129" s="4">
        <v>0</v>
      </c>
    </row>
    <row r="2130" spans="1:33">
      <c r="A2130" s="54" t="s">
        <v>366</v>
      </c>
      <c r="B2130" s="57" t="s">
        <v>68</v>
      </c>
      <c r="C2130" s="57" t="s">
        <v>131</v>
      </c>
      <c r="D2130" s="57" t="s">
        <v>132</v>
      </c>
      <c r="E2130" s="57" t="s">
        <v>52</v>
      </c>
      <c r="F2130" s="4">
        <v>5690.2956302786006</v>
      </c>
      <c r="G2130" s="4">
        <v>5941.5536853735975</v>
      </c>
      <c r="H2130" s="4">
        <v>5593.9021915089652</v>
      </c>
      <c r="I2130" s="4">
        <v>5969.7695585969605</v>
      </c>
      <c r="J2130" s="4">
        <v>7913.2889388926487</v>
      </c>
      <c r="K2130" s="4">
        <v>7746.2569597241636</v>
      </c>
      <c r="L2130" s="4">
        <v>7433.1658172437474</v>
      </c>
      <c r="M2130" s="4">
        <v>7964.0881627333702</v>
      </c>
      <c r="N2130" s="4">
        <v>7678.5584430487452</v>
      </c>
      <c r="O2130" s="4">
        <v>7789.8306007851634</v>
      </c>
      <c r="P2130" s="4">
        <v>6929.1362600298753</v>
      </c>
      <c r="Q2130" s="4">
        <v>6880.7828770812503</v>
      </c>
      <c r="R2130" s="4">
        <v>6636.3844936353462</v>
      </c>
      <c r="S2130" s="4">
        <v>6962.8794530210434</v>
      </c>
      <c r="T2130" s="4">
        <v>6972.588295000598</v>
      </c>
      <c r="U2130" s="4">
        <v>6935.0814362550855</v>
      </c>
      <c r="V2130" s="4">
        <v>7030.3757231400832</v>
      </c>
      <c r="W2130" s="4">
        <v>7173.3778562974749</v>
      </c>
      <c r="X2130" s="4">
        <v>6654.9676402350988</v>
      </c>
      <c r="Y2130" s="4">
        <v>6061.2280796096929</v>
      </c>
      <c r="Z2130" s="4">
        <v>5211.7254901784427</v>
      </c>
      <c r="AA2130" s="4">
        <v>5768.529206361377</v>
      </c>
      <c r="AB2130" s="4">
        <v>5523.0790619802847</v>
      </c>
      <c r="AC2130" s="4">
        <v>5427.1705605993311</v>
      </c>
      <c r="AD2130" s="4">
        <v>4798.3802066826902</v>
      </c>
      <c r="AE2130" s="4">
        <v>3076.455517879363</v>
      </c>
      <c r="AF2130" s="4">
        <v>2799.5689451892849</v>
      </c>
      <c r="AG2130" s="4">
        <v>2937.9680026639676</v>
      </c>
    </row>
    <row r="2131" spans="1:33">
      <c r="A2131" s="54" t="s">
        <v>366</v>
      </c>
      <c r="B2131" s="57" t="s">
        <v>68</v>
      </c>
      <c r="C2131" s="57" t="s">
        <v>133</v>
      </c>
      <c r="D2131" s="57" t="s">
        <v>134</v>
      </c>
      <c r="E2131" s="57" t="s">
        <v>52</v>
      </c>
      <c r="F2131" s="4">
        <v>7457.9605797301019</v>
      </c>
      <c r="G2131" s="4">
        <v>10590.221809864886</v>
      </c>
      <c r="H2131" s="4">
        <v>10156.661557239546</v>
      </c>
      <c r="I2131" s="4">
        <v>10647.588791446873</v>
      </c>
      <c r="J2131" s="4">
        <v>9737.3500187883619</v>
      </c>
      <c r="K2131" s="4">
        <v>9759.5835045875901</v>
      </c>
      <c r="L2131" s="4">
        <v>9424.1499535670573</v>
      </c>
      <c r="M2131" s="4">
        <v>10047.858564403778</v>
      </c>
      <c r="N2131" s="4">
        <v>9683.2850834619348</v>
      </c>
      <c r="O2131" s="4">
        <v>10667.212915494136</v>
      </c>
      <c r="P2131" s="4">
        <v>9612.2700248695492</v>
      </c>
      <c r="Q2131" s="4">
        <v>9704.8045391484611</v>
      </c>
      <c r="R2131" s="4">
        <v>9569.1979527177755</v>
      </c>
      <c r="S2131" s="4">
        <v>9859.978843279383</v>
      </c>
      <c r="T2131" s="4">
        <v>8821.5150840146089</v>
      </c>
      <c r="U2131" s="4">
        <v>8801.2040127675464</v>
      </c>
      <c r="V2131" s="4">
        <v>8327.5925941651312</v>
      </c>
      <c r="W2131" s="4">
        <v>8407.2423472981336</v>
      </c>
      <c r="X2131" s="4">
        <v>7935.1895165344658</v>
      </c>
      <c r="Y2131" s="4">
        <v>7127.2539890201242</v>
      </c>
      <c r="Z2131" s="4">
        <v>7139.1033938712426</v>
      </c>
      <c r="AA2131" s="4">
        <v>4897.7846536516045</v>
      </c>
      <c r="AB2131" s="4">
        <v>4634.2972222763337</v>
      </c>
      <c r="AC2131" s="4">
        <v>4698.3078398701255</v>
      </c>
      <c r="AD2131" s="4">
        <v>4616.7821759777407</v>
      </c>
      <c r="AE2131" s="4">
        <v>8009.6866547489999</v>
      </c>
      <c r="AF2131" s="4">
        <v>7867.4203607895324</v>
      </c>
      <c r="AG2131" s="4">
        <v>8319.0288706566971</v>
      </c>
    </row>
    <row r="2132" spans="1:33">
      <c r="A2132" s="54" t="s">
        <v>366</v>
      </c>
      <c r="B2132" s="57" t="s">
        <v>68</v>
      </c>
      <c r="C2132" s="57" t="s">
        <v>135</v>
      </c>
      <c r="D2132" s="57" t="s">
        <v>136</v>
      </c>
      <c r="E2132" s="57" t="s">
        <v>52</v>
      </c>
      <c r="F2132" s="4">
        <v>0</v>
      </c>
      <c r="G2132" s="4">
        <v>0</v>
      </c>
      <c r="H2132" s="4">
        <v>0</v>
      </c>
      <c r="I2132" s="4">
        <v>2.9688015000000012E-5</v>
      </c>
      <c r="J2132" s="4">
        <v>1623.1127036856349</v>
      </c>
      <c r="K2132" s="4">
        <v>6056.5919841447758</v>
      </c>
      <c r="L2132" s="4">
        <v>6042.7862334398897</v>
      </c>
      <c r="M2132" s="4">
        <v>6172.8688467963457</v>
      </c>
      <c r="N2132" s="4">
        <v>5971.9609171710854</v>
      </c>
      <c r="O2132" s="4">
        <v>5970.090933707439</v>
      </c>
      <c r="P2132" s="4">
        <v>6039.8990952573267</v>
      </c>
      <c r="Q2132" s="4">
        <v>5650.1538019256313</v>
      </c>
      <c r="R2132" s="4">
        <v>5572.8732081082762</v>
      </c>
      <c r="S2132" s="4">
        <v>5523.940848659422</v>
      </c>
      <c r="T2132" s="4">
        <v>5528.9690358150119</v>
      </c>
      <c r="U2132" s="4">
        <v>5700.4330862009347</v>
      </c>
      <c r="V2132" s="4">
        <v>5999.5430352961712</v>
      </c>
      <c r="W2132" s="4">
        <v>5799.3011843706299</v>
      </c>
      <c r="X2132" s="4">
        <v>5516.5971125846836</v>
      </c>
      <c r="Y2132" s="4">
        <v>5501.1031029720034</v>
      </c>
      <c r="Z2132" s="4">
        <v>5528.9038760285321</v>
      </c>
      <c r="AA2132" s="4">
        <v>5756.3067623884081</v>
      </c>
      <c r="AB2132" s="4">
        <v>5616.0775493444962</v>
      </c>
      <c r="AC2132" s="4">
        <v>6153.5062705450737</v>
      </c>
      <c r="AD2132" s="4">
        <v>5627.8403283589569</v>
      </c>
      <c r="AE2132" s="4">
        <v>5480.8064883867664</v>
      </c>
      <c r="AF2132" s="4">
        <v>5540.3375781917757</v>
      </c>
      <c r="AG2132" s="4">
        <v>5716.0000997351408</v>
      </c>
    </row>
    <row r="2133" spans="1:33">
      <c r="A2133" s="54" t="s">
        <v>366</v>
      </c>
      <c r="B2133" s="57" t="s">
        <v>68</v>
      </c>
      <c r="C2133" s="57" t="s">
        <v>137</v>
      </c>
      <c r="D2133" s="57" t="s">
        <v>138</v>
      </c>
      <c r="E2133" s="57" t="s">
        <v>52</v>
      </c>
      <c r="F2133" s="4">
        <v>0</v>
      </c>
      <c r="G2133" s="4">
        <v>0</v>
      </c>
      <c r="H2133" s="4">
        <v>0</v>
      </c>
      <c r="I2133" s="4">
        <v>5.7227500000000004E-6</v>
      </c>
      <c r="J2133" s="4">
        <v>1.5512029999999985E-5</v>
      </c>
      <c r="K2133" s="4">
        <v>4.2027194999999976E-5</v>
      </c>
      <c r="L2133" s="4">
        <v>3.4377645000000031E-5</v>
      </c>
      <c r="M2133" s="4">
        <v>3.5055180000000022E-5</v>
      </c>
      <c r="N2133" s="4">
        <v>3.9745149999999963E-5</v>
      </c>
      <c r="O2133" s="4">
        <v>3.6794744999999978E-5</v>
      </c>
      <c r="P2133" s="4">
        <v>5.5101920000000057E-5</v>
      </c>
      <c r="Q2133" s="4">
        <v>5.1977440000000025E-5</v>
      </c>
      <c r="R2133" s="4">
        <v>4.321651000000001E-5</v>
      </c>
      <c r="S2133" s="4">
        <v>4.4910295000000002E-5</v>
      </c>
      <c r="T2133" s="4">
        <v>4.6870970000000004E-5</v>
      </c>
      <c r="U2133" s="4">
        <v>4.7257280000000018E-5</v>
      </c>
      <c r="V2133" s="4">
        <v>4.7730315000000014E-5</v>
      </c>
      <c r="W2133" s="4">
        <v>4.7636624999999985E-5</v>
      </c>
      <c r="X2133" s="4">
        <v>4.7922764999999999E-5</v>
      </c>
      <c r="Y2133" s="4">
        <v>5.1553789999999973E-5</v>
      </c>
      <c r="Z2133" s="4">
        <v>4.5421515000000007E-5</v>
      </c>
      <c r="AA2133" s="4">
        <v>4.8159920000000021E-5</v>
      </c>
      <c r="AB2133" s="4">
        <v>4.6738150000000002E-5</v>
      </c>
      <c r="AC2133" s="4">
        <v>4.990795E-5</v>
      </c>
      <c r="AD2133" s="4">
        <v>5.581350000000001E-5</v>
      </c>
      <c r="AE2133" s="4">
        <v>7.7752704999999985E-5</v>
      </c>
      <c r="AF2133" s="4">
        <v>6.8624335000000029E-5</v>
      </c>
      <c r="AG2133" s="4">
        <v>6.9841729999999967E-5</v>
      </c>
    </row>
    <row r="2134" spans="1:33">
      <c r="A2134" s="54" t="s">
        <v>366</v>
      </c>
      <c r="B2134" s="57" t="s">
        <v>69</v>
      </c>
      <c r="C2134" s="57" t="s">
        <v>139</v>
      </c>
      <c r="D2134" s="57" t="s">
        <v>140</v>
      </c>
      <c r="E2134" s="57" t="s">
        <v>52</v>
      </c>
      <c r="F2134" s="4">
        <v>747.97951656928501</v>
      </c>
      <c r="G2134" s="4">
        <v>813.13085796979522</v>
      </c>
      <c r="H2134" s="4">
        <v>711.16978201526001</v>
      </c>
      <c r="I2134" s="4">
        <v>786.65209442157015</v>
      </c>
      <c r="J2134" s="4">
        <v>2451.992614581925</v>
      </c>
      <c r="K2134" s="4">
        <v>2201.8307423657161</v>
      </c>
      <c r="L2134" s="4">
        <v>1832.1671893770053</v>
      </c>
      <c r="M2134" s="4">
        <v>2028.8538835400152</v>
      </c>
      <c r="N2134" s="4">
        <v>2014.5742174402849</v>
      </c>
      <c r="O2134" s="4">
        <v>2567.6325166492593</v>
      </c>
      <c r="P2134" s="4">
        <v>2048.4927062968009</v>
      </c>
      <c r="Q2134" s="4">
        <v>2167.486562360109</v>
      </c>
      <c r="R2134" s="4">
        <v>2012.3505445404701</v>
      </c>
      <c r="S2134" s="4">
        <v>2162.5917312553543</v>
      </c>
      <c r="T2134" s="4">
        <v>1842.2639163208501</v>
      </c>
      <c r="U2134" s="4">
        <v>1837.3580674811963</v>
      </c>
      <c r="V2134" s="4">
        <v>1702.6213613791399</v>
      </c>
      <c r="W2134" s="4">
        <v>1859.2825474188653</v>
      </c>
      <c r="X2134" s="4">
        <v>1764.0176747224946</v>
      </c>
      <c r="Y2134" s="4">
        <v>1673.5920911312703</v>
      </c>
      <c r="Z2134" s="4">
        <v>1605.7230078239459</v>
      </c>
      <c r="AA2134" s="4">
        <v>1781.1673108494056</v>
      </c>
      <c r="AB2134" s="4">
        <v>1666.3707862517933</v>
      </c>
      <c r="AC2134" s="4">
        <v>1853.2459823750937</v>
      </c>
      <c r="AD2134" s="4">
        <v>1647.4128366132313</v>
      </c>
      <c r="AE2134" s="4">
        <v>2315.1942427852191</v>
      </c>
      <c r="AF2134" s="4">
        <v>2192.3498674534258</v>
      </c>
      <c r="AG2134" s="4">
        <v>2428.1560414368855</v>
      </c>
    </row>
    <row r="2135" spans="1:33">
      <c r="A2135" s="54" t="s">
        <v>366</v>
      </c>
      <c r="B2135" s="57" t="s">
        <v>69</v>
      </c>
      <c r="C2135" s="57" t="s">
        <v>141</v>
      </c>
      <c r="D2135" s="57" t="s">
        <v>142</v>
      </c>
      <c r="E2135" s="57" t="s">
        <v>52</v>
      </c>
      <c r="F2135" s="4">
        <v>0</v>
      </c>
      <c r="G2135" s="4">
        <v>0</v>
      </c>
      <c r="H2135" s="4">
        <v>0</v>
      </c>
      <c r="I2135" s="4">
        <v>0</v>
      </c>
      <c r="J2135" s="4">
        <v>0</v>
      </c>
      <c r="K2135" s="4">
        <v>0</v>
      </c>
      <c r="L2135" s="4">
        <v>0</v>
      </c>
      <c r="M2135" s="4">
        <v>0</v>
      </c>
      <c r="N2135" s="4">
        <v>0</v>
      </c>
      <c r="O2135" s="4">
        <v>0</v>
      </c>
      <c r="P2135" s="4">
        <v>0</v>
      </c>
      <c r="Q2135" s="4">
        <v>0</v>
      </c>
      <c r="R2135" s="4">
        <v>0</v>
      </c>
      <c r="S2135" s="4">
        <v>0</v>
      </c>
      <c r="T2135" s="4">
        <v>0</v>
      </c>
      <c r="U2135" s="4">
        <v>0</v>
      </c>
      <c r="V2135" s="4">
        <v>0</v>
      </c>
      <c r="W2135" s="4">
        <v>0</v>
      </c>
      <c r="X2135" s="4">
        <v>0</v>
      </c>
      <c r="Y2135" s="4">
        <v>0</v>
      </c>
      <c r="Z2135" s="4">
        <v>0</v>
      </c>
      <c r="AA2135" s="4">
        <v>0</v>
      </c>
      <c r="AB2135" s="4">
        <v>0</v>
      </c>
      <c r="AC2135" s="4">
        <v>0</v>
      </c>
      <c r="AD2135" s="4">
        <v>0</v>
      </c>
      <c r="AE2135" s="4">
        <v>0</v>
      </c>
      <c r="AF2135" s="4">
        <v>0</v>
      </c>
      <c r="AG2135" s="4">
        <v>0</v>
      </c>
    </row>
    <row r="2136" spans="1:33">
      <c r="A2136" s="54" t="s">
        <v>366</v>
      </c>
      <c r="B2136" s="57" t="s">
        <v>69</v>
      </c>
      <c r="C2136" s="57" t="s">
        <v>143</v>
      </c>
      <c r="D2136" s="57" t="s">
        <v>144</v>
      </c>
      <c r="E2136" s="57" t="s">
        <v>52</v>
      </c>
      <c r="F2136" s="4">
        <v>5255.5896062793045</v>
      </c>
      <c r="G2136" s="4">
        <v>5512.8723145891163</v>
      </c>
      <c r="H2136" s="4">
        <v>5289.8635629484897</v>
      </c>
      <c r="I2136" s="4">
        <v>5565.1025852289549</v>
      </c>
      <c r="J2136" s="4">
        <v>6697.9953052601113</v>
      </c>
      <c r="K2136" s="4">
        <v>6143.6368181961607</v>
      </c>
      <c r="L2136" s="4">
        <v>5996.4388758758132</v>
      </c>
      <c r="M2136" s="4">
        <v>6451.4073888817502</v>
      </c>
      <c r="N2136" s="4">
        <v>6385.2592611492319</v>
      </c>
      <c r="O2136" s="4">
        <v>6756.7394101031532</v>
      </c>
      <c r="P2136" s="4">
        <v>5907.7423219076736</v>
      </c>
      <c r="Q2136" s="4">
        <v>6112.6898835855964</v>
      </c>
      <c r="R2136" s="4">
        <v>5188.9656930191586</v>
      </c>
      <c r="S2136" s="4">
        <v>5907.9128973181014</v>
      </c>
      <c r="T2136" s="4">
        <v>5962.446659887315</v>
      </c>
      <c r="U2136" s="4">
        <v>4643.6475388085273</v>
      </c>
      <c r="V2136" s="4">
        <v>4481.8037537914297</v>
      </c>
      <c r="W2136" s="4">
        <v>4812.2492199551853</v>
      </c>
      <c r="X2136" s="4">
        <v>4709.1558841260394</v>
      </c>
      <c r="Y2136" s="4">
        <v>3674.971617426535</v>
      </c>
      <c r="Z2136" s="4">
        <v>3557.032155379186</v>
      </c>
      <c r="AA2136" s="4">
        <v>4774.1025656657921</v>
      </c>
      <c r="AB2136" s="4">
        <v>5519.6445929769934</v>
      </c>
      <c r="AC2136" s="4">
        <v>7010.5724894872474</v>
      </c>
      <c r="AD2136" s="4">
        <v>7309.7355381150282</v>
      </c>
      <c r="AE2136" s="4">
        <v>7952.8254692977061</v>
      </c>
      <c r="AF2136" s="4">
        <v>7557.784722663072</v>
      </c>
      <c r="AG2136" s="4">
        <v>8636.6809059500047</v>
      </c>
    </row>
    <row r="2137" spans="1:33">
      <c r="A2137" s="54" t="s">
        <v>366</v>
      </c>
      <c r="B2137" s="57" t="s">
        <v>69</v>
      </c>
      <c r="C2137" s="57" t="s">
        <v>145</v>
      </c>
      <c r="D2137" s="57" t="s">
        <v>146</v>
      </c>
      <c r="E2137" s="57" t="s">
        <v>52</v>
      </c>
      <c r="F2137" s="4">
        <v>231.19054724613483</v>
      </c>
      <c r="G2137" s="4">
        <v>242.75342085320008</v>
      </c>
      <c r="H2137" s="4">
        <v>239.59913117819008</v>
      </c>
      <c r="I2137" s="4">
        <v>261.35599880714494</v>
      </c>
      <c r="J2137" s="4">
        <v>325.24872132988514</v>
      </c>
      <c r="K2137" s="4">
        <v>331.55557175097988</v>
      </c>
      <c r="L2137" s="4">
        <v>274.15961213465994</v>
      </c>
      <c r="M2137" s="4">
        <v>290.93282797681502</v>
      </c>
      <c r="N2137" s="4">
        <v>285.90020437813007</v>
      </c>
      <c r="O2137" s="4">
        <v>336.87809349823516</v>
      </c>
      <c r="P2137" s="4">
        <v>297.15842996933492</v>
      </c>
      <c r="Q2137" s="4">
        <v>317.08254352513018</v>
      </c>
      <c r="R2137" s="4">
        <v>276.48289901651009</v>
      </c>
      <c r="S2137" s="4">
        <v>320.54952861238002</v>
      </c>
      <c r="T2137" s="4">
        <v>321.83810010037007</v>
      </c>
      <c r="U2137" s="4">
        <v>308.88850109349511</v>
      </c>
      <c r="V2137" s="4">
        <v>312.36049428821485</v>
      </c>
      <c r="W2137" s="4">
        <v>343.3408979783448</v>
      </c>
      <c r="X2137" s="4">
        <v>319.12504292347995</v>
      </c>
      <c r="Y2137" s="4">
        <v>298.66620564466018</v>
      </c>
      <c r="Z2137" s="4">
        <v>288.04089615037981</v>
      </c>
      <c r="AA2137" s="4">
        <v>308.55535278180508</v>
      </c>
      <c r="AB2137" s="4">
        <v>287.92620464610002</v>
      </c>
      <c r="AC2137" s="4">
        <v>323.96571095869979</v>
      </c>
      <c r="AD2137" s="4">
        <v>277.41330602434977</v>
      </c>
      <c r="AE2137" s="4">
        <v>296.36229328280018</v>
      </c>
      <c r="AF2137" s="4">
        <v>264.60674615005001</v>
      </c>
      <c r="AG2137" s="4">
        <v>306.65943772757532</v>
      </c>
    </row>
    <row r="2138" spans="1:33">
      <c r="A2138" s="54" t="s">
        <v>366</v>
      </c>
      <c r="B2138" s="57" t="s">
        <v>69</v>
      </c>
      <c r="C2138" s="57" t="s">
        <v>147</v>
      </c>
      <c r="D2138" s="57" t="s">
        <v>148</v>
      </c>
      <c r="E2138" s="57" t="s">
        <v>52</v>
      </c>
      <c r="F2138" s="4">
        <v>1302.6199112104641</v>
      </c>
      <c r="G2138" s="4">
        <v>1374.2762332226903</v>
      </c>
      <c r="H2138" s="4">
        <v>1324.350165316205</v>
      </c>
      <c r="I2138" s="4">
        <v>1367.0602728671297</v>
      </c>
      <c r="J2138" s="4">
        <v>1285.7062776487796</v>
      </c>
      <c r="K2138" s="4">
        <v>1147.7428855099304</v>
      </c>
      <c r="L2138" s="4">
        <v>1112.6911802143798</v>
      </c>
      <c r="M2138" s="4">
        <v>1148.1191394122748</v>
      </c>
      <c r="N2138" s="4">
        <v>1216.995165945475</v>
      </c>
      <c r="O2138" s="4">
        <v>1315.2540066533943</v>
      </c>
      <c r="P2138" s="4">
        <v>1191.9789267251499</v>
      </c>
      <c r="Q2138" s="4">
        <v>1258.7721794086797</v>
      </c>
      <c r="R2138" s="4">
        <v>1197.5128186861348</v>
      </c>
      <c r="S2138" s="4">
        <v>1317.53363700353</v>
      </c>
      <c r="T2138" s="4">
        <v>1359.34277120045</v>
      </c>
      <c r="U2138" s="4">
        <v>1307.3049484062956</v>
      </c>
      <c r="V2138" s="4">
        <v>1320.4806677974552</v>
      </c>
      <c r="W2138" s="4">
        <v>1376.1630381623149</v>
      </c>
      <c r="X2138" s="4">
        <v>1261.7708884982505</v>
      </c>
      <c r="Y2138" s="4">
        <v>1210.5380925451143</v>
      </c>
      <c r="Z2138" s="4">
        <v>1134.1965612865802</v>
      </c>
      <c r="AA2138" s="4">
        <v>556.7976204157352</v>
      </c>
      <c r="AB2138" s="4">
        <v>554.982340799545</v>
      </c>
      <c r="AC2138" s="4">
        <v>578.36404615209506</v>
      </c>
      <c r="AD2138" s="4">
        <v>543.59076841952492</v>
      </c>
      <c r="AE2138" s="4">
        <v>564.15372989155026</v>
      </c>
      <c r="AF2138" s="4">
        <v>507.62830158188967</v>
      </c>
      <c r="AG2138" s="4">
        <v>574.87496119921559</v>
      </c>
    </row>
    <row r="2139" spans="1:33">
      <c r="A2139" s="54" t="s">
        <v>366</v>
      </c>
      <c r="B2139" s="57" t="s">
        <v>69</v>
      </c>
      <c r="C2139" s="57" t="s">
        <v>149</v>
      </c>
      <c r="D2139" s="57" t="s">
        <v>150</v>
      </c>
      <c r="E2139" s="57" t="s">
        <v>52</v>
      </c>
      <c r="F2139" s="4">
        <v>0</v>
      </c>
      <c r="G2139" s="4">
        <v>0</v>
      </c>
      <c r="H2139" s="4">
        <v>0</v>
      </c>
      <c r="I2139" s="4">
        <v>0</v>
      </c>
      <c r="J2139" s="4">
        <v>0</v>
      </c>
      <c r="K2139" s="4">
        <v>0</v>
      </c>
      <c r="L2139" s="4">
        <v>0</v>
      </c>
      <c r="M2139" s="4">
        <v>0</v>
      </c>
      <c r="N2139" s="4">
        <v>0</v>
      </c>
      <c r="O2139" s="4">
        <v>0</v>
      </c>
      <c r="P2139" s="4">
        <v>0</v>
      </c>
      <c r="Q2139" s="4">
        <v>0</v>
      </c>
      <c r="R2139" s="4">
        <v>0</v>
      </c>
      <c r="S2139" s="4">
        <v>0</v>
      </c>
      <c r="T2139" s="4">
        <v>0</v>
      </c>
      <c r="U2139" s="4">
        <v>0</v>
      </c>
      <c r="V2139" s="4">
        <v>0</v>
      </c>
      <c r="W2139" s="4">
        <v>0</v>
      </c>
      <c r="X2139" s="4">
        <v>0</v>
      </c>
      <c r="Y2139" s="4">
        <v>0</v>
      </c>
      <c r="Z2139" s="4">
        <v>0</v>
      </c>
      <c r="AA2139" s="4">
        <v>0</v>
      </c>
      <c r="AB2139" s="4">
        <v>0</v>
      </c>
      <c r="AC2139" s="4">
        <v>0</v>
      </c>
      <c r="AD2139" s="4">
        <v>0</v>
      </c>
      <c r="AE2139" s="4">
        <v>0</v>
      </c>
      <c r="AF2139" s="4">
        <v>0</v>
      </c>
      <c r="AG2139" s="4">
        <v>0</v>
      </c>
    </row>
    <row r="2140" spans="1:33">
      <c r="A2140" s="54" t="s">
        <v>366</v>
      </c>
      <c r="B2140" s="57" t="s">
        <v>69</v>
      </c>
      <c r="C2140" s="57" t="s">
        <v>151</v>
      </c>
      <c r="D2140" s="57" t="s">
        <v>152</v>
      </c>
      <c r="E2140" s="57" t="s">
        <v>52</v>
      </c>
      <c r="F2140" s="4">
        <v>0</v>
      </c>
      <c r="G2140" s="4">
        <v>0</v>
      </c>
      <c r="H2140" s="4">
        <v>0</v>
      </c>
      <c r="I2140" s="4">
        <v>0</v>
      </c>
      <c r="J2140" s="4">
        <v>0</v>
      </c>
      <c r="K2140" s="4">
        <v>0</v>
      </c>
      <c r="L2140" s="4">
        <v>0</v>
      </c>
      <c r="M2140" s="4">
        <v>0</v>
      </c>
      <c r="N2140" s="4">
        <v>0</v>
      </c>
      <c r="O2140" s="4">
        <v>0</v>
      </c>
      <c r="P2140" s="4">
        <v>0</v>
      </c>
      <c r="Q2140" s="4">
        <v>0</v>
      </c>
      <c r="R2140" s="4">
        <v>0</v>
      </c>
      <c r="S2140" s="4">
        <v>0</v>
      </c>
      <c r="T2140" s="4">
        <v>0</v>
      </c>
      <c r="U2140" s="4">
        <v>0</v>
      </c>
      <c r="V2140" s="4">
        <v>0</v>
      </c>
      <c r="W2140" s="4">
        <v>0</v>
      </c>
      <c r="X2140" s="4">
        <v>0</v>
      </c>
      <c r="Y2140" s="4">
        <v>0</v>
      </c>
      <c r="Z2140" s="4">
        <v>0</v>
      </c>
      <c r="AA2140" s="4">
        <v>0</v>
      </c>
      <c r="AB2140" s="4">
        <v>0</v>
      </c>
      <c r="AC2140" s="4">
        <v>0</v>
      </c>
      <c r="AD2140" s="4">
        <v>0</v>
      </c>
      <c r="AE2140" s="4">
        <v>0</v>
      </c>
      <c r="AF2140" s="4">
        <v>0</v>
      </c>
      <c r="AG2140" s="4">
        <v>0</v>
      </c>
    </row>
    <row r="2141" spans="1:33">
      <c r="A2141" s="54" t="s">
        <v>366</v>
      </c>
      <c r="B2141" s="57" t="s">
        <v>69</v>
      </c>
      <c r="C2141" s="57" t="s">
        <v>153</v>
      </c>
      <c r="D2141" s="57" t="s">
        <v>154</v>
      </c>
      <c r="E2141" s="57" t="s">
        <v>52</v>
      </c>
      <c r="F2141" s="4">
        <v>318.16432554536493</v>
      </c>
      <c r="G2141" s="4">
        <v>298.02727563483006</v>
      </c>
      <c r="H2141" s="4">
        <v>303.91145119408009</v>
      </c>
      <c r="I2141" s="4">
        <v>338.64878355273999</v>
      </c>
      <c r="J2141" s="4">
        <v>333.42520901283507</v>
      </c>
      <c r="K2141" s="4">
        <v>998.02285176602459</v>
      </c>
      <c r="L2141" s="4">
        <v>763.75231128802989</v>
      </c>
      <c r="M2141" s="4">
        <v>786.60519353478969</v>
      </c>
      <c r="N2141" s="4">
        <v>786.43694292739008</v>
      </c>
      <c r="O2141" s="4">
        <v>910.53686859550987</v>
      </c>
      <c r="P2141" s="4">
        <v>810.81222002087043</v>
      </c>
      <c r="Q2141" s="4">
        <v>659.51069844544941</v>
      </c>
      <c r="R2141" s="4">
        <v>618.34288637679037</v>
      </c>
      <c r="S2141" s="4">
        <v>713.63049173996978</v>
      </c>
      <c r="T2141" s="4">
        <v>706.79588692317441</v>
      </c>
      <c r="U2141" s="4">
        <v>694.16780347669965</v>
      </c>
      <c r="V2141" s="4">
        <v>726.26103186991577</v>
      </c>
      <c r="W2141" s="4">
        <v>763.16693330985572</v>
      </c>
      <c r="X2141" s="4">
        <v>714.94654528002479</v>
      </c>
      <c r="Y2141" s="4">
        <v>681.25740994785008</v>
      </c>
      <c r="Z2141" s="4">
        <v>662.56932145551491</v>
      </c>
      <c r="AA2141" s="4">
        <v>683.34505576751462</v>
      </c>
      <c r="AB2141" s="4">
        <v>713.72513933637003</v>
      </c>
      <c r="AC2141" s="4">
        <v>1048.7175796936938</v>
      </c>
      <c r="AD2141" s="4">
        <v>898.34886309079502</v>
      </c>
      <c r="AE2141" s="4">
        <v>917.94581660971039</v>
      </c>
      <c r="AF2141" s="4">
        <v>838.55794127287436</v>
      </c>
      <c r="AG2141" s="4">
        <v>971.12727269028994</v>
      </c>
    </row>
    <row r="2142" spans="1:33">
      <c r="A2142" s="54" t="s">
        <v>366</v>
      </c>
      <c r="B2142" s="57" t="s">
        <v>69</v>
      </c>
      <c r="C2142" s="57" t="s">
        <v>155</v>
      </c>
      <c r="D2142" s="57" t="s">
        <v>156</v>
      </c>
      <c r="E2142" s="57" t="s">
        <v>52</v>
      </c>
      <c r="F2142" s="4">
        <v>0</v>
      </c>
      <c r="G2142" s="4">
        <v>0</v>
      </c>
      <c r="H2142" s="4">
        <v>0</v>
      </c>
      <c r="I2142" s="4">
        <v>0</v>
      </c>
      <c r="J2142" s="4">
        <v>0</v>
      </c>
      <c r="K2142" s="4">
        <v>0</v>
      </c>
      <c r="L2142" s="4">
        <v>0</v>
      </c>
      <c r="M2142" s="4">
        <v>0</v>
      </c>
      <c r="N2142" s="4">
        <v>0</v>
      </c>
      <c r="O2142" s="4">
        <v>0</v>
      </c>
      <c r="P2142" s="4">
        <v>0</v>
      </c>
      <c r="Q2142" s="4">
        <v>0</v>
      </c>
      <c r="R2142" s="4">
        <v>0</v>
      </c>
      <c r="S2142" s="4">
        <v>0</v>
      </c>
      <c r="T2142" s="4">
        <v>0</v>
      </c>
      <c r="U2142" s="4">
        <v>0</v>
      </c>
      <c r="V2142" s="4">
        <v>0</v>
      </c>
      <c r="W2142" s="4">
        <v>0</v>
      </c>
      <c r="X2142" s="4">
        <v>0</v>
      </c>
      <c r="Y2142" s="4">
        <v>0</v>
      </c>
      <c r="Z2142" s="4">
        <v>0</v>
      </c>
      <c r="AA2142" s="4">
        <v>0</v>
      </c>
      <c r="AB2142" s="4">
        <v>0</v>
      </c>
      <c r="AC2142" s="4">
        <v>0</v>
      </c>
      <c r="AD2142" s="4">
        <v>0</v>
      </c>
      <c r="AE2142" s="4">
        <v>0</v>
      </c>
      <c r="AF2142" s="4">
        <v>0</v>
      </c>
      <c r="AG2142" s="4">
        <v>0</v>
      </c>
    </row>
    <row r="2143" spans="1:33">
      <c r="A2143" s="54" t="s">
        <v>366</v>
      </c>
      <c r="B2143" s="57" t="s">
        <v>70</v>
      </c>
      <c r="C2143" s="57" t="s">
        <v>157</v>
      </c>
      <c r="D2143" s="57" t="s">
        <v>158</v>
      </c>
      <c r="E2143" s="57" t="s">
        <v>52</v>
      </c>
      <c r="F2143" s="4">
        <v>598.34306673553988</v>
      </c>
      <c r="G2143" s="4">
        <v>649.71183791801013</v>
      </c>
      <c r="H2143" s="4">
        <v>548.41168033496035</v>
      </c>
      <c r="I2143" s="4">
        <v>779.36920353094035</v>
      </c>
      <c r="J2143" s="4">
        <v>1567.3280800855198</v>
      </c>
      <c r="K2143" s="4">
        <v>1583.6965667650818</v>
      </c>
      <c r="L2143" s="4">
        <v>1632.6150552393501</v>
      </c>
      <c r="M2143" s="4">
        <v>1615.663284101674</v>
      </c>
      <c r="N2143" s="4">
        <v>1432.9170554609245</v>
      </c>
      <c r="O2143" s="4">
        <v>1576.1155223507892</v>
      </c>
      <c r="P2143" s="4">
        <v>1419.538902277455</v>
      </c>
      <c r="Q2143" s="4">
        <v>1504.4619215465509</v>
      </c>
      <c r="R2143" s="4">
        <v>1655.5702181602908</v>
      </c>
      <c r="S2143" s="4">
        <v>1654.8468253190654</v>
      </c>
      <c r="T2143" s="4">
        <v>1748.2392684300764</v>
      </c>
      <c r="U2143" s="4">
        <v>1837.7696310496299</v>
      </c>
      <c r="V2143" s="4">
        <v>1390.4737202310307</v>
      </c>
      <c r="W2143" s="4">
        <v>1489.941704692395</v>
      </c>
      <c r="X2143" s="4">
        <v>1376.4276332939205</v>
      </c>
      <c r="Y2143" s="4">
        <v>1434.8027136199448</v>
      </c>
      <c r="Z2143" s="4">
        <v>1492.8641311596143</v>
      </c>
      <c r="AA2143" s="4">
        <v>1515.3159628185854</v>
      </c>
      <c r="AB2143" s="4">
        <v>1483.1490899521343</v>
      </c>
      <c r="AC2143" s="4">
        <v>1599.025979245795</v>
      </c>
      <c r="AD2143" s="4">
        <v>1464.5978069523749</v>
      </c>
      <c r="AE2143" s="4">
        <v>1482.9720674867551</v>
      </c>
      <c r="AF2143" s="4">
        <v>1057.404281466625</v>
      </c>
      <c r="AG2143" s="4">
        <v>1004.3035095140851</v>
      </c>
    </row>
    <row r="2144" spans="1:33">
      <c r="A2144" s="54" t="s">
        <v>366</v>
      </c>
      <c r="B2144" s="57" t="s">
        <v>70</v>
      </c>
      <c r="C2144" s="57" t="s">
        <v>159</v>
      </c>
      <c r="D2144" s="57" t="s">
        <v>160</v>
      </c>
      <c r="E2144" s="57" t="s">
        <v>52</v>
      </c>
      <c r="F2144" s="4">
        <v>918.08164434010473</v>
      </c>
      <c r="G2144" s="4">
        <v>973.00278195721512</v>
      </c>
      <c r="H2144" s="4">
        <v>901.97871674261523</v>
      </c>
      <c r="I2144" s="4">
        <v>877.12863349434474</v>
      </c>
      <c r="J2144" s="4">
        <v>853.85861800689554</v>
      </c>
      <c r="K2144" s="4">
        <v>1300.6896998800903</v>
      </c>
      <c r="L2144" s="4">
        <v>1674.246895003</v>
      </c>
      <c r="M2144" s="4">
        <v>1601.3974698781897</v>
      </c>
      <c r="N2144" s="4">
        <v>1363.1492917320452</v>
      </c>
      <c r="O2144" s="4">
        <v>1453.8595730707302</v>
      </c>
      <c r="P2144" s="4">
        <v>1399.68763516234</v>
      </c>
      <c r="Q2144" s="4">
        <v>1393.8027045719302</v>
      </c>
      <c r="R2144" s="4">
        <v>1506.1841251178917</v>
      </c>
      <c r="S2144" s="4">
        <v>1707.6862448531756</v>
      </c>
      <c r="T2144" s="4">
        <v>1723.84299111367</v>
      </c>
      <c r="U2144" s="4">
        <v>1796.5665940386307</v>
      </c>
      <c r="V2144" s="4">
        <v>1458.7102578594456</v>
      </c>
      <c r="W2144" s="4">
        <v>1426.5490148842946</v>
      </c>
      <c r="X2144" s="4">
        <v>1389.1766686574156</v>
      </c>
      <c r="Y2144" s="4">
        <v>1412.0834366438999</v>
      </c>
      <c r="Z2144" s="4">
        <v>1488.8261391511901</v>
      </c>
      <c r="AA2144" s="4">
        <v>1488.7272221870955</v>
      </c>
      <c r="AB2144" s="4">
        <v>1419.9439571877647</v>
      </c>
      <c r="AC2144" s="4">
        <v>1508.2277199450693</v>
      </c>
      <c r="AD2144" s="4">
        <v>1476.6511692171957</v>
      </c>
      <c r="AE2144" s="4">
        <v>1421.5483669749351</v>
      </c>
      <c r="AF2144" s="4">
        <v>1015.7551806220256</v>
      </c>
      <c r="AG2144" s="4">
        <v>1050.6214961043399</v>
      </c>
    </row>
    <row r="2145" spans="1:33">
      <c r="A2145" s="54" t="s">
        <v>366</v>
      </c>
      <c r="B2145" s="57" t="s">
        <v>70</v>
      </c>
      <c r="C2145" s="57" t="s">
        <v>161</v>
      </c>
      <c r="D2145" s="57" t="s">
        <v>162</v>
      </c>
      <c r="E2145" s="57" t="s">
        <v>52</v>
      </c>
      <c r="F2145" s="4">
        <v>458.92981742325497</v>
      </c>
      <c r="G2145" s="4">
        <v>552.09222647126978</v>
      </c>
      <c r="H2145" s="4">
        <v>2548.0018206700347</v>
      </c>
      <c r="I2145" s="4">
        <v>3031.5620528492173</v>
      </c>
      <c r="J2145" s="4">
        <v>2949.1399706194807</v>
      </c>
      <c r="K2145" s="4">
        <v>3149.4606028298799</v>
      </c>
      <c r="L2145" s="4">
        <v>3211.0403427533288</v>
      </c>
      <c r="M2145" s="4">
        <v>3792.4862879497296</v>
      </c>
      <c r="N2145" s="4">
        <v>4707.3878056984277</v>
      </c>
      <c r="O2145" s="4">
        <v>4966.5688720313874</v>
      </c>
      <c r="P2145" s="4">
        <v>5479.6064642263327</v>
      </c>
      <c r="Q2145" s="4">
        <v>5487.14717995504</v>
      </c>
      <c r="R2145" s="4">
        <v>5614.2920036490959</v>
      </c>
      <c r="S2145" s="4">
        <v>5818.0351930946435</v>
      </c>
      <c r="T2145" s="4">
        <v>6218.815057895863</v>
      </c>
      <c r="U2145" s="4">
        <v>6607.5248321045974</v>
      </c>
      <c r="V2145" s="4">
        <v>5413.8123638442858</v>
      </c>
      <c r="W2145" s="4">
        <v>5388.3587410374903</v>
      </c>
      <c r="X2145" s="4">
        <v>5235.3024631807757</v>
      </c>
      <c r="Y2145" s="4">
        <v>5564.2834886171231</v>
      </c>
      <c r="Z2145" s="4">
        <v>5407.7721765500482</v>
      </c>
      <c r="AA2145" s="4">
        <v>5563.6179390063426</v>
      </c>
      <c r="AB2145" s="4">
        <v>5317.803737717617</v>
      </c>
      <c r="AC2145" s="4">
        <v>5485.5637063249078</v>
      </c>
      <c r="AD2145" s="4">
        <v>5344.5199435776522</v>
      </c>
      <c r="AE2145" s="4">
        <v>5142.7363523127169</v>
      </c>
      <c r="AF2145" s="4">
        <v>5400.771937352627</v>
      </c>
      <c r="AG2145" s="4">
        <v>5437.1380011341353</v>
      </c>
    </row>
    <row r="2146" spans="1:33">
      <c r="A2146" s="54" t="s">
        <v>366</v>
      </c>
      <c r="B2146" s="57" t="s">
        <v>66</v>
      </c>
      <c r="C2146" s="57" t="s">
        <v>205</v>
      </c>
      <c r="D2146" s="57" t="s">
        <v>303</v>
      </c>
      <c r="E2146" s="57" t="s">
        <v>51</v>
      </c>
      <c r="F2146" s="4">
        <v>0</v>
      </c>
      <c r="G2146" s="4">
        <v>0</v>
      </c>
      <c r="H2146" s="4">
        <v>0</v>
      </c>
      <c r="I2146" s="4">
        <v>0</v>
      </c>
      <c r="J2146" s="4">
        <v>0</v>
      </c>
      <c r="K2146" s="4">
        <v>0</v>
      </c>
      <c r="L2146" s="4">
        <v>0</v>
      </c>
      <c r="M2146" s="4">
        <v>0</v>
      </c>
      <c r="N2146" s="4">
        <v>0</v>
      </c>
      <c r="O2146" s="4">
        <v>0</v>
      </c>
      <c r="P2146" s="4">
        <v>0</v>
      </c>
      <c r="Q2146" s="4">
        <v>0</v>
      </c>
      <c r="R2146" s="4">
        <v>0</v>
      </c>
      <c r="S2146" s="4">
        <v>0</v>
      </c>
      <c r="T2146" s="4">
        <v>0</v>
      </c>
      <c r="U2146" s="4">
        <v>0</v>
      </c>
      <c r="V2146" s="4">
        <v>0</v>
      </c>
      <c r="W2146" s="4">
        <v>0</v>
      </c>
      <c r="X2146" s="4">
        <v>0</v>
      </c>
      <c r="Y2146" s="4">
        <v>0</v>
      </c>
      <c r="Z2146" s="4">
        <v>0</v>
      </c>
      <c r="AA2146" s="4">
        <v>0</v>
      </c>
      <c r="AB2146" s="4">
        <v>0</v>
      </c>
      <c r="AC2146" s="4">
        <v>0</v>
      </c>
      <c r="AD2146" s="4">
        <v>0</v>
      </c>
      <c r="AE2146" s="4">
        <v>0</v>
      </c>
      <c r="AF2146" s="4">
        <v>0</v>
      </c>
      <c r="AG2146" s="4">
        <v>0</v>
      </c>
    </row>
    <row r="2147" spans="1:33">
      <c r="A2147" s="54" t="s">
        <v>366</v>
      </c>
      <c r="B2147" s="57" t="s">
        <v>66</v>
      </c>
      <c r="C2147" s="57" t="s">
        <v>206</v>
      </c>
      <c r="D2147" s="57" t="s">
        <v>304</v>
      </c>
      <c r="E2147" s="57" t="s">
        <v>51</v>
      </c>
      <c r="F2147" s="4">
        <v>0</v>
      </c>
      <c r="G2147" s="4">
        <v>0</v>
      </c>
      <c r="H2147" s="4">
        <v>0</v>
      </c>
      <c r="I2147" s="4">
        <v>0</v>
      </c>
      <c r="J2147" s="4">
        <v>0</v>
      </c>
      <c r="K2147" s="4">
        <v>0</v>
      </c>
      <c r="L2147" s="4">
        <v>0</v>
      </c>
      <c r="M2147" s="4">
        <v>0</v>
      </c>
      <c r="N2147" s="4">
        <v>0</v>
      </c>
      <c r="O2147" s="4">
        <v>0</v>
      </c>
      <c r="P2147" s="4">
        <v>0</v>
      </c>
      <c r="Q2147" s="4">
        <v>0</v>
      </c>
      <c r="R2147" s="4">
        <v>0</v>
      </c>
      <c r="S2147" s="4">
        <v>0</v>
      </c>
      <c r="T2147" s="4">
        <v>0</v>
      </c>
      <c r="U2147" s="4">
        <v>0</v>
      </c>
      <c r="V2147" s="4">
        <v>0</v>
      </c>
      <c r="W2147" s="4">
        <v>0</v>
      </c>
      <c r="X2147" s="4">
        <v>0</v>
      </c>
      <c r="Y2147" s="4">
        <v>0</v>
      </c>
      <c r="Z2147" s="4">
        <v>0</v>
      </c>
      <c r="AA2147" s="4">
        <v>0</v>
      </c>
      <c r="AB2147" s="4">
        <v>0</v>
      </c>
      <c r="AC2147" s="4">
        <v>0</v>
      </c>
      <c r="AD2147" s="4">
        <v>0</v>
      </c>
      <c r="AE2147" s="4">
        <v>0</v>
      </c>
      <c r="AF2147" s="4">
        <v>0</v>
      </c>
      <c r="AG2147" s="4">
        <v>0</v>
      </c>
    </row>
    <row r="2148" spans="1:33">
      <c r="A2148" s="54" t="s">
        <v>366</v>
      </c>
      <c r="B2148" s="57" t="s">
        <v>68</v>
      </c>
      <c r="C2148" s="57" t="s">
        <v>210</v>
      </c>
      <c r="D2148" s="57" t="s">
        <v>305</v>
      </c>
      <c r="E2148" s="57" t="s">
        <v>51</v>
      </c>
      <c r="F2148" s="4">
        <v>0</v>
      </c>
      <c r="G2148" s="4">
        <v>0</v>
      </c>
      <c r="H2148" s="4">
        <v>0</v>
      </c>
      <c r="I2148" s="4">
        <v>0</v>
      </c>
      <c r="J2148" s="4">
        <v>0</v>
      </c>
      <c r="K2148" s="4">
        <v>0</v>
      </c>
      <c r="L2148" s="4">
        <v>4006.646292595567</v>
      </c>
      <c r="M2148" s="4">
        <v>7927.1149519183928</v>
      </c>
      <c r="N2148" s="4">
        <v>10433.357239147099</v>
      </c>
      <c r="O2148" s="4">
        <v>11527.020700176225</v>
      </c>
      <c r="P2148" s="4">
        <v>13687.724867778452</v>
      </c>
      <c r="Q2148" s="4">
        <v>17081.956730010737</v>
      </c>
      <c r="R2148" s="4">
        <v>20782.115196137853</v>
      </c>
      <c r="S2148" s="4">
        <v>25434.715741578348</v>
      </c>
      <c r="T2148" s="4">
        <v>28535.203895848503</v>
      </c>
      <c r="U2148" s="4">
        <v>33455.905636752337</v>
      </c>
      <c r="V2148" s="4">
        <v>33868.995578755865</v>
      </c>
      <c r="W2148" s="4">
        <v>33855.451796075089</v>
      </c>
      <c r="X2148" s="4">
        <v>32279.132240461349</v>
      </c>
      <c r="Y2148" s="4">
        <v>31367.037858582677</v>
      </c>
      <c r="Z2148" s="4">
        <v>31971.981023501809</v>
      </c>
      <c r="AA2148" s="4">
        <v>31884.557302927406</v>
      </c>
      <c r="AB2148" s="4">
        <v>32160.585809635159</v>
      </c>
      <c r="AC2148" s="4">
        <v>34261.354595848075</v>
      </c>
      <c r="AD2148" s="4">
        <v>31576.895136561652</v>
      </c>
      <c r="AE2148" s="4">
        <v>31806.421790257187</v>
      </c>
      <c r="AF2148" s="4">
        <v>32908.456268651884</v>
      </c>
      <c r="AG2148" s="4">
        <v>34428.232300677395</v>
      </c>
    </row>
    <row r="2149" spans="1:33">
      <c r="A2149" s="54" t="s">
        <v>366</v>
      </c>
      <c r="B2149" s="57" t="s">
        <v>68</v>
      </c>
      <c r="C2149" s="57" t="s">
        <v>211</v>
      </c>
      <c r="D2149" s="57" t="s">
        <v>306</v>
      </c>
      <c r="E2149" s="57" t="s">
        <v>51</v>
      </c>
      <c r="F2149" s="4">
        <v>0</v>
      </c>
      <c r="G2149" s="4">
        <v>0</v>
      </c>
      <c r="H2149" s="4">
        <v>0</v>
      </c>
      <c r="I2149" s="4">
        <v>0</v>
      </c>
      <c r="J2149" s="4">
        <v>0</v>
      </c>
      <c r="K2149" s="4">
        <v>0</v>
      </c>
      <c r="L2149" s="4">
        <v>0</v>
      </c>
      <c r="M2149" s="4">
        <v>0</v>
      </c>
      <c r="N2149" s="4">
        <v>0</v>
      </c>
      <c r="O2149" s="4">
        <v>1602.3524997749355</v>
      </c>
      <c r="P2149" s="4">
        <v>1638.7936259362348</v>
      </c>
      <c r="Q2149" s="4">
        <v>2253.5732719792932</v>
      </c>
      <c r="R2149" s="4">
        <v>2664.0022323459484</v>
      </c>
      <c r="S2149" s="4">
        <v>2689.7128716554007</v>
      </c>
      <c r="T2149" s="4">
        <v>2792.4746824894805</v>
      </c>
      <c r="U2149" s="4">
        <v>2831.5913409333116</v>
      </c>
      <c r="V2149" s="4">
        <v>2753.7297271126527</v>
      </c>
      <c r="W2149" s="4">
        <v>3012.195937907094</v>
      </c>
      <c r="X2149" s="4">
        <v>2825.6802933462955</v>
      </c>
      <c r="Y2149" s="4">
        <v>2645.9759676793806</v>
      </c>
      <c r="Z2149" s="4">
        <v>2684.0299951908055</v>
      </c>
      <c r="AA2149" s="4">
        <v>3022.2458519739052</v>
      </c>
      <c r="AB2149" s="4">
        <v>2888.6692334861955</v>
      </c>
      <c r="AC2149" s="4">
        <v>3021.8660068710437</v>
      </c>
      <c r="AD2149" s="4">
        <v>2715.5484660765214</v>
      </c>
      <c r="AE2149" s="4">
        <v>2740.2214732369175</v>
      </c>
      <c r="AF2149" s="4">
        <v>2762.7273153115761</v>
      </c>
      <c r="AG2149" s="4">
        <v>2882.9048531783797</v>
      </c>
    </row>
    <row r="2150" spans="1:33">
      <c r="A2150" s="54" t="s">
        <v>366</v>
      </c>
      <c r="B2150" s="57" t="s">
        <v>69</v>
      </c>
      <c r="C2150" s="57" t="s">
        <v>207</v>
      </c>
      <c r="D2150" s="57" t="s">
        <v>307</v>
      </c>
      <c r="E2150" s="57" t="s">
        <v>51</v>
      </c>
      <c r="F2150" s="4">
        <v>0</v>
      </c>
      <c r="G2150" s="4">
        <v>0</v>
      </c>
      <c r="H2150" s="4">
        <v>0</v>
      </c>
      <c r="I2150" s="4">
        <v>0</v>
      </c>
      <c r="J2150" s="4">
        <v>0</v>
      </c>
      <c r="K2150" s="4">
        <v>0</v>
      </c>
      <c r="L2150" s="4">
        <v>0</v>
      </c>
      <c r="M2150" s="4">
        <v>0</v>
      </c>
      <c r="N2150" s="4">
        <v>0</v>
      </c>
      <c r="O2150" s="4">
        <v>0</v>
      </c>
      <c r="P2150" s="4">
        <v>0</v>
      </c>
      <c r="Q2150" s="4">
        <v>0</v>
      </c>
      <c r="R2150" s="4">
        <v>0</v>
      </c>
      <c r="S2150" s="4">
        <v>0</v>
      </c>
      <c r="T2150" s="4">
        <v>0</v>
      </c>
      <c r="U2150" s="4">
        <v>0</v>
      </c>
      <c r="V2150" s="4">
        <v>0</v>
      </c>
      <c r="W2150" s="4">
        <v>0</v>
      </c>
      <c r="X2150" s="4">
        <v>0</v>
      </c>
      <c r="Y2150" s="4">
        <v>0</v>
      </c>
      <c r="Z2150" s="4">
        <v>0</v>
      </c>
      <c r="AA2150" s="4">
        <v>0</v>
      </c>
      <c r="AB2150" s="4">
        <v>0</v>
      </c>
      <c r="AC2150" s="4">
        <v>0</v>
      </c>
      <c r="AD2150" s="4">
        <v>0</v>
      </c>
      <c r="AE2150" s="4">
        <v>0</v>
      </c>
      <c r="AF2150" s="4">
        <v>0</v>
      </c>
      <c r="AG2150" s="4">
        <v>0</v>
      </c>
    </row>
    <row r="2151" spans="1:33">
      <c r="A2151" s="54" t="s">
        <v>366</v>
      </c>
      <c r="B2151" s="57" t="s">
        <v>70</v>
      </c>
      <c r="C2151" s="57" t="s">
        <v>208</v>
      </c>
      <c r="D2151" s="57" t="s">
        <v>308</v>
      </c>
      <c r="E2151" s="57" t="s">
        <v>51</v>
      </c>
      <c r="F2151" s="4">
        <v>0</v>
      </c>
      <c r="G2151" s="4">
        <v>0</v>
      </c>
      <c r="H2151" s="4">
        <v>0</v>
      </c>
      <c r="I2151" s="4">
        <v>0</v>
      </c>
      <c r="J2151" s="4">
        <v>0</v>
      </c>
      <c r="K2151" s="4">
        <v>0</v>
      </c>
      <c r="L2151" s="4">
        <v>0</v>
      </c>
      <c r="M2151" s="4">
        <v>0</v>
      </c>
      <c r="N2151" s="4">
        <v>0</v>
      </c>
      <c r="O2151" s="4">
        <v>0</v>
      </c>
      <c r="P2151" s="4">
        <v>0</v>
      </c>
      <c r="Q2151" s="4">
        <v>0</v>
      </c>
      <c r="R2151" s="4">
        <v>0</v>
      </c>
      <c r="S2151" s="4">
        <v>0</v>
      </c>
      <c r="T2151" s="4">
        <v>0</v>
      </c>
      <c r="U2151" s="4">
        <v>0</v>
      </c>
      <c r="V2151" s="4">
        <v>0</v>
      </c>
      <c r="W2151" s="4">
        <v>0</v>
      </c>
      <c r="X2151" s="4">
        <v>0</v>
      </c>
      <c r="Y2151" s="4">
        <v>0</v>
      </c>
      <c r="Z2151" s="4">
        <v>0</v>
      </c>
      <c r="AA2151" s="4">
        <v>0</v>
      </c>
      <c r="AB2151" s="4">
        <v>0</v>
      </c>
      <c r="AC2151" s="4">
        <v>0</v>
      </c>
      <c r="AD2151" s="4">
        <v>0</v>
      </c>
      <c r="AE2151" s="4">
        <v>0</v>
      </c>
      <c r="AF2151" s="4">
        <v>0</v>
      </c>
      <c r="AG2151" s="4">
        <v>0</v>
      </c>
    </row>
    <row r="2152" spans="1:33">
      <c r="A2152" s="54" t="s">
        <v>366</v>
      </c>
      <c r="B2152" s="57" t="s">
        <v>70</v>
      </c>
      <c r="C2152" s="57" t="s">
        <v>209</v>
      </c>
      <c r="D2152" s="57" t="s">
        <v>309</v>
      </c>
      <c r="E2152" s="57" t="s">
        <v>51</v>
      </c>
      <c r="F2152" s="4">
        <v>0</v>
      </c>
      <c r="G2152" s="4">
        <v>0</v>
      </c>
      <c r="H2152" s="4">
        <v>0</v>
      </c>
      <c r="I2152" s="4">
        <v>0</v>
      </c>
      <c r="J2152" s="4">
        <v>0</v>
      </c>
      <c r="K2152" s="4">
        <v>0</v>
      </c>
      <c r="L2152" s="4">
        <v>0</v>
      </c>
      <c r="M2152" s="4">
        <v>0</v>
      </c>
      <c r="N2152" s="4">
        <v>0</v>
      </c>
      <c r="O2152" s="4">
        <v>0</v>
      </c>
      <c r="P2152" s="4">
        <v>0</v>
      </c>
      <c r="Q2152" s="4">
        <v>0</v>
      </c>
      <c r="R2152" s="4">
        <v>0</v>
      </c>
      <c r="S2152" s="4">
        <v>0</v>
      </c>
      <c r="T2152" s="4">
        <v>0</v>
      </c>
      <c r="U2152" s="4">
        <v>0</v>
      </c>
      <c r="V2152" s="4">
        <v>0</v>
      </c>
      <c r="W2152" s="4">
        <v>0</v>
      </c>
      <c r="X2152" s="4">
        <v>0</v>
      </c>
      <c r="Y2152" s="4">
        <v>0</v>
      </c>
      <c r="Z2152" s="4">
        <v>0</v>
      </c>
      <c r="AA2152" s="4">
        <v>0</v>
      </c>
      <c r="AB2152" s="4">
        <v>0</v>
      </c>
      <c r="AC2152" s="4">
        <v>0</v>
      </c>
      <c r="AD2152" s="4">
        <v>0</v>
      </c>
      <c r="AE2152" s="4">
        <v>0</v>
      </c>
      <c r="AF2152" s="4">
        <v>0</v>
      </c>
      <c r="AG2152" s="4">
        <v>0</v>
      </c>
    </row>
    <row r="2154" spans="1:33">
      <c r="A2154" s="54" t="s">
        <v>13</v>
      </c>
      <c r="B2154" s="57" t="s">
        <v>67</v>
      </c>
      <c r="C2154" s="57" t="s">
        <v>88</v>
      </c>
      <c r="D2154" s="57" t="s">
        <v>89</v>
      </c>
      <c r="E2154" s="57" t="s">
        <v>90</v>
      </c>
      <c r="F2154" s="4">
        <v>0</v>
      </c>
      <c r="G2154" s="4">
        <v>0</v>
      </c>
      <c r="H2154" s="4">
        <v>4.1182599999999998E-6</v>
      </c>
      <c r="I2154" s="4">
        <v>4.0877239999999992E-5</v>
      </c>
      <c r="J2154" s="4">
        <v>3.9400020000000031E-5</v>
      </c>
      <c r="K2154" s="4">
        <v>3.6411125000000023E-5</v>
      </c>
      <c r="L2154" s="4">
        <v>2.7114869999999995E-5</v>
      </c>
      <c r="M2154" s="4">
        <v>3.6685320000000021E-5</v>
      </c>
      <c r="N2154" s="4">
        <v>4.4083565000000004E-5</v>
      </c>
      <c r="O2154" s="4">
        <v>4.0637290000000004E-5</v>
      </c>
      <c r="P2154" s="4">
        <v>9.4585019999999991E-5</v>
      </c>
      <c r="Q2154" s="4">
        <v>1.0602874500000004E-4</v>
      </c>
      <c r="R2154" s="4">
        <v>9.9352530000000125E-5</v>
      </c>
      <c r="S2154" s="4">
        <v>9.8297160000000104E-5</v>
      </c>
      <c r="T2154" s="4">
        <v>1.0067599000000006E-4</v>
      </c>
      <c r="U2154" s="4">
        <v>1.2363589500000003E-4</v>
      </c>
      <c r="V2154" s="4">
        <v>1.4479436000000017E-4</v>
      </c>
      <c r="W2154" s="4">
        <v>1.5142693499999992E-4</v>
      </c>
      <c r="X2154" s="4">
        <v>4.851156524999998E-3</v>
      </c>
      <c r="Y2154" s="4">
        <v>5.0461518000000051E-3</v>
      </c>
      <c r="Z2154" s="4">
        <v>4.1916050299999974E-3</v>
      </c>
      <c r="AA2154" s="4">
        <v>4.4452581750000011E-3</v>
      </c>
      <c r="AB2154" s="4">
        <v>4.546677815000004E-3</v>
      </c>
      <c r="AC2154" s="4">
        <v>4.0909699400000004E-3</v>
      </c>
      <c r="AD2154" s="4">
        <v>4.7263930249999966E-3</v>
      </c>
      <c r="AE2154" s="4">
        <v>5.1158437950000035E-3</v>
      </c>
      <c r="AF2154" s="4">
        <v>114.14211962275002</v>
      </c>
      <c r="AG2154" s="4">
        <v>222.42704905129992</v>
      </c>
    </row>
    <row r="2155" spans="1:33">
      <c r="A2155" s="54" t="s">
        <v>13</v>
      </c>
      <c r="B2155" s="57" t="s">
        <v>67</v>
      </c>
      <c r="C2155" s="57" t="s">
        <v>91</v>
      </c>
      <c r="D2155" s="57" t="s">
        <v>92</v>
      </c>
      <c r="E2155" s="57" t="s">
        <v>90</v>
      </c>
      <c r="F2155" s="4">
        <v>193.91810454063506</v>
      </c>
      <c r="G2155" s="4">
        <v>200.58589483787006</v>
      </c>
      <c r="H2155" s="4">
        <v>187.02513398146505</v>
      </c>
      <c r="I2155" s="4">
        <v>180.98375857430992</v>
      </c>
      <c r="J2155" s="4">
        <v>170.13608386598005</v>
      </c>
      <c r="K2155" s="4">
        <v>139.78764580616999</v>
      </c>
      <c r="L2155" s="4">
        <v>148.21662730822499</v>
      </c>
      <c r="M2155" s="4">
        <v>161.31848996214998</v>
      </c>
      <c r="N2155" s="4">
        <v>166.08664291310504</v>
      </c>
      <c r="O2155" s="4">
        <v>157.443871703035</v>
      </c>
      <c r="P2155" s="4">
        <v>165.04643193922013</v>
      </c>
      <c r="Q2155" s="4">
        <v>1038.7342442566649</v>
      </c>
      <c r="R2155" s="4">
        <v>1003.9449925955449</v>
      </c>
      <c r="S2155" s="4">
        <v>921.65669488027424</v>
      </c>
      <c r="T2155" s="4">
        <v>913.34954749676524</v>
      </c>
      <c r="U2155" s="4">
        <v>977.2367097018099</v>
      </c>
      <c r="V2155" s="4">
        <v>928.14967717593504</v>
      </c>
      <c r="W2155" s="4">
        <v>1906.1357126315486</v>
      </c>
      <c r="X2155" s="4">
        <v>1903.3327638140984</v>
      </c>
      <c r="Y2155" s="4">
        <v>1989.0217316263715</v>
      </c>
      <c r="Z2155" s="4">
        <v>3066.4732169595804</v>
      </c>
      <c r="AA2155" s="4">
        <v>3361.3302947309935</v>
      </c>
      <c r="AB2155" s="4">
        <v>3340.4415637772945</v>
      </c>
      <c r="AC2155" s="4">
        <v>3234.4810118571972</v>
      </c>
      <c r="AD2155" s="4">
        <v>3399.5967336648191</v>
      </c>
      <c r="AE2155" s="4">
        <v>3449.5755274051344</v>
      </c>
      <c r="AF2155" s="4">
        <v>3461.3092195683689</v>
      </c>
      <c r="AG2155" s="4">
        <v>3237.969654132894</v>
      </c>
    </row>
    <row r="2156" spans="1:33">
      <c r="A2156" s="54" t="s">
        <v>13</v>
      </c>
      <c r="B2156" s="57" t="s">
        <v>67</v>
      </c>
      <c r="C2156" s="57" t="s">
        <v>93</v>
      </c>
      <c r="D2156" s="57" t="s">
        <v>94</v>
      </c>
      <c r="E2156" s="57" t="s">
        <v>90</v>
      </c>
      <c r="F2156" s="4">
        <v>1098.7645720370001</v>
      </c>
      <c r="G2156" s="4">
        <v>1196.2920823581408</v>
      </c>
      <c r="H2156" s="4">
        <v>1102.1133678546194</v>
      </c>
      <c r="I2156" s="4">
        <v>1091.7492008308548</v>
      </c>
      <c r="J2156" s="4">
        <v>1026.1967040873249</v>
      </c>
      <c r="K2156" s="4">
        <v>856.1730801971953</v>
      </c>
      <c r="L2156" s="4">
        <v>871.73715620321036</v>
      </c>
      <c r="M2156" s="4">
        <v>1005.8998188401949</v>
      </c>
      <c r="N2156" s="4">
        <v>1052.1570315705255</v>
      </c>
      <c r="O2156" s="4">
        <v>998.10408848854036</v>
      </c>
      <c r="P2156" s="4">
        <v>1090.6778479918</v>
      </c>
      <c r="Q2156" s="4">
        <v>1102.3750800488251</v>
      </c>
      <c r="R2156" s="4">
        <v>1035.743512157545</v>
      </c>
      <c r="S2156" s="4">
        <v>1045.9946712028548</v>
      </c>
      <c r="T2156" s="4">
        <v>1017.9737492179154</v>
      </c>
      <c r="U2156" s="4">
        <v>1101.67119115022</v>
      </c>
      <c r="V2156" s="4">
        <v>1021.1719136960301</v>
      </c>
      <c r="W2156" s="4">
        <v>1016.0534602045902</v>
      </c>
      <c r="X2156" s="4">
        <v>741.99927521922507</v>
      </c>
      <c r="Y2156" s="4">
        <v>488.88717836765477</v>
      </c>
      <c r="Z2156" s="4">
        <v>369.53243000778508</v>
      </c>
      <c r="AA2156" s="4">
        <v>411.54990566492495</v>
      </c>
      <c r="AB2156" s="4">
        <v>425.21731438123004</v>
      </c>
      <c r="AC2156" s="4">
        <v>190.55086701024001</v>
      </c>
      <c r="AD2156" s="4">
        <v>215.63313400182017</v>
      </c>
      <c r="AE2156" s="4">
        <v>222.7056959191799</v>
      </c>
      <c r="AF2156" s="4">
        <v>0</v>
      </c>
      <c r="AG2156" s="4">
        <v>0</v>
      </c>
    </row>
    <row r="2157" spans="1:33">
      <c r="A2157" s="54" t="s">
        <v>13</v>
      </c>
      <c r="B2157" s="57" t="s">
        <v>67</v>
      </c>
      <c r="C2157" s="57" t="s">
        <v>95</v>
      </c>
      <c r="D2157" s="57" t="s">
        <v>96</v>
      </c>
      <c r="E2157" s="57" t="s">
        <v>90</v>
      </c>
      <c r="F2157" s="4">
        <v>1593.6890185444104</v>
      </c>
      <c r="G2157" s="4">
        <v>1679.0933493129412</v>
      </c>
      <c r="H2157" s="4">
        <v>1567.9714038302707</v>
      </c>
      <c r="I2157" s="4">
        <v>1716.2959204195545</v>
      </c>
      <c r="J2157" s="4">
        <v>1645.2040570849449</v>
      </c>
      <c r="K2157" s="4">
        <v>1741.7560165365799</v>
      </c>
      <c r="L2157" s="4">
        <v>1319.7661456553847</v>
      </c>
      <c r="M2157" s="4">
        <v>1521.410948389535</v>
      </c>
      <c r="N2157" s="4">
        <v>1578.7949496898102</v>
      </c>
      <c r="O2157" s="4">
        <v>1562.1449143601199</v>
      </c>
      <c r="P2157" s="4">
        <v>3380.3321126797155</v>
      </c>
      <c r="Q2157" s="4">
        <v>3378.7578210371448</v>
      </c>
      <c r="R2157" s="4">
        <v>3233.7564486574347</v>
      </c>
      <c r="S2157" s="4">
        <v>3320.750605545476</v>
      </c>
      <c r="T2157" s="4">
        <v>3243.3888101971893</v>
      </c>
      <c r="U2157" s="4">
        <v>3504.9281816095568</v>
      </c>
      <c r="V2157" s="4">
        <v>3279.6815348906534</v>
      </c>
      <c r="W2157" s="4">
        <v>3847.6714151916585</v>
      </c>
      <c r="X2157" s="4">
        <v>3720.5231544225121</v>
      </c>
      <c r="Y2157" s="4">
        <v>3970.7031453872532</v>
      </c>
      <c r="Z2157" s="4">
        <v>3029.5347453051986</v>
      </c>
      <c r="AA2157" s="4">
        <v>3538.0476101689196</v>
      </c>
      <c r="AB2157" s="4">
        <v>3624.6757697041658</v>
      </c>
      <c r="AC2157" s="4">
        <v>3574.1912822511758</v>
      </c>
      <c r="AD2157" s="4">
        <v>3813.7633118730355</v>
      </c>
      <c r="AE2157" s="4">
        <v>4430.4356802477432</v>
      </c>
      <c r="AF2157" s="4">
        <v>4259.371893722915</v>
      </c>
      <c r="AG2157" s="4">
        <v>4293.767644274506</v>
      </c>
    </row>
    <row r="2158" spans="1:33">
      <c r="A2158" s="54" t="s">
        <v>13</v>
      </c>
      <c r="B2158" s="57" t="s">
        <v>67</v>
      </c>
      <c r="C2158" s="57" t="s">
        <v>97</v>
      </c>
      <c r="D2158" s="57" t="s">
        <v>98</v>
      </c>
      <c r="E2158" s="57" t="s">
        <v>90</v>
      </c>
      <c r="F2158" s="4">
        <v>40.338086985109953</v>
      </c>
      <c r="G2158" s="4">
        <v>40.673182744395</v>
      </c>
      <c r="H2158" s="4">
        <v>38.440429858764993</v>
      </c>
      <c r="I2158" s="4">
        <v>242.74944726645509</v>
      </c>
      <c r="J2158" s="4">
        <v>231.19556951598514</v>
      </c>
      <c r="K2158" s="4">
        <v>251.35008552711997</v>
      </c>
      <c r="L2158" s="4">
        <v>182.83484337288508</v>
      </c>
      <c r="M2158" s="4">
        <v>196.08065152775004</v>
      </c>
      <c r="N2158" s="4">
        <v>204.99695815007507</v>
      </c>
      <c r="O2158" s="4">
        <v>198.71070932204518</v>
      </c>
      <c r="P2158" s="4">
        <v>205.13134416077997</v>
      </c>
      <c r="Q2158" s="4">
        <v>201.12161083822505</v>
      </c>
      <c r="R2158" s="4">
        <v>188.15527770857503</v>
      </c>
      <c r="S2158" s="4">
        <v>194.183855135085</v>
      </c>
      <c r="T2158" s="4">
        <v>201.46386838668002</v>
      </c>
      <c r="U2158" s="4">
        <v>210.20296047682496</v>
      </c>
      <c r="V2158" s="4">
        <v>204.46362350341997</v>
      </c>
      <c r="W2158" s="4">
        <v>190.0947165232802</v>
      </c>
      <c r="X2158" s="4">
        <v>182.33618170395997</v>
      </c>
      <c r="Y2158" s="4">
        <v>172.37799411376005</v>
      </c>
      <c r="Z2158" s="4">
        <v>151.75220951470493</v>
      </c>
      <c r="AA2158" s="4">
        <v>160.09475388461513</v>
      </c>
      <c r="AB2158" s="4">
        <v>164.72570455894498</v>
      </c>
      <c r="AC2158" s="4">
        <v>152.93571070500502</v>
      </c>
      <c r="AD2158" s="4">
        <v>155.99829466832998</v>
      </c>
      <c r="AE2158" s="4">
        <v>155.28025416844017</v>
      </c>
      <c r="AF2158" s="4">
        <v>151.38755667519001</v>
      </c>
      <c r="AG2158" s="4">
        <v>159.78401286755502</v>
      </c>
    </row>
    <row r="2159" spans="1:33">
      <c r="A2159" s="54" t="s">
        <v>13</v>
      </c>
      <c r="B2159" s="57" t="s">
        <v>67</v>
      </c>
      <c r="C2159" s="57" t="s">
        <v>99</v>
      </c>
      <c r="D2159" s="57" t="s">
        <v>100</v>
      </c>
      <c r="E2159" s="57" t="s">
        <v>90</v>
      </c>
      <c r="F2159" s="4">
        <v>212.38381864338976</v>
      </c>
      <c r="G2159" s="4">
        <v>220.95829836091514</v>
      </c>
      <c r="H2159" s="4">
        <v>203.29095799574526</v>
      </c>
      <c r="I2159" s="4">
        <v>205.44015261825484</v>
      </c>
      <c r="J2159" s="4">
        <v>197.44076713112995</v>
      </c>
      <c r="K2159" s="4">
        <v>208.72221342898493</v>
      </c>
      <c r="L2159" s="4">
        <v>159.02744066863985</v>
      </c>
      <c r="M2159" s="4">
        <v>179.64100234064503</v>
      </c>
      <c r="N2159" s="4">
        <v>183.77236150703479</v>
      </c>
      <c r="O2159" s="4">
        <v>190.51443303215993</v>
      </c>
      <c r="P2159" s="4">
        <v>593.43346893869955</v>
      </c>
      <c r="Q2159" s="4">
        <v>608.03647098649515</v>
      </c>
      <c r="R2159" s="4">
        <v>578.6799995884146</v>
      </c>
      <c r="S2159" s="4">
        <v>581.51193792979973</v>
      </c>
      <c r="T2159" s="4">
        <v>576.7583358662248</v>
      </c>
      <c r="U2159" s="4">
        <v>625.94351729046014</v>
      </c>
      <c r="V2159" s="4">
        <v>775.74394146141481</v>
      </c>
      <c r="W2159" s="4">
        <v>861.08721629933473</v>
      </c>
      <c r="X2159" s="4">
        <v>844.20551785631528</v>
      </c>
      <c r="Y2159" s="4">
        <v>2027.5161887212005</v>
      </c>
      <c r="Z2159" s="4">
        <v>1610.7588595197897</v>
      </c>
      <c r="AA2159" s="4">
        <v>1890.4721179371249</v>
      </c>
      <c r="AB2159" s="4">
        <v>1924.4503577727967</v>
      </c>
      <c r="AC2159" s="4">
        <v>2754.1230890848601</v>
      </c>
      <c r="AD2159" s="4">
        <v>7067.9778039559078</v>
      </c>
      <c r="AE2159" s="4">
        <v>8628.5753749469241</v>
      </c>
      <c r="AF2159" s="4">
        <v>8827.871998729428</v>
      </c>
      <c r="AG2159" s="4">
        <v>13351.473550630284</v>
      </c>
    </row>
    <row r="2160" spans="1:33">
      <c r="A2160" s="54" t="s">
        <v>13</v>
      </c>
      <c r="B2160" s="57" t="s">
        <v>67</v>
      </c>
      <c r="C2160" s="57" t="s">
        <v>101</v>
      </c>
      <c r="D2160" s="57" t="s">
        <v>102</v>
      </c>
      <c r="E2160" s="57" t="s">
        <v>90</v>
      </c>
      <c r="F2160" s="4">
        <v>730.92624558981993</v>
      </c>
      <c r="G2160" s="4">
        <v>902.42939823229972</v>
      </c>
      <c r="H2160" s="4">
        <v>1108.8222848422299</v>
      </c>
      <c r="I2160" s="4">
        <v>1092.9817321970359</v>
      </c>
      <c r="J2160" s="4">
        <v>1051.9013728513198</v>
      </c>
      <c r="K2160" s="4">
        <v>1113.6392043323149</v>
      </c>
      <c r="L2160" s="4">
        <v>858.01963017870537</v>
      </c>
      <c r="M2160" s="4">
        <v>992.4607423163252</v>
      </c>
      <c r="N2160" s="4">
        <v>1026.1061558457795</v>
      </c>
      <c r="O2160" s="4">
        <v>2038.0354192016002</v>
      </c>
      <c r="P2160" s="4">
        <v>2554.9529116292806</v>
      </c>
      <c r="Q2160" s="4">
        <v>2901.1667639586899</v>
      </c>
      <c r="R2160" s="4">
        <v>2760.1459308732401</v>
      </c>
      <c r="S2160" s="4">
        <v>2790.6137328664772</v>
      </c>
      <c r="T2160" s="4">
        <v>2777.0345294973695</v>
      </c>
      <c r="U2160" s="4">
        <v>2925.6611346744539</v>
      </c>
      <c r="V2160" s="4">
        <v>2782.573365374375</v>
      </c>
      <c r="W2160" s="4">
        <v>2598.7259941746356</v>
      </c>
      <c r="X2160" s="4">
        <v>2517.4722955199086</v>
      </c>
      <c r="Y2160" s="4">
        <v>2734.2270801880413</v>
      </c>
      <c r="Z2160" s="4">
        <v>2243.1137149809356</v>
      </c>
      <c r="AA2160" s="4">
        <v>2573.0092419971493</v>
      </c>
      <c r="AB2160" s="4">
        <v>2640.2213915136444</v>
      </c>
      <c r="AC2160" s="4">
        <v>2662.9984831482102</v>
      </c>
      <c r="AD2160" s="4">
        <v>2342.5683468747607</v>
      </c>
      <c r="AE2160" s="4">
        <v>2857.2540309884353</v>
      </c>
      <c r="AF2160" s="4">
        <v>2819.6559215719494</v>
      </c>
      <c r="AG2160" s="4">
        <v>2542.9488188130817</v>
      </c>
    </row>
    <row r="2161" spans="1:33">
      <c r="A2161" s="54" t="s">
        <v>13</v>
      </c>
      <c r="B2161" s="57" t="s">
        <v>67</v>
      </c>
      <c r="C2161" s="57" t="s">
        <v>103</v>
      </c>
      <c r="D2161" s="57" t="s">
        <v>104</v>
      </c>
      <c r="E2161" s="57" t="s">
        <v>90</v>
      </c>
      <c r="F2161" s="4">
        <v>3857.669850954665</v>
      </c>
      <c r="G2161" s="4">
        <v>3898.470899389336</v>
      </c>
      <c r="H2161" s="4">
        <v>3666.4898235371006</v>
      </c>
      <c r="I2161" s="4">
        <v>3535.8600137947142</v>
      </c>
      <c r="J2161" s="4">
        <v>3487.188309224236</v>
      </c>
      <c r="K2161" s="4">
        <v>3611.5252298050209</v>
      </c>
      <c r="L2161" s="4">
        <v>2948.2895419783504</v>
      </c>
      <c r="M2161" s="4">
        <v>3291.6167675188649</v>
      </c>
      <c r="N2161" s="4">
        <v>3501.544938788224</v>
      </c>
      <c r="O2161" s="4">
        <v>4267.5038380087954</v>
      </c>
      <c r="P2161" s="4">
        <v>5692.4747272228124</v>
      </c>
      <c r="Q2161" s="4">
        <v>8059.0293937500628</v>
      </c>
      <c r="R2161" s="4">
        <v>8592.6177514419651</v>
      </c>
      <c r="S2161" s="4">
        <v>8815.1296941224682</v>
      </c>
      <c r="T2161" s="4">
        <v>8861.4366546515939</v>
      </c>
      <c r="U2161" s="4">
        <v>9047.6360470483833</v>
      </c>
      <c r="V2161" s="4">
        <v>9539.9207432612802</v>
      </c>
      <c r="W2161" s="4">
        <v>9878.5391058621408</v>
      </c>
      <c r="X2161" s="4">
        <v>10886.975508869869</v>
      </c>
      <c r="Y2161" s="4">
        <v>11340.479272874103</v>
      </c>
      <c r="Z2161" s="4">
        <v>11536.707150493283</v>
      </c>
      <c r="AA2161" s="4">
        <v>12967.781289710865</v>
      </c>
      <c r="AB2161" s="4">
        <v>12894.828607566866</v>
      </c>
      <c r="AC2161" s="4">
        <v>14083.885685225649</v>
      </c>
      <c r="AD2161" s="4">
        <v>13629.465488811082</v>
      </c>
      <c r="AE2161" s="4">
        <v>14562.898634436502</v>
      </c>
      <c r="AF2161" s="4">
        <v>14514.019473852199</v>
      </c>
      <c r="AG2161" s="4">
        <v>14481.970075397483</v>
      </c>
    </row>
    <row r="2162" spans="1:33">
      <c r="A2162" s="54" t="s">
        <v>13</v>
      </c>
      <c r="B2162" s="57" t="s">
        <v>67</v>
      </c>
      <c r="C2162" s="57" t="s">
        <v>105</v>
      </c>
      <c r="D2162" s="57" t="s">
        <v>106</v>
      </c>
      <c r="E2162" s="57" t="s">
        <v>90</v>
      </c>
      <c r="F2162" s="4">
        <v>0</v>
      </c>
      <c r="G2162" s="4">
        <v>0</v>
      </c>
      <c r="H2162" s="4">
        <v>0</v>
      </c>
      <c r="I2162" s="4">
        <v>0</v>
      </c>
      <c r="J2162" s="4">
        <v>0</v>
      </c>
      <c r="K2162" s="4">
        <v>0</v>
      </c>
      <c r="L2162" s="4">
        <v>0</v>
      </c>
      <c r="M2162" s="4">
        <v>0</v>
      </c>
      <c r="N2162" s="4">
        <v>0</v>
      </c>
      <c r="O2162" s="4">
        <v>0</v>
      </c>
      <c r="P2162" s="4">
        <v>0</v>
      </c>
      <c r="Q2162" s="4">
        <v>0</v>
      </c>
      <c r="R2162" s="4">
        <v>0</v>
      </c>
      <c r="S2162" s="4">
        <v>0</v>
      </c>
      <c r="T2162" s="4">
        <v>0</v>
      </c>
      <c r="U2162" s="4">
        <v>0</v>
      </c>
      <c r="V2162" s="4">
        <v>0</v>
      </c>
      <c r="W2162" s="4">
        <v>0</v>
      </c>
      <c r="X2162" s="4">
        <v>0</v>
      </c>
      <c r="Y2162" s="4">
        <v>0</v>
      </c>
      <c r="Z2162" s="4">
        <v>0</v>
      </c>
      <c r="AA2162" s="4">
        <v>0</v>
      </c>
      <c r="AB2162" s="4">
        <v>0</v>
      </c>
      <c r="AC2162" s="4">
        <v>0</v>
      </c>
      <c r="AD2162" s="4">
        <v>0</v>
      </c>
      <c r="AE2162" s="4">
        <v>0</v>
      </c>
      <c r="AF2162" s="4">
        <v>0</v>
      </c>
      <c r="AG2162" s="4">
        <v>0</v>
      </c>
    </row>
    <row r="2163" spans="1:33">
      <c r="A2163" s="54" t="s">
        <v>13</v>
      </c>
      <c r="B2163" s="57" t="s">
        <v>66</v>
      </c>
      <c r="C2163" s="57" t="s">
        <v>107</v>
      </c>
      <c r="D2163" s="57" t="s">
        <v>108</v>
      </c>
      <c r="E2163" s="57" t="s">
        <v>90</v>
      </c>
      <c r="F2163" s="4">
        <v>0</v>
      </c>
      <c r="G2163" s="4">
        <v>0</v>
      </c>
      <c r="H2163" s="4">
        <v>1.8957542050000006E-3</v>
      </c>
      <c r="I2163" s="4">
        <v>1.8470932849999999E-3</v>
      </c>
      <c r="J2163" s="4">
        <v>1.8982983850000022E-3</v>
      </c>
      <c r="K2163" s="4">
        <v>1.8687973899999995E-3</v>
      </c>
      <c r="L2163" s="4">
        <v>1.3762568600000002E-3</v>
      </c>
      <c r="M2163" s="4">
        <v>1.4685303349999998E-3</v>
      </c>
      <c r="N2163" s="4">
        <v>1.6730246199999988E-3</v>
      </c>
      <c r="O2163" s="4">
        <v>1.6410900600000002E-3</v>
      </c>
      <c r="P2163" s="4">
        <v>1.6123328800000006E-3</v>
      </c>
      <c r="Q2163" s="4">
        <v>1.6688883649999995E-3</v>
      </c>
      <c r="R2163" s="4">
        <v>1.5964979300000012E-3</v>
      </c>
      <c r="S2163" s="4">
        <v>1.6827366999999981E-3</v>
      </c>
      <c r="T2163" s="4">
        <v>1.6847418699999991E-3</v>
      </c>
      <c r="U2163" s="4">
        <v>1.6912200649999993E-3</v>
      </c>
      <c r="V2163" s="4">
        <v>1.6320892599999989E-3</v>
      </c>
      <c r="W2163" s="4">
        <v>1.5584436149999989E-3</v>
      </c>
      <c r="X2163" s="4">
        <v>1.6962772849999992E-3</v>
      </c>
      <c r="Y2163" s="4">
        <v>1.6757635700000012E-3</v>
      </c>
      <c r="Z2163" s="4">
        <v>1.4610462200000003E-3</v>
      </c>
      <c r="AA2163" s="4">
        <v>1.4859279299999999E-3</v>
      </c>
      <c r="AB2163" s="4">
        <v>1.6786854200000014E-3</v>
      </c>
      <c r="AC2163" s="4">
        <v>1.6450081049999993E-3</v>
      </c>
      <c r="AD2163" s="4">
        <v>1086.1753915432594</v>
      </c>
      <c r="AE2163" s="4">
        <v>2090.7504890065757</v>
      </c>
      <c r="AF2163" s="4">
        <v>2096.3952548368538</v>
      </c>
      <c r="AG2163" s="4">
        <v>2219.2433930256338</v>
      </c>
    </row>
    <row r="2164" spans="1:33">
      <c r="A2164" s="54" t="s">
        <v>13</v>
      </c>
      <c r="B2164" s="57" t="s">
        <v>66</v>
      </c>
      <c r="C2164" s="57" t="s">
        <v>109</v>
      </c>
      <c r="D2164" s="57" t="s">
        <v>110</v>
      </c>
      <c r="E2164" s="57" t="s">
        <v>90</v>
      </c>
      <c r="F2164" s="4">
        <v>462.71467060130965</v>
      </c>
      <c r="G2164" s="4">
        <v>455.75884019150527</v>
      </c>
      <c r="H2164" s="4">
        <v>484.1200984093955</v>
      </c>
      <c r="I2164" s="4">
        <v>476.84404900040028</v>
      </c>
      <c r="J2164" s="4">
        <v>469.82217053096548</v>
      </c>
      <c r="K2164" s="4">
        <v>485.69701545937505</v>
      </c>
      <c r="L2164" s="4">
        <v>402.88665575552517</v>
      </c>
      <c r="M2164" s="4">
        <v>423.90389482853476</v>
      </c>
      <c r="N2164" s="4">
        <v>455.07330898927017</v>
      </c>
      <c r="O2164" s="4">
        <v>447.75309715777018</v>
      </c>
      <c r="P2164" s="4">
        <v>442.03029500159005</v>
      </c>
      <c r="Q2164" s="4">
        <v>465.14636266884514</v>
      </c>
      <c r="R2164" s="4">
        <v>422.84063454987506</v>
      </c>
      <c r="S2164" s="4">
        <v>454.06661462513506</v>
      </c>
      <c r="T2164" s="4">
        <v>460.12909319118529</v>
      </c>
      <c r="U2164" s="4">
        <v>452.92321622991017</v>
      </c>
      <c r="V2164" s="4">
        <v>446.0406004860551</v>
      </c>
      <c r="W2164" s="4">
        <v>452.42430045394508</v>
      </c>
      <c r="X2164" s="4">
        <v>454.76800403071502</v>
      </c>
      <c r="Y2164" s="4">
        <v>488.61593322653482</v>
      </c>
      <c r="Z2164" s="4">
        <v>473.84324681557518</v>
      </c>
      <c r="AA2164" s="4">
        <v>479.14071416154025</v>
      </c>
      <c r="AB2164" s="4">
        <v>472.76511690674999</v>
      </c>
      <c r="AC2164" s="4">
        <v>464.30900776714475</v>
      </c>
      <c r="AD2164" s="4">
        <v>440.6759299536451</v>
      </c>
      <c r="AE2164" s="4">
        <v>460.36856043033987</v>
      </c>
      <c r="AF2164" s="4">
        <v>433.58774874107007</v>
      </c>
      <c r="AG2164" s="4">
        <v>455.10179895221995</v>
      </c>
    </row>
    <row r="2165" spans="1:33">
      <c r="A2165" s="54" t="s">
        <v>13</v>
      </c>
      <c r="B2165" s="57" t="s">
        <v>66</v>
      </c>
      <c r="C2165" s="57" t="s">
        <v>111</v>
      </c>
      <c r="D2165" s="57" t="s">
        <v>112</v>
      </c>
      <c r="E2165" s="57" t="s">
        <v>90</v>
      </c>
      <c r="F2165" s="4">
        <v>1253.9993531149055</v>
      </c>
      <c r="G2165" s="4">
        <v>1709.7387551578258</v>
      </c>
      <c r="H2165" s="4">
        <v>1835.4880171295956</v>
      </c>
      <c r="I2165" s="4">
        <v>1784.8897879464248</v>
      </c>
      <c r="J2165" s="4">
        <v>1954.5039910059259</v>
      </c>
      <c r="K2165" s="4">
        <v>2336.0157111845106</v>
      </c>
      <c r="L2165" s="4">
        <v>1984.2748344638051</v>
      </c>
      <c r="M2165" s="4">
        <v>2131.5132564862211</v>
      </c>
      <c r="N2165" s="4">
        <v>2351.9678973190344</v>
      </c>
      <c r="O2165" s="4">
        <v>2385.2511266713204</v>
      </c>
      <c r="P2165" s="4">
        <v>2310.4409478375446</v>
      </c>
      <c r="Q2165" s="4">
        <v>2483.0432793449309</v>
      </c>
      <c r="R2165" s="4">
        <v>2247.5988067887806</v>
      </c>
      <c r="S2165" s="4">
        <v>2434.6543231548353</v>
      </c>
      <c r="T2165" s="4">
        <v>2472.867492996455</v>
      </c>
      <c r="U2165" s="4">
        <v>2423.137028202616</v>
      </c>
      <c r="V2165" s="4">
        <v>2303.9330142465851</v>
      </c>
      <c r="W2165" s="4">
        <v>2206.675527002315</v>
      </c>
      <c r="X2165" s="4">
        <v>2321.5725552778063</v>
      </c>
      <c r="Y2165" s="4">
        <v>2295.8073757587749</v>
      </c>
      <c r="Z2165" s="4">
        <v>2002.6771100987548</v>
      </c>
      <c r="AA2165" s="4">
        <v>2115.1511644700258</v>
      </c>
      <c r="AB2165" s="4">
        <v>2249.7990606132398</v>
      </c>
      <c r="AC2165" s="4">
        <v>2229.2983334621058</v>
      </c>
      <c r="AD2165" s="4">
        <v>2062.2025832968961</v>
      </c>
      <c r="AE2165" s="4">
        <v>2195.8810136893153</v>
      </c>
      <c r="AF2165" s="4">
        <v>2039.421768424231</v>
      </c>
      <c r="AG2165" s="4">
        <v>2159.590797931035</v>
      </c>
    </row>
    <row r="2166" spans="1:33">
      <c r="A2166" s="54" t="s">
        <v>13</v>
      </c>
      <c r="B2166" s="57" t="s">
        <v>66</v>
      </c>
      <c r="C2166" s="57" t="s">
        <v>113</v>
      </c>
      <c r="D2166" s="57" t="s">
        <v>114</v>
      </c>
      <c r="E2166" s="57" t="s">
        <v>90</v>
      </c>
      <c r="F2166" s="4">
        <v>2712.0003963355307</v>
      </c>
      <c r="G2166" s="4">
        <v>2887.3613924744009</v>
      </c>
      <c r="H2166" s="4">
        <v>3219.4005548412451</v>
      </c>
      <c r="I2166" s="4">
        <v>3134.649835642781</v>
      </c>
      <c r="J2166" s="4">
        <v>5866.5850012642104</v>
      </c>
      <c r="K2166" s="4">
        <v>8287.3215852164485</v>
      </c>
      <c r="L2166" s="4">
        <v>7353.7525183457856</v>
      </c>
      <c r="M2166" s="4">
        <v>7728.0438143688443</v>
      </c>
      <c r="N2166" s="4">
        <v>8720.2712054362619</v>
      </c>
      <c r="O2166" s="4">
        <v>8755.3328073000303</v>
      </c>
      <c r="P2166" s="4">
        <v>8927.2634450865953</v>
      </c>
      <c r="Q2166" s="4">
        <v>9131.9695506157314</v>
      </c>
      <c r="R2166" s="4">
        <v>8773.0057545442396</v>
      </c>
      <c r="S2166" s="4">
        <v>9331.5903696088026</v>
      </c>
      <c r="T2166" s="4">
        <v>9315.7718585102702</v>
      </c>
      <c r="U2166" s="4">
        <v>9094.8570769044927</v>
      </c>
      <c r="V2166" s="4">
        <v>9507.61389605972</v>
      </c>
      <c r="W2166" s="4">
        <v>9304.2722245501973</v>
      </c>
      <c r="X2166" s="4">
        <v>9759.6266823815949</v>
      </c>
      <c r="Y2166" s="4">
        <v>11080.997767643861</v>
      </c>
      <c r="Z2166" s="4">
        <v>10110.227704222327</v>
      </c>
      <c r="AA2166" s="4">
        <v>10363.946580830228</v>
      </c>
      <c r="AB2166" s="4">
        <v>11299.518946058044</v>
      </c>
      <c r="AC2166" s="4">
        <v>11142.859270185283</v>
      </c>
      <c r="AD2166" s="4">
        <v>11134.59426904367</v>
      </c>
      <c r="AE2166" s="4">
        <v>11364.298784110109</v>
      </c>
      <c r="AF2166" s="4">
        <v>11089.994545013229</v>
      </c>
      <c r="AG2166" s="4">
        <v>11697.119219849748</v>
      </c>
    </row>
    <row r="2167" spans="1:33">
      <c r="A2167" s="54" t="s">
        <v>13</v>
      </c>
      <c r="B2167" s="57" t="s">
        <v>66</v>
      </c>
      <c r="C2167" s="57" t="s">
        <v>115</v>
      </c>
      <c r="D2167" s="57" t="s">
        <v>116</v>
      </c>
      <c r="E2167" s="57" t="s">
        <v>90</v>
      </c>
      <c r="F2167" s="4">
        <v>119.72054271257002</v>
      </c>
      <c r="G2167" s="4">
        <v>127.63409302984493</v>
      </c>
      <c r="H2167" s="4">
        <v>619.19490125435004</v>
      </c>
      <c r="I2167" s="4">
        <v>631.69548804508031</v>
      </c>
      <c r="J2167" s="4">
        <v>612.47476505661984</v>
      </c>
      <c r="K2167" s="4">
        <v>631.28731322191004</v>
      </c>
      <c r="L2167" s="4">
        <v>492.74291322623014</v>
      </c>
      <c r="M2167" s="4">
        <v>518.32555772090518</v>
      </c>
      <c r="N2167" s="4">
        <v>531.02034154063017</v>
      </c>
      <c r="O2167" s="4">
        <v>527.61029829481993</v>
      </c>
      <c r="P2167" s="4">
        <v>537.87574553449019</v>
      </c>
      <c r="Q2167" s="4">
        <v>529.32517688147016</v>
      </c>
      <c r="R2167" s="4">
        <v>503.30327448951533</v>
      </c>
      <c r="S2167" s="4">
        <v>525.10841251456486</v>
      </c>
      <c r="T2167" s="4">
        <v>564.35645516392003</v>
      </c>
      <c r="U2167" s="4">
        <v>586.94443802739499</v>
      </c>
      <c r="V2167" s="4">
        <v>531.26772035664521</v>
      </c>
      <c r="W2167" s="4">
        <v>542.1846310264649</v>
      </c>
      <c r="X2167" s="4">
        <v>523.78814299164981</v>
      </c>
      <c r="Y2167" s="4">
        <v>575.83600399635498</v>
      </c>
      <c r="Z2167" s="4">
        <v>618.2976037599949</v>
      </c>
      <c r="AA2167" s="4">
        <v>640.3855202390547</v>
      </c>
      <c r="AB2167" s="4">
        <v>650.67306093482</v>
      </c>
      <c r="AC2167" s="4">
        <v>632.91111410094436</v>
      </c>
      <c r="AD2167" s="4">
        <v>653.89267785368486</v>
      </c>
      <c r="AE2167" s="4">
        <v>669.00075993054986</v>
      </c>
      <c r="AF2167" s="4">
        <v>648.44833372587448</v>
      </c>
      <c r="AG2167" s="4">
        <v>657.81092092830488</v>
      </c>
    </row>
    <row r="2168" spans="1:33">
      <c r="A2168" s="54" t="s">
        <v>13</v>
      </c>
      <c r="B2168" s="57" t="s">
        <v>66</v>
      </c>
      <c r="C2168" s="57" t="s">
        <v>117</v>
      </c>
      <c r="D2168" s="57" t="s">
        <v>118</v>
      </c>
      <c r="E2168" s="57" t="s">
        <v>90</v>
      </c>
      <c r="F2168" s="4">
        <v>2339.4547639013099</v>
      </c>
      <c r="G2168" s="4">
        <v>2505.3993570712105</v>
      </c>
      <c r="H2168" s="4">
        <v>2428.3893474618744</v>
      </c>
      <c r="I2168" s="4">
        <v>3943.1718205325851</v>
      </c>
      <c r="J2168" s="4">
        <v>3905.8848160172911</v>
      </c>
      <c r="K2168" s="4">
        <v>4196.1197191963047</v>
      </c>
      <c r="L2168" s="4">
        <v>3581.1861452251997</v>
      </c>
      <c r="M2168" s="4">
        <v>3827.6915902972432</v>
      </c>
      <c r="N2168" s="4">
        <v>3941.9879680530703</v>
      </c>
      <c r="O2168" s="4">
        <v>3795.8076977524643</v>
      </c>
      <c r="P2168" s="4">
        <v>3962.7159507975803</v>
      </c>
      <c r="Q2168" s="4">
        <v>3993.5646969408208</v>
      </c>
      <c r="R2168" s="4">
        <v>3733.6964134883801</v>
      </c>
      <c r="S2168" s="4">
        <v>4021.0633792236613</v>
      </c>
      <c r="T2168" s="4">
        <v>3789.4858901601056</v>
      </c>
      <c r="U2168" s="4">
        <v>3714.043952796309</v>
      </c>
      <c r="V2168" s="4">
        <v>3561.0949977050386</v>
      </c>
      <c r="W2168" s="4">
        <v>3427.7258082579947</v>
      </c>
      <c r="X2168" s="4">
        <v>3445.0501252752301</v>
      </c>
      <c r="Y2168" s="4">
        <v>3921.9737776471493</v>
      </c>
      <c r="Z2168" s="4">
        <v>3821.9801110503654</v>
      </c>
      <c r="AA2168" s="4">
        <v>3940.7142700652703</v>
      </c>
      <c r="AB2168" s="4">
        <v>3843.091193848039</v>
      </c>
      <c r="AC2168" s="4">
        <v>3618.1391120049943</v>
      </c>
      <c r="AD2168" s="4">
        <v>3879.1511235331177</v>
      </c>
      <c r="AE2168" s="4">
        <v>3413.211723923936</v>
      </c>
      <c r="AF2168" s="4">
        <v>3235.405059710326</v>
      </c>
      <c r="AG2168" s="4">
        <v>3422.7999280673489</v>
      </c>
    </row>
    <row r="2169" spans="1:33">
      <c r="A2169" s="54" t="s">
        <v>13</v>
      </c>
      <c r="B2169" s="57" t="s">
        <v>66</v>
      </c>
      <c r="C2169" s="57" t="s">
        <v>119</v>
      </c>
      <c r="D2169" s="57" t="s">
        <v>120</v>
      </c>
      <c r="E2169" s="57" t="s">
        <v>90</v>
      </c>
      <c r="F2169" s="4">
        <v>1128.5602939498804</v>
      </c>
      <c r="G2169" s="4">
        <v>1699.7329925682354</v>
      </c>
      <c r="H2169" s="4">
        <v>2545.6687758870262</v>
      </c>
      <c r="I2169" s="4">
        <v>2374.9589599904848</v>
      </c>
      <c r="J2169" s="4">
        <v>2389.7821944509865</v>
      </c>
      <c r="K2169" s="4">
        <v>2593.9421680003643</v>
      </c>
      <c r="L2169" s="4">
        <v>2162.9295251834305</v>
      </c>
      <c r="M2169" s="4">
        <v>2312.2128127702649</v>
      </c>
      <c r="N2169" s="4">
        <v>2435.9913836661508</v>
      </c>
      <c r="O2169" s="4">
        <v>2328.7873123965301</v>
      </c>
      <c r="P2169" s="4">
        <v>2404.0990688008196</v>
      </c>
      <c r="Q2169" s="4">
        <v>2461.6614625817951</v>
      </c>
      <c r="R2169" s="4">
        <v>2286.1514918079097</v>
      </c>
      <c r="S2169" s="4">
        <v>2468.7646235964662</v>
      </c>
      <c r="T2169" s="4">
        <v>2498.7635479551104</v>
      </c>
      <c r="U2169" s="4">
        <v>2431.9793452552158</v>
      </c>
      <c r="V2169" s="4">
        <v>2405.2952745172147</v>
      </c>
      <c r="W2169" s="4">
        <v>2359.4723749023906</v>
      </c>
      <c r="X2169" s="4">
        <v>2434.127850096786</v>
      </c>
      <c r="Y2169" s="4">
        <v>2707.8346901820591</v>
      </c>
      <c r="Z2169" s="4">
        <v>2468.0746854636654</v>
      </c>
      <c r="AA2169" s="4">
        <v>2590.1550781265541</v>
      </c>
      <c r="AB2169" s="4">
        <v>2700.2115514441148</v>
      </c>
      <c r="AC2169" s="4">
        <v>2486.3942615673909</v>
      </c>
      <c r="AD2169" s="4">
        <v>2685.7186401583895</v>
      </c>
      <c r="AE2169" s="4">
        <v>2747.2156478862144</v>
      </c>
      <c r="AF2169" s="4">
        <v>2463.402235737999</v>
      </c>
      <c r="AG2169" s="4">
        <v>2612.6680661882519</v>
      </c>
    </row>
    <row r="2170" spans="1:33">
      <c r="A2170" s="54" t="s">
        <v>13</v>
      </c>
      <c r="B2170" s="57" t="s">
        <v>66</v>
      </c>
      <c r="C2170" s="57" t="s">
        <v>121</v>
      </c>
      <c r="D2170" s="57" t="s">
        <v>122</v>
      </c>
      <c r="E2170" s="57" t="s">
        <v>90</v>
      </c>
      <c r="F2170" s="4">
        <v>0</v>
      </c>
      <c r="G2170" s="4">
        <v>0</v>
      </c>
      <c r="H2170" s="4">
        <v>0</v>
      </c>
      <c r="I2170" s="4">
        <v>0</v>
      </c>
      <c r="J2170" s="4">
        <v>0</v>
      </c>
      <c r="K2170" s="4">
        <v>0</v>
      </c>
      <c r="L2170" s="4">
        <v>0</v>
      </c>
      <c r="M2170" s="4">
        <v>0</v>
      </c>
      <c r="N2170" s="4">
        <v>0</v>
      </c>
      <c r="O2170" s="4">
        <v>0</v>
      </c>
      <c r="P2170" s="4">
        <v>0</v>
      </c>
      <c r="Q2170" s="4">
        <v>0</v>
      </c>
      <c r="R2170" s="4">
        <v>0</v>
      </c>
      <c r="S2170" s="4">
        <v>0</v>
      </c>
      <c r="T2170" s="4">
        <v>0</v>
      </c>
      <c r="U2170" s="4">
        <v>0</v>
      </c>
      <c r="V2170" s="4">
        <v>0</v>
      </c>
      <c r="W2170" s="4">
        <v>0</v>
      </c>
      <c r="X2170" s="4">
        <v>0</v>
      </c>
      <c r="Y2170" s="4">
        <v>0</v>
      </c>
      <c r="Z2170" s="4">
        <v>0</v>
      </c>
      <c r="AA2170" s="4">
        <v>0</v>
      </c>
      <c r="AB2170" s="4">
        <v>0</v>
      </c>
      <c r="AC2170" s="4">
        <v>0</v>
      </c>
      <c r="AD2170" s="4">
        <v>0</v>
      </c>
      <c r="AE2170" s="4">
        <v>0</v>
      </c>
      <c r="AF2170" s="4">
        <v>0</v>
      </c>
      <c r="AG2170" s="4">
        <v>0</v>
      </c>
    </row>
    <row r="2171" spans="1:33">
      <c r="A2171" s="54" t="s">
        <v>13</v>
      </c>
      <c r="B2171" s="57" t="s">
        <v>66</v>
      </c>
      <c r="C2171" s="57" t="s">
        <v>123</v>
      </c>
      <c r="D2171" s="57" t="s">
        <v>124</v>
      </c>
      <c r="E2171" s="57" t="s">
        <v>90</v>
      </c>
      <c r="F2171" s="4">
        <v>0</v>
      </c>
      <c r="G2171" s="4">
        <v>0</v>
      </c>
      <c r="H2171" s="4">
        <v>0</v>
      </c>
      <c r="I2171" s="4">
        <v>0</v>
      </c>
      <c r="J2171" s="4">
        <v>0</v>
      </c>
      <c r="K2171" s="4">
        <v>0</v>
      </c>
      <c r="L2171" s="4">
        <v>0</v>
      </c>
      <c r="M2171" s="4">
        <v>0</v>
      </c>
      <c r="N2171" s="4">
        <v>0</v>
      </c>
      <c r="O2171" s="4">
        <v>0</v>
      </c>
      <c r="P2171" s="4">
        <v>0</v>
      </c>
      <c r="Q2171" s="4">
        <v>0</v>
      </c>
      <c r="R2171" s="4">
        <v>0</v>
      </c>
      <c r="S2171" s="4">
        <v>0</v>
      </c>
      <c r="T2171" s="4">
        <v>0</v>
      </c>
      <c r="U2171" s="4">
        <v>0</v>
      </c>
      <c r="V2171" s="4">
        <v>0</v>
      </c>
      <c r="W2171" s="4">
        <v>0</v>
      </c>
      <c r="X2171" s="4">
        <v>0</v>
      </c>
      <c r="Y2171" s="4">
        <v>0</v>
      </c>
      <c r="Z2171" s="4">
        <v>0</v>
      </c>
      <c r="AA2171" s="4">
        <v>0</v>
      </c>
      <c r="AB2171" s="4">
        <v>0</v>
      </c>
      <c r="AC2171" s="4">
        <v>0</v>
      </c>
      <c r="AD2171" s="4">
        <v>0</v>
      </c>
      <c r="AE2171" s="4">
        <v>0</v>
      </c>
      <c r="AF2171" s="4">
        <v>0</v>
      </c>
      <c r="AG2171" s="4">
        <v>0</v>
      </c>
    </row>
    <row r="2172" spans="1:33">
      <c r="A2172" s="54" t="s">
        <v>13</v>
      </c>
      <c r="B2172" s="57" t="s">
        <v>66</v>
      </c>
      <c r="C2172" s="57" t="s">
        <v>265</v>
      </c>
      <c r="D2172" s="57" t="s">
        <v>302</v>
      </c>
      <c r="E2172" s="57" t="s">
        <v>90</v>
      </c>
      <c r="F2172" s="4">
        <v>0</v>
      </c>
      <c r="G2172" s="4">
        <v>0</v>
      </c>
      <c r="H2172" s="4">
        <v>1076.3601978934955</v>
      </c>
      <c r="I2172" s="4">
        <v>1026.3139633040801</v>
      </c>
      <c r="J2172" s="4">
        <v>1086.2065653848847</v>
      </c>
      <c r="K2172" s="4">
        <v>1091.2667409530113</v>
      </c>
      <c r="L2172" s="4">
        <v>922.51297871185568</v>
      </c>
      <c r="M2172" s="4">
        <v>952.67066455923532</v>
      </c>
      <c r="N2172" s="4">
        <v>1070.5924971918685</v>
      </c>
      <c r="O2172" s="4">
        <v>1112.8131577487752</v>
      </c>
      <c r="P2172" s="4">
        <v>1049.2424950306054</v>
      </c>
      <c r="Q2172" s="4">
        <v>1106.2627385284998</v>
      </c>
      <c r="R2172" s="4">
        <v>1036.3549187820349</v>
      </c>
      <c r="S2172" s="4">
        <v>1132.6526864872096</v>
      </c>
      <c r="T2172" s="4">
        <v>1122.0864737351108</v>
      </c>
      <c r="U2172" s="4">
        <v>1073.5084537381799</v>
      </c>
      <c r="V2172" s="4">
        <v>1026.9784883655652</v>
      </c>
      <c r="W2172" s="4">
        <v>979.83108784049921</v>
      </c>
      <c r="X2172" s="4">
        <v>1082.36496842766</v>
      </c>
      <c r="Y2172" s="4">
        <v>1081.6147907360657</v>
      </c>
      <c r="Z2172" s="4">
        <v>945.68362335302538</v>
      </c>
      <c r="AA2172" s="4">
        <v>860.74410090394042</v>
      </c>
      <c r="AB2172" s="4">
        <v>925.27391255477994</v>
      </c>
      <c r="AC2172" s="4">
        <v>920.65718692887458</v>
      </c>
      <c r="AD2172" s="4">
        <v>914.9253218904347</v>
      </c>
      <c r="AE2172" s="4">
        <v>982.2220233411598</v>
      </c>
      <c r="AF2172" s="4">
        <v>916.74848226026972</v>
      </c>
      <c r="AG2172" s="4">
        <v>979.96091892899551</v>
      </c>
    </row>
    <row r="2173" spans="1:33">
      <c r="A2173" s="54" t="s">
        <v>13</v>
      </c>
      <c r="B2173" s="57" t="s">
        <v>66</v>
      </c>
      <c r="C2173" s="57" t="s">
        <v>264</v>
      </c>
      <c r="D2173" s="57" t="s">
        <v>163</v>
      </c>
      <c r="E2173" s="57" t="s">
        <v>90</v>
      </c>
      <c r="F2173" s="4">
        <v>0</v>
      </c>
      <c r="G2173" s="4">
        <v>0</v>
      </c>
      <c r="H2173" s="4">
        <v>0</v>
      </c>
      <c r="I2173" s="4">
        <v>0</v>
      </c>
      <c r="J2173" s="4">
        <v>0</v>
      </c>
      <c r="K2173" s="4">
        <v>0</v>
      </c>
      <c r="L2173" s="4">
        <v>0</v>
      </c>
      <c r="M2173" s="4">
        <v>0</v>
      </c>
      <c r="N2173" s="4">
        <v>0</v>
      </c>
      <c r="O2173" s="4">
        <v>0</v>
      </c>
      <c r="P2173" s="4">
        <v>0</v>
      </c>
      <c r="Q2173" s="4">
        <v>0</v>
      </c>
      <c r="R2173" s="4">
        <v>0</v>
      </c>
      <c r="S2173" s="4">
        <v>0</v>
      </c>
      <c r="T2173" s="4">
        <v>0</v>
      </c>
      <c r="U2173" s="4">
        <v>0</v>
      </c>
      <c r="V2173" s="4">
        <v>0</v>
      </c>
      <c r="W2173" s="4">
        <v>0</v>
      </c>
      <c r="X2173" s="4">
        <v>0</v>
      </c>
      <c r="Y2173" s="4">
        <v>0</v>
      </c>
      <c r="Z2173" s="4">
        <v>0</v>
      </c>
      <c r="AA2173" s="4">
        <v>0</v>
      </c>
      <c r="AB2173" s="4">
        <v>0</v>
      </c>
      <c r="AC2173" s="4">
        <v>0</v>
      </c>
      <c r="AD2173" s="4">
        <v>0</v>
      </c>
      <c r="AE2173" s="4">
        <v>0</v>
      </c>
      <c r="AF2173" s="4">
        <v>0</v>
      </c>
      <c r="AG2173" s="4">
        <v>0</v>
      </c>
    </row>
    <row r="2174" spans="1:33">
      <c r="A2174" s="54" t="s">
        <v>13</v>
      </c>
      <c r="B2174" s="57" t="s">
        <v>68</v>
      </c>
      <c r="C2174" s="57" t="s">
        <v>125</v>
      </c>
      <c r="D2174" s="57" t="s">
        <v>126</v>
      </c>
      <c r="E2174" s="57" t="s">
        <v>90</v>
      </c>
      <c r="F2174" s="4">
        <v>0</v>
      </c>
      <c r="G2174" s="4">
        <v>0</v>
      </c>
      <c r="H2174" s="4">
        <v>0</v>
      </c>
      <c r="I2174" s="4">
        <v>0</v>
      </c>
      <c r="J2174" s="4">
        <v>0</v>
      </c>
      <c r="K2174" s="4">
        <v>0</v>
      </c>
      <c r="L2174" s="4">
        <v>0</v>
      </c>
      <c r="M2174" s="4">
        <v>0</v>
      </c>
      <c r="N2174" s="4">
        <v>0</v>
      </c>
      <c r="O2174" s="4">
        <v>0</v>
      </c>
      <c r="P2174" s="4">
        <v>0</v>
      </c>
      <c r="Q2174" s="4">
        <v>0</v>
      </c>
      <c r="R2174" s="4">
        <v>0</v>
      </c>
      <c r="S2174" s="4">
        <v>0</v>
      </c>
      <c r="T2174" s="4">
        <v>0</v>
      </c>
      <c r="U2174" s="4">
        <v>0</v>
      </c>
      <c r="V2174" s="4">
        <v>0</v>
      </c>
      <c r="W2174" s="4">
        <v>0</v>
      </c>
      <c r="X2174" s="4">
        <v>0</v>
      </c>
      <c r="Y2174" s="4">
        <v>0</v>
      </c>
      <c r="Z2174" s="4">
        <v>0</v>
      </c>
      <c r="AA2174" s="4">
        <v>0</v>
      </c>
      <c r="AB2174" s="4">
        <v>0</v>
      </c>
      <c r="AC2174" s="4">
        <v>0</v>
      </c>
      <c r="AD2174" s="4">
        <v>0</v>
      </c>
      <c r="AE2174" s="4">
        <v>0</v>
      </c>
      <c r="AF2174" s="4">
        <v>0</v>
      </c>
      <c r="AG2174" s="4">
        <v>0</v>
      </c>
    </row>
    <row r="2175" spans="1:33">
      <c r="A2175" s="54" t="s">
        <v>13</v>
      </c>
      <c r="B2175" s="57" t="s">
        <v>68</v>
      </c>
      <c r="C2175" s="57" t="s">
        <v>127</v>
      </c>
      <c r="D2175" s="57" t="s">
        <v>128</v>
      </c>
      <c r="E2175" s="57" t="s">
        <v>90</v>
      </c>
      <c r="F2175" s="4">
        <v>0</v>
      </c>
      <c r="G2175" s="4">
        <v>0</v>
      </c>
      <c r="H2175" s="4">
        <v>2.1610700000000004E-6</v>
      </c>
      <c r="I2175" s="4">
        <v>8.1126100000000033E-6</v>
      </c>
      <c r="J2175" s="4">
        <v>8.2761550000000041E-6</v>
      </c>
      <c r="K2175" s="4">
        <v>4.6579734999999993E-5</v>
      </c>
      <c r="L2175" s="4">
        <v>3.8901874999999965E-5</v>
      </c>
      <c r="M2175" s="4">
        <v>3.9977614999999989E-5</v>
      </c>
      <c r="N2175" s="4">
        <v>2.2721134E-4</v>
      </c>
      <c r="O2175" s="4">
        <v>583.1342512569247</v>
      </c>
      <c r="P2175" s="4">
        <v>721.27800872469606</v>
      </c>
      <c r="Q2175" s="4">
        <v>704.56616503356531</v>
      </c>
      <c r="R2175" s="4">
        <v>622.39691657661024</v>
      </c>
      <c r="S2175" s="4">
        <v>666.4617866362546</v>
      </c>
      <c r="T2175" s="4">
        <v>695.51042633163479</v>
      </c>
      <c r="U2175" s="4">
        <v>652.27749971993978</v>
      </c>
      <c r="V2175" s="4">
        <v>673.77568150658999</v>
      </c>
      <c r="W2175" s="4">
        <v>625.99443085870519</v>
      </c>
      <c r="X2175" s="4">
        <v>647.78651757240527</v>
      </c>
      <c r="Y2175" s="4">
        <v>759.49699138667006</v>
      </c>
      <c r="Z2175" s="4">
        <v>736.06077400584479</v>
      </c>
      <c r="AA2175" s="4">
        <v>794.04985177208528</v>
      </c>
      <c r="AB2175" s="4">
        <v>810.49969651424499</v>
      </c>
      <c r="AC2175" s="4">
        <v>719.63145825429433</v>
      </c>
      <c r="AD2175" s="4">
        <v>826.2203590613251</v>
      </c>
      <c r="AE2175" s="4">
        <v>837.49452587490998</v>
      </c>
      <c r="AF2175" s="4">
        <v>769.80151678355492</v>
      </c>
      <c r="AG2175" s="4">
        <v>811.98819143355013</v>
      </c>
    </row>
    <row r="2176" spans="1:33">
      <c r="A2176" s="54" t="s">
        <v>13</v>
      </c>
      <c r="B2176" s="57" t="s">
        <v>68</v>
      </c>
      <c r="C2176" s="57" t="s">
        <v>129</v>
      </c>
      <c r="D2176" s="57" t="s">
        <v>130</v>
      </c>
      <c r="E2176" s="57" t="s">
        <v>90</v>
      </c>
      <c r="F2176" s="4">
        <v>1437.6513095046846</v>
      </c>
      <c r="G2176" s="4">
        <v>1715.995750857855</v>
      </c>
      <c r="H2176" s="4">
        <v>1761.408975062785</v>
      </c>
      <c r="I2176" s="4">
        <v>2001.0486695498348</v>
      </c>
      <c r="J2176" s="4">
        <v>1955.4603968967799</v>
      </c>
      <c r="K2176" s="4">
        <v>2076.5287009159752</v>
      </c>
      <c r="L2176" s="4">
        <v>1753.9667579183949</v>
      </c>
      <c r="M2176" s="4">
        <v>2010.4063849190657</v>
      </c>
      <c r="N2176" s="4">
        <v>1869.1701718883496</v>
      </c>
      <c r="O2176" s="4">
        <v>2166.9453517635152</v>
      </c>
      <c r="P2176" s="4">
        <v>2453.7390219669892</v>
      </c>
      <c r="Q2176" s="4">
        <v>2454.0383851258803</v>
      </c>
      <c r="R2176" s="4">
        <v>2276.4978464852361</v>
      </c>
      <c r="S2176" s="4">
        <v>2379.2311856781353</v>
      </c>
      <c r="T2176" s="4">
        <v>2503.3035563430549</v>
      </c>
      <c r="U2176" s="4">
        <v>2352.3655280792109</v>
      </c>
      <c r="V2176" s="4">
        <v>2347.4813471617895</v>
      </c>
      <c r="W2176" s="4">
        <v>2324.5337007598587</v>
      </c>
      <c r="X2176" s="4">
        <v>2394.1563193526849</v>
      </c>
      <c r="Y2176" s="4">
        <v>2913.248993523724</v>
      </c>
      <c r="Z2176" s="4">
        <v>2955.3927445705995</v>
      </c>
      <c r="AA2176" s="4">
        <v>3088.4722244950044</v>
      </c>
      <c r="AB2176" s="4">
        <v>3063.6868827728249</v>
      </c>
      <c r="AC2176" s="4">
        <v>2855.76252952103</v>
      </c>
      <c r="AD2176" s="4">
        <v>3059.3816494478242</v>
      </c>
      <c r="AE2176" s="4">
        <v>2843.7885036806847</v>
      </c>
      <c r="AF2176" s="4">
        <v>2956.7906843386249</v>
      </c>
      <c r="AG2176" s="4">
        <v>3051.4669381874446</v>
      </c>
    </row>
    <row r="2177" spans="1:33">
      <c r="A2177" s="54" t="s">
        <v>13</v>
      </c>
      <c r="B2177" s="57" t="s">
        <v>68</v>
      </c>
      <c r="C2177" s="57" t="s">
        <v>131</v>
      </c>
      <c r="D2177" s="57" t="s">
        <v>132</v>
      </c>
      <c r="E2177" s="57" t="s">
        <v>90</v>
      </c>
      <c r="F2177" s="4">
        <v>0</v>
      </c>
      <c r="G2177" s="4">
        <v>40.178998134000011</v>
      </c>
      <c r="H2177" s="4">
        <v>234.76691454675517</v>
      </c>
      <c r="I2177" s="4">
        <v>246.05362253241498</v>
      </c>
      <c r="J2177" s="4">
        <v>242.91512974027029</v>
      </c>
      <c r="K2177" s="4">
        <v>230.66103720523492</v>
      </c>
      <c r="L2177" s="4">
        <v>190.40478680016503</v>
      </c>
      <c r="M2177" s="4">
        <v>216.35969742703992</v>
      </c>
      <c r="N2177" s="4">
        <v>204.67627352786511</v>
      </c>
      <c r="O2177" s="4">
        <v>202.99386982513496</v>
      </c>
      <c r="P2177" s="4">
        <v>231.60192013277501</v>
      </c>
      <c r="Q2177" s="4">
        <v>214.652278914845</v>
      </c>
      <c r="R2177" s="4">
        <v>247.38954386951008</v>
      </c>
      <c r="S2177" s="4">
        <v>261.300516516215</v>
      </c>
      <c r="T2177" s="4">
        <v>246.84455509872515</v>
      </c>
      <c r="U2177" s="4">
        <v>219.35872735461004</v>
      </c>
      <c r="V2177" s="4">
        <v>201.64934337096997</v>
      </c>
      <c r="W2177" s="4">
        <v>242.40411447792496</v>
      </c>
      <c r="X2177" s="4">
        <v>243.63529519017976</v>
      </c>
      <c r="Y2177" s="4">
        <v>732.14910015817975</v>
      </c>
      <c r="Z2177" s="4">
        <v>641.11453272406504</v>
      </c>
      <c r="AA2177" s="4">
        <v>698.22031794951522</v>
      </c>
      <c r="AB2177" s="4">
        <v>708.82762053287058</v>
      </c>
      <c r="AC2177" s="4">
        <v>646.09014905189497</v>
      </c>
      <c r="AD2177" s="4">
        <v>718.72589110316994</v>
      </c>
      <c r="AE2177" s="4">
        <v>731.67592919425454</v>
      </c>
      <c r="AF2177" s="4">
        <v>667.26591351884531</v>
      </c>
      <c r="AG2177" s="4">
        <v>700.75947440957987</v>
      </c>
    </row>
    <row r="2178" spans="1:33">
      <c r="A2178" s="54" t="s">
        <v>13</v>
      </c>
      <c r="B2178" s="57" t="s">
        <v>68</v>
      </c>
      <c r="C2178" s="57" t="s">
        <v>133</v>
      </c>
      <c r="D2178" s="57" t="s">
        <v>134</v>
      </c>
      <c r="E2178" s="57" t="s">
        <v>90</v>
      </c>
      <c r="F2178" s="4">
        <v>0</v>
      </c>
      <c r="G2178" s="4">
        <v>0</v>
      </c>
      <c r="H2178" s="4">
        <v>0</v>
      </c>
      <c r="I2178" s="4">
        <v>0</v>
      </c>
      <c r="J2178" s="4">
        <v>0</v>
      </c>
      <c r="K2178" s="4">
        <v>0</v>
      </c>
      <c r="L2178" s="4">
        <v>0</v>
      </c>
      <c r="M2178" s="4">
        <v>0</v>
      </c>
      <c r="N2178" s="4">
        <v>0</v>
      </c>
      <c r="O2178" s="4">
        <v>0</v>
      </c>
      <c r="P2178" s="4">
        <v>0</v>
      </c>
      <c r="Q2178" s="4">
        <v>0</v>
      </c>
      <c r="R2178" s="4">
        <v>0</v>
      </c>
      <c r="S2178" s="4">
        <v>0</v>
      </c>
      <c r="T2178" s="4">
        <v>0</v>
      </c>
      <c r="U2178" s="4">
        <v>0</v>
      </c>
      <c r="V2178" s="4">
        <v>0</v>
      </c>
      <c r="W2178" s="4">
        <v>0</v>
      </c>
      <c r="X2178" s="4">
        <v>0</v>
      </c>
      <c r="Y2178" s="4">
        <v>0</v>
      </c>
      <c r="Z2178" s="4">
        <v>0</v>
      </c>
      <c r="AA2178" s="4">
        <v>0</v>
      </c>
      <c r="AB2178" s="4">
        <v>0</v>
      </c>
      <c r="AC2178" s="4">
        <v>0</v>
      </c>
      <c r="AD2178" s="4">
        <v>0</v>
      </c>
      <c r="AE2178" s="4">
        <v>0</v>
      </c>
      <c r="AF2178" s="4">
        <v>0</v>
      </c>
      <c r="AG2178" s="4">
        <v>0</v>
      </c>
    </row>
    <row r="2179" spans="1:33">
      <c r="A2179" s="54" t="s">
        <v>13</v>
      </c>
      <c r="B2179" s="57" t="s">
        <v>68</v>
      </c>
      <c r="C2179" s="57" t="s">
        <v>135</v>
      </c>
      <c r="D2179" s="57" t="s">
        <v>136</v>
      </c>
      <c r="E2179" s="57" t="s">
        <v>90</v>
      </c>
      <c r="F2179" s="4">
        <v>0</v>
      </c>
      <c r="G2179" s="4">
        <v>117.57657677893997</v>
      </c>
      <c r="H2179" s="4">
        <v>267.78113551089996</v>
      </c>
      <c r="I2179" s="4">
        <v>271.86155838801511</v>
      </c>
      <c r="J2179" s="4">
        <v>288.88029301354482</v>
      </c>
      <c r="K2179" s="4">
        <v>257.59224929565983</v>
      </c>
      <c r="L2179" s="4">
        <v>221.89197709435999</v>
      </c>
      <c r="M2179" s="4">
        <v>240.6248193076899</v>
      </c>
      <c r="N2179" s="4">
        <v>247.57332546714483</v>
      </c>
      <c r="O2179" s="4">
        <v>241.99547280697007</v>
      </c>
      <c r="P2179" s="4">
        <v>253.20737226610996</v>
      </c>
      <c r="Q2179" s="4">
        <v>259.13512859523519</v>
      </c>
      <c r="R2179" s="4">
        <v>249.166093469895</v>
      </c>
      <c r="S2179" s="4">
        <v>255.19350214692508</v>
      </c>
      <c r="T2179" s="4">
        <v>254.59132647130511</v>
      </c>
      <c r="U2179" s="4">
        <v>232.60639053148995</v>
      </c>
      <c r="V2179" s="4">
        <v>227.89208891896999</v>
      </c>
      <c r="W2179" s="4">
        <v>223.27570952415493</v>
      </c>
      <c r="X2179" s="4">
        <v>247.16180752278495</v>
      </c>
      <c r="Y2179" s="4">
        <v>237.94163317316489</v>
      </c>
      <c r="Z2179" s="4">
        <v>695.85883628496981</v>
      </c>
      <c r="AA2179" s="4">
        <v>731.08459659225457</v>
      </c>
      <c r="AB2179" s="4">
        <v>772.39577269487017</v>
      </c>
      <c r="AC2179" s="4">
        <v>713.65812913695981</v>
      </c>
      <c r="AD2179" s="4">
        <v>733.11938897595985</v>
      </c>
      <c r="AE2179" s="4">
        <v>774.42701015376451</v>
      </c>
      <c r="AF2179" s="4">
        <v>754.98451923423022</v>
      </c>
      <c r="AG2179" s="4">
        <v>773.93539174378043</v>
      </c>
    </row>
    <row r="2180" spans="1:33">
      <c r="A2180" s="54" t="s">
        <v>13</v>
      </c>
      <c r="B2180" s="57" t="s">
        <v>68</v>
      </c>
      <c r="C2180" s="57" t="s">
        <v>137</v>
      </c>
      <c r="D2180" s="57" t="s">
        <v>138</v>
      </c>
      <c r="E2180" s="57" t="s">
        <v>90</v>
      </c>
      <c r="F2180" s="4">
        <v>1121.6604909429805</v>
      </c>
      <c r="G2180" s="4">
        <v>1184.6731036451949</v>
      </c>
      <c r="H2180" s="4">
        <v>1122.1373407358901</v>
      </c>
      <c r="I2180" s="4">
        <v>1076.6796722296851</v>
      </c>
      <c r="J2180" s="4">
        <v>1099.3801743806398</v>
      </c>
      <c r="K2180" s="4">
        <v>1073.4951739264948</v>
      </c>
      <c r="L2180" s="4">
        <v>917.50100317777515</v>
      </c>
      <c r="M2180" s="4">
        <v>1044.3415647467602</v>
      </c>
      <c r="N2180" s="4">
        <v>995.34987369376017</v>
      </c>
      <c r="O2180" s="4">
        <v>989.64271238106994</v>
      </c>
      <c r="P2180" s="4">
        <v>1368.7589478182999</v>
      </c>
      <c r="Q2180" s="4">
        <v>1369.1871563615548</v>
      </c>
      <c r="R2180" s="4">
        <v>1237.7492295256</v>
      </c>
      <c r="S2180" s="4">
        <v>1314.5591788756656</v>
      </c>
      <c r="T2180" s="4">
        <v>1341.3296755729605</v>
      </c>
      <c r="U2180" s="4">
        <v>1245.796561563435</v>
      </c>
      <c r="V2180" s="4">
        <v>1277.4976272005697</v>
      </c>
      <c r="W2180" s="4">
        <v>1188.6543249873057</v>
      </c>
      <c r="X2180" s="4">
        <v>1233.1491409272498</v>
      </c>
      <c r="Y2180" s="4">
        <v>1750.4580684211651</v>
      </c>
      <c r="Z2180" s="4">
        <v>1724.4657089105551</v>
      </c>
      <c r="AA2180" s="4">
        <v>1806.872527874184</v>
      </c>
      <c r="AB2180" s="4">
        <v>1821.4153971831843</v>
      </c>
      <c r="AC2180" s="4">
        <v>1648.7568096829002</v>
      </c>
      <c r="AD2180" s="4">
        <v>2264.7869600554363</v>
      </c>
      <c r="AE2180" s="4">
        <v>2203.8158081204106</v>
      </c>
      <c r="AF2180" s="4">
        <v>2189.7876463101152</v>
      </c>
      <c r="AG2180" s="4">
        <v>2150.918754211405</v>
      </c>
    </row>
    <row r="2181" spans="1:33">
      <c r="A2181" s="54" t="s">
        <v>13</v>
      </c>
      <c r="B2181" s="57" t="s">
        <v>69</v>
      </c>
      <c r="C2181" s="57" t="s">
        <v>139</v>
      </c>
      <c r="D2181" s="57" t="s">
        <v>140</v>
      </c>
      <c r="E2181" s="57" t="s">
        <v>90</v>
      </c>
      <c r="F2181" s="4">
        <v>418.95076456677492</v>
      </c>
      <c r="G2181" s="4">
        <v>438.37906966015498</v>
      </c>
      <c r="H2181" s="4">
        <v>418.35689364446989</v>
      </c>
      <c r="I2181" s="4">
        <v>384.24667038247026</v>
      </c>
      <c r="J2181" s="4">
        <v>371.647135044935</v>
      </c>
      <c r="K2181" s="4">
        <v>327.68472582475499</v>
      </c>
      <c r="L2181" s="4">
        <v>329.96461239253472</v>
      </c>
      <c r="M2181" s="4">
        <v>354.26246877313002</v>
      </c>
      <c r="N2181" s="4">
        <v>356.28972392880991</v>
      </c>
      <c r="O2181" s="4">
        <v>361.85084528431497</v>
      </c>
      <c r="P2181" s="4">
        <v>356.53757033238497</v>
      </c>
      <c r="Q2181" s="4">
        <v>372.52833744351994</v>
      </c>
      <c r="R2181" s="4">
        <v>348.29882455326515</v>
      </c>
      <c r="S2181" s="4">
        <v>350.23168205843001</v>
      </c>
      <c r="T2181" s="4">
        <v>395.61053764914504</v>
      </c>
      <c r="U2181" s="4">
        <v>378.89450286990001</v>
      </c>
      <c r="V2181" s="4">
        <v>370.36440361154001</v>
      </c>
      <c r="W2181" s="4">
        <v>306.79496633345502</v>
      </c>
      <c r="X2181" s="4">
        <v>295.89344302087511</v>
      </c>
      <c r="Y2181" s="4">
        <v>295.66387152171012</v>
      </c>
      <c r="Z2181" s="4">
        <v>311.56734637073527</v>
      </c>
      <c r="AA2181" s="4">
        <v>334.07460607236987</v>
      </c>
      <c r="AB2181" s="4">
        <v>325.09881235424518</v>
      </c>
      <c r="AC2181" s="4">
        <v>306.35676004954496</v>
      </c>
      <c r="AD2181" s="4">
        <v>430.92717190783003</v>
      </c>
      <c r="AE2181" s="4">
        <v>310.68979282188513</v>
      </c>
      <c r="AF2181" s="4">
        <v>290.77203770613994</v>
      </c>
      <c r="AG2181" s="4">
        <v>291.63746459497492</v>
      </c>
    </row>
    <row r="2182" spans="1:33">
      <c r="A2182" s="54" t="s">
        <v>13</v>
      </c>
      <c r="B2182" s="57" t="s">
        <v>69</v>
      </c>
      <c r="C2182" s="57" t="s">
        <v>141</v>
      </c>
      <c r="D2182" s="57" t="s">
        <v>142</v>
      </c>
      <c r="E2182" s="57" t="s">
        <v>90</v>
      </c>
      <c r="F2182" s="4">
        <v>101.58536785588004</v>
      </c>
      <c r="G2182" s="4">
        <v>102.27622587294502</v>
      </c>
      <c r="H2182" s="4">
        <v>97.608662973709968</v>
      </c>
      <c r="I2182" s="4">
        <v>93.072138555780001</v>
      </c>
      <c r="J2182" s="4">
        <v>91.150307278945007</v>
      </c>
      <c r="K2182" s="4">
        <v>82.115046990180005</v>
      </c>
      <c r="L2182" s="4">
        <v>80.90756685255505</v>
      </c>
      <c r="M2182" s="4">
        <v>77.56027313935499</v>
      </c>
      <c r="N2182" s="4">
        <v>80.987145013340012</v>
      </c>
      <c r="O2182" s="4">
        <v>77.35022951928498</v>
      </c>
      <c r="P2182" s="4">
        <v>593.65415594367471</v>
      </c>
      <c r="Q2182" s="4">
        <v>621.94125170854977</v>
      </c>
      <c r="R2182" s="4">
        <v>580.44321672711544</v>
      </c>
      <c r="S2182" s="4">
        <v>596.2221382700601</v>
      </c>
      <c r="T2182" s="4">
        <v>641.73572445945501</v>
      </c>
      <c r="U2182" s="4">
        <v>628.69548727539541</v>
      </c>
      <c r="V2182" s="4">
        <v>613.70511623407481</v>
      </c>
      <c r="W2182" s="4">
        <v>1862.5443399728349</v>
      </c>
      <c r="X2182" s="4">
        <v>1959.072747937995</v>
      </c>
      <c r="Y2182" s="4">
        <v>2107.9215291567357</v>
      </c>
      <c r="Z2182" s="4">
        <v>2369.8630101615854</v>
      </c>
      <c r="AA2182" s="4">
        <v>2481.4179029205852</v>
      </c>
      <c r="AB2182" s="4">
        <v>2459.4207616191215</v>
      </c>
      <c r="AC2182" s="4">
        <v>2400.1814422788202</v>
      </c>
      <c r="AD2182" s="4">
        <v>2442.4104955950634</v>
      </c>
      <c r="AE2182" s="4">
        <v>2525.7968126677301</v>
      </c>
      <c r="AF2182" s="4">
        <v>2397.7319297109143</v>
      </c>
      <c r="AG2182" s="4">
        <v>2430.2283594659912</v>
      </c>
    </row>
    <row r="2183" spans="1:33">
      <c r="A2183" s="54" t="s">
        <v>13</v>
      </c>
      <c r="B2183" s="57" t="s">
        <v>69</v>
      </c>
      <c r="C2183" s="57" t="s">
        <v>143</v>
      </c>
      <c r="D2183" s="57" t="s">
        <v>144</v>
      </c>
      <c r="E2183" s="57" t="s">
        <v>90</v>
      </c>
      <c r="F2183" s="4">
        <v>0</v>
      </c>
      <c r="G2183" s="4">
        <v>0</v>
      </c>
      <c r="H2183" s="4">
        <v>0</v>
      </c>
      <c r="I2183" s="4">
        <v>0</v>
      </c>
      <c r="J2183" s="4">
        <v>0</v>
      </c>
      <c r="K2183" s="4">
        <v>0</v>
      </c>
      <c r="L2183" s="4">
        <v>0</v>
      </c>
      <c r="M2183" s="4">
        <v>0</v>
      </c>
      <c r="N2183" s="4">
        <v>0</v>
      </c>
      <c r="O2183" s="4">
        <v>0</v>
      </c>
      <c r="P2183" s="4">
        <v>0</v>
      </c>
      <c r="Q2183" s="4">
        <v>0</v>
      </c>
      <c r="R2183" s="4">
        <v>0</v>
      </c>
      <c r="S2183" s="4">
        <v>0</v>
      </c>
      <c r="T2183" s="4">
        <v>0</v>
      </c>
      <c r="U2183" s="4">
        <v>0</v>
      </c>
      <c r="V2183" s="4">
        <v>0</v>
      </c>
      <c r="W2183" s="4">
        <v>0</v>
      </c>
      <c r="X2183" s="4">
        <v>0</v>
      </c>
      <c r="Y2183" s="4">
        <v>0</v>
      </c>
      <c r="Z2183" s="4">
        <v>0</v>
      </c>
      <c r="AA2183" s="4">
        <v>0</v>
      </c>
      <c r="AB2183" s="4">
        <v>0</v>
      </c>
      <c r="AC2183" s="4">
        <v>0</v>
      </c>
      <c r="AD2183" s="4">
        <v>0</v>
      </c>
      <c r="AE2183" s="4">
        <v>0</v>
      </c>
      <c r="AF2183" s="4">
        <v>0</v>
      </c>
      <c r="AG2183" s="4">
        <v>0</v>
      </c>
    </row>
    <row r="2184" spans="1:33">
      <c r="A2184" s="54" t="s">
        <v>13</v>
      </c>
      <c r="B2184" s="57" t="s">
        <v>69</v>
      </c>
      <c r="C2184" s="57" t="s">
        <v>145</v>
      </c>
      <c r="D2184" s="57" t="s">
        <v>146</v>
      </c>
      <c r="E2184" s="57" t="s">
        <v>90</v>
      </c>
      <c r="F2184" s="4">
        <v>0</v>
      </c>
      <c r="G2184" s="4">
        <v>0</v>
      </c>
      <c r="H2184" s="4">
        <v>0</v>
      </c>
      <c r="I2184" s="4">
        <v>0</v>
      </c>
      <c r="J2184" s="4">
        <v>0</v>
      </c>
      <c r="K2184" s="4">
        <v>0</v>
      </c>
      <c r="L2184" s="4">
        <v>0</v>
      </c>
      <c r="M2184" s="4">
        <v>0</v>
      </c>
      <c r="N2184" s="4">
        <v>0</v>
      </c>
      <c r="O2184" s="4">
        <v>0</v>
      </c>
      <c r="P2184" s="4">
        <v>0</v>
      </c>
      <c r="Q2184" s="4">
        <v>0</v>
      </c>
      <c r="R2184" s="4">
        <v>0</v>
      </c>
      <c r="S2184" s="4">
        <v>0</v>
      </c>
      <c r="T2184" s="4">
        <v>0</v>
      </c>
      <c r="U2184" s="4">
        <v>0</v>
      </c>
      <c r="V2184" s="4">
        <v>0</v>
      </c>
      <c r="W2184" s="4">
        <v>0</v>
      </c>
      <c r="X2184" s="4">
        <v>0</v>
      </c>
      <c r="Y2184" s="4">
        <v>0</v>
      </c>
      <c r="Z2184" s="4">
        <v>0</v>
      </c>
      <c r="AA2184" s="4">
        <v>0</v>
      </c>
      <c r="AB2184" s="4">
        <v>0</v>
      </c>
      <c r="AC2184" s="4">
        <v>0</v>
      </c>
      <c r="AD2184" s="4">
        <v>0</v>
      </c>
      <c r="AE2184" s="4">
        <v>0</v>
      </c>
      <c r="AF2184" s="4">
        <v>0</v>
      </c>
      <c r="AG2184" s="4">
        <v>0</v>
      </c>
    </row>
    <row r="2185" spans="1:33">
      <c r="A2185" s="54" t="s">
        <v>13</v>
      </c>
      <c r="B2185" s="57" t="s">
        <v>69</v>
      </c>
      <c r="C2185" s="57" t="s">
        <v>147</v>
      </c>
      <c r="D2185" s="57" t="s">
        <v>148</v>
      </c>
      <c r="E2185" s="57" t="s">
        <v>90</v>
      </c>
      <c r="F2185" s="4">
        <v>654.97379088788989</v>
      </c>
      <c r="G2185" s="4">
        <v>717.86292704814991</v>
      </c>
      <c r="H2185" s="4">
        <v>1309.9287868737649</v>
      </c>
      <c r="I2185" s="4">
        <v>1152.0694908728854</v>
      </c>
      <c r="J2185" s="4">
        <v>1159.1674663703898</v>
      </c>
      <c r="K2185" s="4">
        <v>1013.9137927948802</v>
      </c>
      <c r="L2185" s="4">
        <v>1110.3837830841851</v>
      </c>
      <c r="M2185" s="4">
        <v>1152.4643696426253</v>
      </c>
      <c r="N2185" s="4">
        <v>1152.9048036029442</v>
      </c>
      <c r="O2185" s="4">
        <v>1196.2693775953894</v>
      </c>
      <c r="P2185" s="4">
        <v>1147.5810982161697</v>
      </c>
      <c r="Q2185" s="4">
        <v>1236.6593599090654</v>
      </c>
      <c r="R2185" s="4">
        <v>1175.3878503431149</v>
      </c>
      <c r="S2185" s="4">
        <v>1207.3762659701545</v>
      </c>
      <c r="T2185" s="4">
        <v>1266.6373652749801</v>
      </c>
      <c r="U2185" s="4">
        <v>1289.1211451425854</v>
      </c>
      <c r="V2185" s="4">
        <v>1237.1787302150506</v>
      </c>
      <c r="W2185" s="4">
        <v>1174.9120738553449</v>
      </c>
      <c r="X2185" s="4">
        <v>1194.3846218106398</v>
      </c>
      <c r="Y2185" s="4">
        <v>1831.3471869735449</v>
      </c>
      <c r="Z2185" s="4">
        <v>3597.6569192151519</v>
      </c>
      <c r="AA2185" s="4">
        <v>3631.4399526975026</v>
      </c>
      <c r="AB2185" s="4">
        <v>3537.5752706553612</v>
      </c>
      <c r="AC2185" s="4">
        <v>3295.9668673570113</v>
      </c>
      <c r="AD2185" s="4">
        <v>3459.2426018324491</v>
      </c>
      <c r="AE2185" s="4">
        <v>3662.2807094443392</v>
      </c>
      <c r="AF2185" s="4">
        <v>3422.677000930933</v>
      </c>
      <c r="AG2185" s="4">
        <v>3429.9742639179922</v>
      </c>
    </row>
    <row r="2186" spans="1:33">
      <c r="A2186" s="54" t="s">
        <v>13</v>
      </c>
      <c r="B2186" s="57" t="s">
        <v>69</v>
      </c>
      <c r="C2186" s="57" t="s">
        <v>149</v>
      </c>
      <c r="D2186" s="57" t="s">
        <v>150</v>
      </c>
      <c r="E2186" s="57" t="s">
        <v>90</v>
      </c>
      <c r="F2186" s="4">
        <v>0</v>
      </c>
      <c r="G2186" s="4">
        <v>0</v>
      </c>
      <c r="H2186" s="4">
        <v>0</v>
      </c>
      <c r="I2186" s="4">
        <v>0</v>
      </c>
      <c r="J2186" s="4">
        <v>0</v>
      </c>
      <c r="K2186" s="4">
        <v>0</v>
      </c>
      <c r="L2186" s="4">
        <v>0</v>
      </c>
      <c r="M2186" s="4">
        <v>0</v>
      </c>
      <c r="N2186" s="4">
        <v>0</v>
      </c>
      <c r="O2186" s="4">
        <v>0</v>
      </c>
      <c r="P2186" s="4">
        <v>0</v>
      </c>
      <c r="Q2186" s="4">
        <v>0</v>
      </c>
      <c r="R2186" s="4">
        <v>0</v>
      </c>
      <c r="S2186" s="4">
        <v>0</v>
      </c>
      <c r="T2186" s="4">
        <v>0</v>
      </c>
      <c r="U2186" s="4">
        <v>0</v>
      </c>
      <c r="V2186" s="4">
        <v>0</v>
      </c>
      <c r="W2186" s="4">
        <v>0</v>
      </c>
      <c r="X2186" s="4">
        <v>0</v>
      </c>
      <c r="Y2186" s="4">
        <v>0</v>
      </c>
      <c r="Z2186" s="4">
        <v>0</v>
      </c>
      <c r="AA2186" s="4">
        <v>0</v>
      </c>
      <c r="AB2186" s="4">
        <v>0</v>
      </c>
      <c r="AC2186" s="4">
        <v>0</v>
      </c>
      <c r="AD2186" s="4">
        <v>0</v>
      </c>
      <c r="AE2186" s="4">
        <v>0</v>
      </c>
      <c r="AF2186" s="4">
        <v>0</v>
      </c>
      <c r="AG2186" s="4">
        <v>0</v>
      </c>
    </row>
    <row r="2187" spans="1:33">
      <c r="A2187" s="54" t="s">
        <v>13</v>
      </c>
      <c r="B2187" s="57" t="s">
        <v>69</v>
      </c>
      <c r="C2187" s="57" t="s">
        <v>151</v>
      </c>
      <c r="D2187" s="57" t="s">
        <v>152</v>
      </c>
      <c r="E2187" s="57" t="s">
        <v>90</v>
      </c>
      <c r="F2187" s="4">
        <v>0</v>
      </c>
      <c r="G2187" s="4">
        <v>0</v>
      </c>
      <c r="H2187" s="4">
        <v>3.9439500000000014E-6</v>
      </c>
      <c r="I2187" s="4">
        <v>1.6298291999999995E-4</v>
      </c>
      <c r="J2187" s="4">
        <v>1.1933593599999998E-3</v>
      </c>
      <c r="K2187" s="4">
        <v>80.961745929010107</v>
      </c>
      <c r="L2187" s="4">
        <v>82.492104195650043</v>
      </c>
      <c r="M2187" s="4">
        <v>86.441158912425081</v>
      </c>
      <c r="N2187" s="4">
        <v>89.284945927010028</v>
      </c>
      <c r="O2187" s="4">
        <v>117.49603073295995</v>
      </c>
      <c r="P2187" s="4">
        <v>752.2830880978953</v>
      </c>
      <c r="Q2187" s="4">
        <v>795.30161261456533</v>
      </c>
      <c r="R2187" s="4">
        <v>761.92906063520388</v>
      </c>
      <c r="S2187" s="4">
        <v>785.78002160766562</v>
      </c>
      <c r="T2187" s="4">
        <v>829.74717822243554</v>
      </c>
      <c r="U2187" s="4">
        <v>848.77240976222947</v>
      </c>
      <c r="V2187" s="4">
        <v>807.13928168294012</v>
      </c>
      <c r="W2187" s="4">
        <v>1051.4228466515704</v>
      </c>
      <c r="X2187" s="4">
        <v>1160.7216797816013</v>
      </c>
      <c r="Y2187" s="4">
        <v>1101.3205491776152</v>
      </c>
      <c r="Z2187" s="4">
        <v>1092.9429655264353</v>
      </c>
      <c r="AA2187" s="4">
        <v>1178.974217799296</v>
      </c>
      <c r="AB2187" s="4">
        <v>1161.2242348669756</v>
      </c>
      <c r="AC2187" s="4">
        <v>1151.0294672312752</v>
      </c>
      <c r="AD2187" s="4">
        <v>1168.0829783496742</v>
      </c>
      <c r="AE2187" s="4">
        <v>1187.5166113428841</v>
      </c>
      <c r="AF2187" s="4">
        <v>1161.5667629580848</v>
      </c>
      <c r="AG2187" s="4">
        <v>1125.02314471677</v>
      </c>
    </row>
    <row r="2188" spans="1:33">
      <c r="A2188" s="54" t="s">
        <v>13</v>
      </c>
      <c r="B2188" s="57" t="s">
        <v>69</v>
      </c>
      <c r="C2188" s="57" t="s">
        <v>153</v>
      </c>
      <c r="D2188" s="57" t="s">
        <v>154</v>
      </c>
      <c r="E2188" s="57" t="s">
        <v>90</v>
      </c>
      <c r="F2188" s="4">
        <v>0</v>
      </c>
      <c r="G2188" s="4">
        <v>0</v>
      </c>
      <c r="H2188" s="4">
        <v>0</v>
      </c>
      <c r="I2188" s="4">
        <v>0</v>
      </c>
      <c r="J2188" s="4">
        <v>0</v>
      </c>
      <c r="K2188" s="4">
        <v>0</v>
      </c>
      <c r="L2188" s="4">
        <v>0</v>
      </c>
      <c r="M2188" s="4">
        <v>0</v>
      </c>
      <c r="N2188" s="4">
        <v>0</v>
      </c>
      <c r="O2188" s="4">
        <v>0</v>
      </c>
      <c r="P2188" s="4">
        <v>0</v>
      </c>
      <c r="Q2188" s="4">
        <v>0</v>
      </c>
      <c r="R2188" s="4">
        <v>0</v>
      </c>
      <c r="S2188" s="4">
        <v>0</v>
      </c>
      <c r="T2188" s="4">
        <v>0</v>
      </c>
      <c r="U2188" s="4">
        <v>0</v>
      </c>
      <c r="V2188" s="4">
        <v>0</v>
      </c>
      <c r="W2188" s="4">
        <v>0</v>
      </c>
      <c r="X2188" s="4">
        <v>0</v>
      </c>
      <c r="Y2188" s="4">
        <v>0</v>
      </c>
      <c r="Z2188" s="4">
        <v>0</v>
      </c>
      <c r="AA2188" s="4">
        <v>0</v>
      </c>
      <c r="AB2188" s="4">
        <v>0</v>
      </c>
      <c r="AC2188" s="4">
        <v>0</v>
      </c>
      <c r="AD2188" s="4">
        <v>0</v>
      </c>
      <c r="AE2188" s="4">
        <v>0</v>
      </c>
      <c r="AF2188" s="4">
        <v>0</v>
      </c>
      <c r="AG2188" s="4">
        <v>0</v>
      </c>
    </row>
    <row r="2189" spans="1:33">
      <c r="A2189" s="54" t="s">
        <v>13</v>
      </c>
      <c r="B2189" s="57" t="s">
        <v>69</v>
      </c>
      <c r="C2189" s="57" t="s">
        <v>155</v>
      </c>
      <c r="D2189" s="57" t="s">
        <v>156</v>
      </c>
      <c r="E2189" s="57" t="s">
        <v>90</v>
      </c>
      <c r="F2189" s="4">
        <v>0</v>
      </c>
      <c r="G2189" s="4">
        <v>0</v>
      </c>
      <c r="H2189" s="4">
        <v>0</v>
      </c>
      <c r="I2189" s="4">
        <v>0</v>
      </c>
      <c r="J2189" s="4">
        <v>0</v>
      </c>
      <c r="K2189" s="4">
        <v>0</v>
      </c>
      <c r="L2189" s="4">
        <v>0</v>
      </c>
      <c r="M2189" s="4">
        <v>0</v>
      </c>
      <c r="N2189" s="4">
        <v>0</v>
      </c>
      <c r="O2189" s="4">
        <v>0</v>
      </c>
      <c r="P2189" s="4">
        <v>0</v>
      </c>
      <c r="Q2189" s="4">
        <v>0</v>
      </c>
      <c r="R2189" s="4">
        <v>0</v>
      </c>
      <c r="S2189" s="4">
        <v>0</v>
      </c>
      <c r="T2189" s="4">
        <v>0</v>
      </c>
      <c r="U2189" s="4">
        <v>0</v>
      </c>
      <c r="V2189" s="4">
        <v>0</v>
      </c>
      <c r="W2189" s="4">
        <v>0</v>
      </c>
      <c r="X2189" s="4">
        <v>0</v>
      </c>
      <c r="Y2189" s="4">
        <v>0</v>
      </c>
      <c r="Z2189" s="4">
        <v>0</v>
      </c>
      <c r="AA2189" s="4">
        <v>0</v>
      </c>
      <c r="AB2189" s="4">
        <v>0</v>
      </c>
      <c r="AC2189" s="4">
        <v>0</v>
      </c>
      <c r="AD2189" s="4">
        <v>0</v>
      </c>
      <c r="AE2189" s="4">
        <v>0</v>
      </c>
      <c r="AF2189" s="4">
        <v>0</v>
      </c>
      <c r="AG2189" s="4">
        <v>0</v>
      </c>
    </row>
    <row r="2190" spans="1:33">
      <c r="A2190" s="54" t="s">
        <v>13</v>
      </c>
      <c r="B2190" s="57" t="s">
        <v>70</v>
      </c>
      <c r="C2190" s="57" t="s">
        <v>157</v>
      </c>
      <c r="D2190" s="57" t="s">
        <v>158</v>
      </c>
      <c r="E2190" s="57" t="s">
        <v>90</v>
      </c>
      <c r="F2190" s="4">
        <v>0</v>
      </c>
      <c r="G2190" s="4">
        <v>0</v>
      </c>
      <c r="H2190" s="4">
        <v>1.0805300000000003E-5</v>
      </c>
      <c r="I2190" s="4">
        <v>1.0339720000000005E-5</v>
      </c>
      <c r="J2190" s="4">
        <v>1.0493610000000008E-5</v>
      </c>
      <c r="K2190" s="4">
        <v>8.9884249999999969E-6</v>
      </c>
      <c r="L2190" s="4">
        <v>2.0098837999999984E-4</v>
      </c>
      <c r="M2190" s="4">
        <v>259.39125470923506</v>
      </c>
      <c r="N2190" s="4">
        <v>423.30079709416998</v>
      </c>
      <c r="O2190" s="4">
        <v>396.78954349436003</v>
      </c>
      <c r="P2190" s="4">
        <v>430.26776154191504</v>
      </c>
      <c r="Q2190" s="4">
        <v>475.6063948466101</v>
      </c>
      <c r="R2190" s="4">
        <v>428.13799267349998</v>
      </c>
      <c r="S2190" s="4">
        <v>489.39288119887976</v>
      </c>
      <c r="T2190" s="4">
        <v>468.02749250624481</v>
      </c>
      <c r="U2190" s="4">
        <v>391.69014206998469</v>
      </c>
      <c r="V2190" s="4">
        <v>449.3099848422853</v>
      </c>
      <c r="W2190" s="4">
        <v>461.91469719718975</v>
      </c>
      <c r="X2190" s="4">
        <v>490.24296860755504</v>
      </c>
      <c r="Y2190" s="4">
        <v>459.27795517862018</v>
      </c>
      <c r="Z2190" s="4">
        <v>443.89920546475003</v>
      </c>
      <c r="AA2190" s="4">
        <v>477.10690766394504</v>
      </c>
      <c r="AB2190" s="4">
        <v>480.6484419841097</v>
      </c>
      <c r="AC2190" s="4">
        <v>433.96592394684518</v>
      </c>
      <c r="AD2190" s="4">
        <v>455.65972285371504</v>
      </c>
      <c r="AE2190" s="4">
        <v>514.03743469229516</v>
      </c>
      <c r="AF2190" s="4">
        <v>475.1341914640002</v>
      </c>
      <c r="AG2190" s="4">
        <v>498.66823065436472</v>
      </c>
    </row>
    <row r="2191" spans="1:33">
      <c r="A2191" s="54" t="s">
        <v>13</v>
      </c>
      <c r="B2191" s="57" t="s">
        <v>70</v>
      </c>
      <c r="C2191" s="57" t="s">
        <v>159</v>
      </c>
      <c r="D2191" s="57" t="s">
        <v>160</v>
      </c>
      <c r="E2191" s="57" t="s">
        <v>90</v>
      </c>
      <c r="F2191" s="4">
        <v>0</v>
      </c>
      <c r="G2191" s="4">
        <v>0</v>
      </c>
      <c r="H2191" s="4">
        <v>6.5421099999999969E-6</v>
      </c>
      <c r="I2191" s="4">
        <v>6.2199899999999973E-6</v>
      </c>
      <c r="J2191" s="4">
        <v>6.3737399999999974E-6</v>
      </c>
      <c r="K2191" s="4">
        <v>4.8814549999999992E-6</v>
      </c>
      <c r="L2191" s="4">
        <v>1.418077000000001E-5</v>
      </c>
      <c r="M2191" s="4">
        <v>6.2786305000000047E-5</v>
      </c>
      <c r="N2191" s="4">
        <v>156.84697922680982</v>
      </c>
      <c r="O2191" s="4">
        <v>145.01786350231504</v>
      </c>
      <c r="P2191" s="4">
        <v>168.93485492123503</v>
      </c>
      <c r="Q2191" s="4">
        <v>196.72314548178491</v>
      </c>
      <c r="R2191" s="4">
        <v>173.50413015173507</v>
      </c>
      <c r="S2191" s="4">
        <v>185.72698968493506</v>
      </c>
      <c r="T2191" s="4">
        <v>190.09979648191512</v>
      </c>
      <c r="U2191" s="4">
        <v>158.04253201609004</v>
      </c>
      <c r="V2191" s="4">
        <v>167.45453409327993</v>
      </c>
      <c r="W2191" s="4">
        <v>173.12861209328995</v>
      </c>
      <c r="X2191" s="4">
        <v>188.18286248535483</v>
      </c>
      <c r="Y2191" s="4">
        <v>168.52245484665988</v>
      </c>
      <c r="Z2191" s="4">
        <v>162.94206248242492</v>
      </c>
      <c r="AA2191" s="4">
        <v>178.82718459639</v>
      </c>
      <c r="AB2191" s="4">
        <v>180.36140330230998</v>
      </c>
      <c r="AC2191" s="4">
        <v>165.97202694301498</v>
      </c>
      <c r="AD2191" s="4">
        <v>163.42845943366498</v>
      </c>
      <c r="AE2191" s="4">
        <v>195.09341870667984</v>
      </c>
      <c r="AF2191" s="4">
        <v>170.88240255036004</v>
      </c>
      <c r="AG2191" s="4">
        <v>172.42724127531503</v>
      </c>
    </row>
    <row r="2192" spans="1:33">
      <c r="A2192" s="54" t="s">
        <v>13</v>
      </c>
      <c r="B2192" s="57" t="s">
        <v>70</v>
      </c>
      <c r="C2192" s="57" t="s">
        <v>161</v>
      </c>
      <c r="D2192" s="57" t="s">
        <v>162</v>
      </c>
      <c r="E2192" s="57" t="s">
        <v>90</v>
      </c>
      <c r="F2192" s="4">
        <v>0</v>
      </c>
      <c r="G2192" s="4">
        <v>0</v>
      </c>
      <c r="H2192" s="4">
        <v>7.4220900000000066E-6</v>
      </c>
      <c r="I2192" s="4">
        <v>6.4265799999999973E-6</v>
      </c>
      <c r="J2192" s="4">
        <v>6.4380650000000046E-6</v>
      </c>
      <c r="K2192" s="4">
        <v>5.4144500000000003E-6</v>
      </c>
      <c r="L2192" s="4">
        <v>1.6423920000000009E-5</v>
      </c>
      <c r="M2192" s="4">
        <v>2.4346319999999982E-5</v>
      </c>
      <c r="N2192" s="4">
        <v>176.40598214399006</v>
      </c>
      <c r="O2192" s="4">
        <v>170.58175852212</v>
      </c>
      <c r="P2192" s="4">
        <v>310.35955822734019</v>
      </c>
      <c r="Q2192" s="4">
        <v>464.41915790151012</v>
      </c>
      <c r="R2192" s="4">
        <v>425.7580907302451</v>
      </c>
      <c r="S2192" s="4">
        <v>477.36188992769519</v>
      </c>
      <c r="T2192" s="4">
        <v>457.36708613481522</v>
      </c>
      <c r="U2192" s="4">
        <v>388.92537341362993</v>
      </c>
      <c r="V2192" s="4">
        <v>475.61400076309013</v>
      </c>
      <c r="W2192" s="4">
        <v>481.02220713888005</v>
      </c>
      <c r="X2192" s="4">
        <v>510.82991551541528</v>
      </c>
      <c r="Y2192" s="4">
        <v>492.5122687227601</v>
      </c>
      <c r="Z2192" s="4">
        <v>471.45738578304503</v>
      </c>
      <c r="AA2192" s="4">
        <v>476.74288924552513</v>
      </c>
      <c r="AB2192" s="4">
        <v>498.74158404511536</v>
      </c>
      <c r="AC2192" s="4">
        <v>468.71198101243004</v>
      </c>
      <c r="AD2192" s="4">
        <v>491.95208568804514</v>
      </c>
      <c r="AE2192" s="4">
        <v>554.92889423884526</v>
      </c>
      <c r="AF2192" s="4">
        <v>504.86024040047994</v>
      </c>
      <c r="AG2192" s="4">
        <v>522.14347338478024</v>
      </c>
    </row>
    <row r="2193" spans="1:33">
      <c r="A2193" s="54" t="s">
        <v>13</v>
      </c>
      <c r="B2193" s="57" t="s">
        <v>67</v>
      </c>
      <c r="C2193" s="57" t="s">
        <v>88</v>
      </c>
      <c r="D2193" s="57" t="s">
        <v>89</v>
      </c>
      <c r="E2193" s="57" t="s">
        <v>52</v>
      </c>
      <c r="F2193" s="4">
        <v>927.01958090576511</v>
      </c>
      <c r="G2193" s="4">
        <v>903.51556902114464</v>
      </c>
      <c r="H2193" s="4">
        <v>933.73589043902939</v>
      </c>
      <c r="I2193" s="4">
        <v>2939.1899852633837</v>
      </c>
      <c r="J2193" s="4">
        <v>3174.5354538210845</v>
      </c>
      <c r="K2193" s="4">
        <v>3516.2302885158306</v>
      </c>
      <c r="L2193" s="4">
        <v>3147.8394137453138</v>
      </c>
      <c r="M2193" s="4">
        <v>3504.498864623286</v>
      </c>
      <c r="N2193" s="4">
        <v>3560.8110158001646</v>
      </c>
      <c r="O2193" s="4">
        <v>3637.5561097438131</v>
      </c>
      <c r="P2193" s="4">
        <v>3537.9848276370617</v>
      </c>
      <c r="Q2193" s="4">
        <v>3221.1511513750156</v>
      </c>
      <c r="R2193" s="4">
        <v>3408.0642331300833</v>
      </c>
      <c r="S2193" s="4">
        <v>3574.1203951728744</v>
      </c>
      <c r="T2193" s="4">
        <v>3445.2672708551481</v>
      </c>
      <c r="U2193" s="4">
        <v>3390.2397378807045</v>
      </c>
      <c r="V2193" s="4">
        <v>3249.0590203791708</v>
      </c>
      <c r="W2193" s="4">
        <v>3100.7260370022632</v>
      </c>
      <c r="X2193" s="4">
        <v>3015.4817376564406</v>
      </c>
      <c r="Y2193" s="4">
        <v>3594.9761750974985</v>
      </c>
      <c r="Z2193" s="4">
        <v>3363.2904348263014</v>
      </c>
      <c r="AA2193" s="4">
        <v>3617.3251328200513</v>
      </c>
      <c r="AB2193" s="4">
        <v>3684.939724652706</v>
      </c>
      <c r="AC2193" s="4">
        <v>3736.1795936314684</v>
      </c>
      <c r="AD2193" s="4">
        <v>3428.7108660614931</v>
      </c>
      <c r="AE2193" s="4">
        <v>3132.5218232452708</v>
      </c>
      <c r="AF2193" s="4">
        <v>3384.0224426859804</v>
      </c>
      <c r="AG2193" s="4">
        <v>3513.0103629374735</v>
      </c>
    </row>
    <row r="2194" spans="1:33">
      <c r="A2194" s="54" t="s">
        <v>13</v>
      </c>
      <c r="B2194" s="57" t="s">
        <v>67</v>
      </c>
      <c r="C2194" s="57" t="s">
        <v>91</v>
      </c>
      <c r="D2194" s="57" t="s">
        <v>92</v>
      </c>
      <c r="E2194" s="57" t="s">
        <v>52</v>
      </c>
      <c r="F2194" s="4">
        <v>141.82488280324503</v>
      </c>
      <c r="G2194" s="4">
        <v>128.48950907814506</v>
      </c>
      <c r="H2194" s="4">
        <v>128.55040928210997</v>
      </c>
      <c r="I2194" s="4">
        <v>2137.3991442685488</v>
      </c>
      <c r="J2194" s="4">
        <v>2929.073078089873</v>
      </c>
      <c r="K2194" s="4">
        <v>5619.644511265943</v>
      </c>
      <c r="L2194" s="4">
        <v>5454.5062561954437</v>
      </c>
      <c r="M2194" s="4">
        <v>5669.3106925235115</v>
      </c>
      <c r="N2194" s="4">
        <v>5867.9483571390283</v>
      </c>
      <c r="O2194" s="4">
        <v>6476.4169599296474</v>
      </c>
      <c r="P2194" s="4">
        <v>6145.1836369460389</v>
      </c>
      <c r="Q2194" s="4">
        <v>5771.7695838663703</v>
      </c>
      <c r="R2194" s="4">
        <v>6149.6190024249327</v>
      </c>
      <c r="S2194" s="4">
        <v>6655.8666938888009</v>
      </c>
      <c r="T2194" s="4">
        <v>6781.8461726864925</v>
      </c>
      <c r="U2194" s="4">
        <v>6422.4004053748904</v>
      </c>
      <c r="V2194" s="4">
        <v>6286.3398641644962</v>
      </c>
      <c r="W2194" s="4">
        <v>5818.8685832660312</v>
      </c>
      <c r="X2194" s="4">
        <v>6066.3397787127806</v>
      </c>
      <c r="Y2194" s="4">
        <v>6785.6278750595502</v>
      </c>
      <c r="Z2194" s="4">
        <v>7289.091788754773</v>
      </c>
      <c r="AA2194" s="4">
        <v>7392.5962993681842</v>
      </c>
      <c r="AB2194" s="4">
        <v>7488.9743253652587</v>
      </c>
      <c r="AC2194" s="4">
        <v>7635.3758187335934</v>
      </c>
      <c r="AD2194" s="4">
        <v>7320.8798054409062</v>
      </c>
      <c r="AE2194" s="4">
        <v>6807.5119474181583</v>
      </c>
      <c r="AF2194" s="4">
        <v>7228.7833584854461</v>
      </c>
      <c r="AG2194" s="4">
        <v>7738.5070401947469</v>
      </c>
    </row>
    <row r="2195" spans="1:33">
      <c r="A2195" s="54" t="s">
        <v>13</v>
      </c>
      <c r="B2195" s="57" t="s">
        <v>67</v>
      </c>
      <c r="C2195" s="57" t="s">
        <v>93</v>
      </c>
      <c r="D2195" s="57" t="s">
        <v>94</v>
      </c>
      <c r="E2195" s="57" t="s">
        <v>52</v>
      </c>
      <c r="F2195" s="4">
        <v>0</v>
      </c>
      <c r="G2195" s="4">
        <v>0</v>
      </c>
      <c r="H2195" s="4">
        <v>0</v>
      </c>
      <c r="I2195" s="4">
        <v>0</v>
      </c>
      <c r="J2195" s="4">
        <v>0</v>
      </c>
      <c r="K2195" s="4">
        <v>0</v>
      </c>
      <c r="L2195" s="4">
        <v>0</v>
      </c>
      <c r="M2195" s="4">
        <v>0</v>
      </c>
      <c r="N2195" s="4">
        <v>0</v>
      </c>
      <c r="O2195" s="4">
        <v>0</v>
      </c>
      <c r="P2195" s="4">
        <v>0</v>
      </c>
      <c r="Q2195" s="4">
        <v>0</v>
      </c>
      <c r="R2195" s="4">
        <v>0</v>
      </c>
      <c r="S2195" s="4">
        <v>0</v>
      </c>
      <c r="T2195" s="4">
        <v>0</v>
      </c>
      <c r="U2195" s="4">
        <v>0</v>
      </c>
      <c r="V2195" s="4">
        <v>0</v>
      </c>
      <c r="W2195" s="4">
        <v>0</v>
      </c>
      <c r="X2195" s="4">
        <v>0</v>
      </c>
      <c r="Y2195" s="4">
        <v>0</v>
      </c>
      <c r="Z2195" s="4">
        <v>0</v>
      </c>
      <c r="AA2195" s="4">
        <v>0</v>
      </c>
      <c r="AB2195" s="4">
        <v>0</v>
      </c>
      <c r="AC2195" s="4">
        <v>0</v>
      </c>
      <c r="AD2195" s="4">
        <v>0</v>
      </c>
      <c r="AE2195" s="4">
        <v>0</v>
      </c>
      <c r="AF2195" s="4">
        <v>0</v>
      </c>
      <c r="AG2195" s="4">
        <v>0</v>
      </c>
    </row>
    <row r="2196" spans="1:33">
      <c r="A2196" s="54" t="s">
        <v>13</v>
      </c>
      <c r="B2196" s="57" t="s">
        <v>67</v>
      </c>
      <c r="C2196" s="57" t="s">
        <v>95</v>
      </c>
      <c r="D2196" s="57" t="s">
        <v>96</v>
      </c>
      <c r="E2196" s="57" t="s">
        <v>52</v>
      </c>
      <c r="F2196" s="4">
        <v>890.17545052734999</v>
      </c>
      <c r="G2196" s="4">
        <v>1174.59170122861</v>
      </c>
      <c r="H2196" s="4">
        <v>1292.0561107819203</v>
      </c>
      <c r="I2196" s="4">
        <v>1261.2402900609704</v>
      </c>
      <c r="J2196" s="4">
        <v>1185.2255461881703</v>
      </c>
      <c r="K2196" s="4">
        <v>1261.1217798245</v>
      </c>
      <c r="L2196" s="4">
        <v>1100.316692463151</v>
      </c>
      <c r="M2196" s="4">
        <v>1147.8599378919453</v>
      </c>
      <c r="N2196" s="4">
        <v>1211.4434939310606</v>
      </c>
      <c r="O2196" s="4">
        <v>3231.618514672015</v>
      </c>
      <c r="P2196" s="4">
        <v>3060.9269645967352</v>
      </c>
      <c r="Q2196" s="4">
        <v>2911.5058161714405</v>
      </c>
      <c r="R2196" s="4">
        <v>4052.2991300054236</v>
      </c>
      <c r="S2196" s="4">
        <v>4019.2028226818416</v>
      </c>
      <c r="T2196" s="4">
        <v>4628.2069991343069</v>
      </c>
      <c r="U2196" s="4">
        <v>3980.5606473351559</v>
      </c>
      <c r="V2196" s="4">
        <v>4311.1901366737939</v>
      </c>
      <c r="W2196" s="4">
        <v>4174.7558410798165</v>
      </c>
      <c r="X2196" s="4">
        <v>4049.3683082973262</v>
      </c>
      <c r="Y2196" s="4">
        <v>4100.2956388956991</v>
      </c>
      <c r="Z2196" s="4">
        <v>3867.3237419702209</v>
      </c>
      <c r="AA2196" s="4">
        <v>3836.0160348326408</v>
      </c>
      <c r="AB2196" s="4">
        <v>4077.3168561596831</v>
      </c>
      <c r="AC2196" s="4">
        <v>4322.0917229512488</v>
      </c>
      <c r="AD2196" s="4">
        <v>4001.9192229881601</v>
      </c>
      <c r="AE2196" s="4">
        <v>4113.2703885982028</v>
      </c>
      <c r="AF2196" s="4">
        <v>4262.6617725657143</v>
      </c>
      <c r="AG2196" s="4">
        <v>4225.4675580673993</v>
      </c>
    </row>
    <row r="2197" spans="1:33">
      <c r="A2197" s="54" t="s">
        <v>13</v>
      </c>
      <c r="B2197" s="57" t="s">
        <v>67</v>
      </c>
      <c r="C2197" s="57" t="s">
        <v>97</v>
      </c>
      <c r="D2197" s="57" t="s">
        <v>98</v>
      </c>
      <c r="E2197" s="57" t="s">
        <v>52</v>
      </c>
      <c r="F2197" s="4">
        <v>0</v>
      </c>
      <c r="G2197" s="4">
        <v>0</v>
      </c>
      <c r="H2197" s="4">
        <v>1.4028599999999993E-6</v>
      </c>
      <c r="I2197" s="4">
        <v>1.7151005000000003E-5</v>
      </c>
      <c r="J2197" s="4">
        <v>3.4948819999999967E-5</v>
      </c>
      <c r="K2197" s="4">
        <v>5.7783528500000006E-3</v>
      </c>
      <c r="L2197" s="4">
        <v>4.729573959999997E-3</v>
      </c>
      <c r="M2197" s="4">
        <v>4.7785290950000002E-3</v>
      </c>
      <c r="N2197" s="4">
        <v>4.0695300125500014</v>
      </c>
      <c r="O2197" s="4">
        <v>82.629702161844889</v>
      </c>
      <c r="P2197" s="4">
        <v>82.802175277080067</v>
      </c>
      <c r="Q2197" s="4">
        <v>118.65263323443</v>
      </c>
      <c r="R2197" s="4">
        <v>113.86973957011499</v>
      </c>
      <c r="S2197" s="4">
        <v>115.00692926959989</v>
      </c>
      <c r="T2197" s="4">
        <v>123.76851304444992</v>
      </c>
      <c r="U2197" s="4">
        <v>112.53494276014997</v>
      </c>
      <c r="V2197" s="4">
        <v>115.60889359529</v>
      </c>
      <c r="W2197" s="4">
        <v>111.23720931076002</v>
      </c>
      <c r="X2197" s="4">
        <v>108.28086269922002</v>
      </c>
      <c r="Y2197" s="4">
        <v>259.42566349459992</v>
      </c>
      <c r="Z2197" s="4">
        <v>282.78805730697019</v>
      </c>
      <c r="AA2197" s="4">
        <v>275.70592485406007</v>
      </c>
      <c r="AB2197" s="4">
        <v>302.90131136155003</v>
      </c>
      <c r="AC2197" s="4">
        <v>290.75893407813987</v>
      </c>
      <c r="AD2197" s="4">
        <v>293.19429243252017</v>
      </c>
      <c r="AE2197" s="4">
        <v>280.6858417719651</v>
      </c>
      <c r="AF2197" s="4">
        <v>273.83713631010522</v>
      </c>
      <c r="AG2197" s="4">
        <v>286.05395898606497</v>
      </c>
    </row>
    <row r="2198" spans="1:33">
      <c r="A2198" s="54" t="s">
        <v>13</v>
      </c>
      <c r="B2198" s="57" t="s">
        <v>67</v>
      </c>
      <c r="C2198" s="57" t="s">
        <v>99</v>
      </c>
      <c r="D2198" s="57" t="s">
        <v>100</v>
      </c>
      <c r="E2198" s="57" t="s">
        <v>52</v>
      </c>
      <c r="F2198" s="4">
        <v>0</v>
      </c>
      <c r="G2198" s="4">
        <v>0</v>
      </c>
      <c r="H2198" s="4">
        <v>3.7052550000000002E-6</v>
      </c>
      <c r="I2198" s="4">
        <v>1229.1734328226637</v>
      </c>
      <c r="J2198" s="4">
        <v>2726.1543389168</v>
      </c>
      <c r="K2198" s="4">
        <v>2970.8077025406992</v>
      </c>
      <c r="L2198" s="4">
        <v>2818.2526957166515</v>
      </c>
      <c r="M2198" s="4">
        <v>2909.8032880320916</v>
      </c>
      <c r="N2198" s="4">
        <v>2880.1244463682069</v>
      </c>
      <c r="O2198" s="4">
        <v>2860.1166337765094</v>
      </c>
      <c r="P2198" s="4">
        <v>2908.8985695379124</v>
      </c>
      <c r="Q2198" s="4">
        <v>2731.7790090271196</v>
      </c>
      <c r="R2198" s="4">
        <v>2845.3219458570102</v>
      </c>
      <c r="S2198" s="4">
        <v>2719.5159474012053</v>
      </c>
      <c r="T2198" s="4">
        <v>3123.0183775143832</v>
      </c>
      <c r="U2198" s="4">
        <v>2675.6749738294047</v>
      </c>
      <c r="V2198" s="4">
        <v>2921.5060705437527</v>
      </c>
      <c r="W2198" s="4">
        <v>2815.9436213682761</v>
      </c>
      <c r="X2198" s="4">
        <v>2722.7015285611169</v>
      </c>
      <c r="Y2198" s="4">
        <v>2887.1857111968916</v>
      </c>
      <c r="Z2198" s="4">
        <v>2923.6459931508202</v>
      </c>
      <c r="AA2198" s="4">
        <v>3065.9549744563492</v>
      </c>
      <c r="AB2198" s="4">
        <v>3049.5365769834543</v>
      </c>
      <c r="AC2198" s="4">
        <v>3065.98785056426</v>
      </c>
      <c r="AD2198" s="4">
        <v>2997.9700511215478</v>
      </c>
      <c r="AE2198" s="4">
        <v>2896.1594310911864</v>
      </c>
      <c r="AF2198" s="4">
        <v>3589.1680524204057</v>
      </c>
      <c r="AG2198" s="4">
        <v>3382.7062678470957</v>
      </c>
    </row>
    <row r="2199" spans="1:33">
      <c r="A2199" s="54" t="s">
        <v>13</v>
      </c>
      <c r="B2199" s="57" t="s">
        <v>67</v>
      </c>
      <c r="C2199" s="57" t="s">
        <v>101</v>
      </c>
      <c r="D2199" s="57" t="s">
        <v>102</v>
      </c>
      <c r="E2199" s="57" t="s">
        <v>52</v>
      </c>
      <c r="F2199" s="4">
        <v>0</v>
      </c>
      <c r="G2199" s="4">
        <v>0</v>
      </c>
      <c r="H2199" s="4">
        <v>2.2208850000000004E-6</v>
      </c>
      <c r="I2199" s="4">
        <v>3.8266519999999992E-5</v>
      </c>
      <c r="J2199" s="4">
        <v>4.2279120000000008E-5</v>
      </c>
      <c r="K2199" s="4">
        <v>4.7946050000000022E-5</v>
      </c>
      <c r="L2199" s="4">
        <v>3.5484094999999994E-5</v>
      </c>
      <c r="M2199" s="4">
        <v>5.098848999999998E-5</v>
      </c>
      <c r="N2199" s="4">
        <v>7.4717775000000003E-5</v>
      </c>
      <c r="O2199" s="4">
        <v>9.0258865000000002E-5</v>
      </c>
      <c r="P2199" s="4">
        <v>5.7051410999999993E-4</v>
      </c>
      <c r="Q2199" s="4">
        <v>5.5849407500000012E-4</v>
      </c>
      <c r="R2199" s="4">
        <v>1015.3568988057951</v>
      </c>
      <c r="S2199" s="4">
        <v>1052.1463141447493</v>
      </c>
      <c r="T2199" s="4">
        <v>1060.8571640913647</v>
      </c>
      <c r="U2199" s="4">
        <v>962.53026769806991</v>
      </c>
      <c r="V2199" s="4">
        <v>1020.869084025374</v>
      </c>
      <c r="W2199" s="4">
        <v>1074.5665839792657</v>
      </c>
      <c r="X2199" s="4">
        <v>1045.1668695922851</v>
      </c>
      <c r="Y2199" s="4">
        <v>1586.908944066085</v>
      </c>
      <c r="Z2199" s="4">
        <v>2391.1526859191626</v>
      </c>
      <c r="AA2199" s="4">
        <v>2465.6990208848147</v>
      </c>
      <c r="AB2199" s="4">
        <v>2461.6807983391654</v>
      </c>
      <c r="AC2199" s="4">
        <v>2245.6001415484316</v>
      </c>
      <c r="AD2199" s="4">
        <v>2275.8152386069205</v>
      </c>
      <c r="AE2199" s="4">
        <v>2398.0226952258199</v>
      </c>
      <c r="AF2199" s="4">
        <v>2385.2597980996256</v>
      </c>
      <c r="AG2199" s="4">
        <v>2451.0427049948794</v>
      </c>
    </row>
    <row r="2200" spans="1:33">
      <c r="A2200" s="54" t="s">
        <v>13</v>
      </c>
      <c r="B2200" s="57" t="s">
        <v>67</v>
      </c>
      <c r="C2200" s="57" t="s">
        <v>103</v>
      </c>
      <c r="D2200" s="57" t="s">
        <v>104</v>
      </c>
      <c r="E2200" s="57" t="s">
        <v>52</v>
      </c>
      <c r="F2200" s="4">
        <v>4637.2782527566405</v>
      </c>
      <c r="G2200" s="4">
        <v>6192.9870518315511</v>
      </c>
      <c r="H2200" s="4">
        <v>6567.3579981977764</v>
      </c>
      <c r="I2200" s="4">
        <v>11517.3840964581</v>
      </c>
      <c r="J2200" s="4">
        <v>14516.547084453139</v>
      </c>
      <c r="K2200" s="4">
        <v>14660.751005790396</v>
      </c>
      <c r="L2200" s="4">
        <v>14067.16325065234</v>
      </c>
      <c r="M2200" s="4">
        <v>13816.483666282573</v>
      </c>
      <c r="N2200" s="4">
        <v>14212.99100807465</v>
      </c>
      <c r="O2200" s="4">
        <v>13978.584351964002</v>
      </c>
      <c r="P2200" s="4">
        <v>19090.91433854229</v>
      </c>
      <c r="Q2200" s="4">
        <v>18013.080247516824</v>
      </c>
      <c r="R2200" s="4">
        <v>17616.382725984127</v>
      </c>
      <c r="S2200" s="4">
        <v>18516.641232648832</v>
      </c>
      <c r="T2200" s="4">
        <v>19515.160979264205</v>
      </c>
      <c r="U2200" s="4">
        <v>17903.306689171499</v>
      </c>
      <c r="V2200" s="4">
        <v>18904.49161272843</v>
      </c>
      <c r="W2200" s="4">
        <v>19377.855852800501</v>
      </c>
      <c r="X2200" s="4">
        <v>18646.059712249255</v>
      </c>
      <c r="Y2200" s="4">
        <v>18726.083604595999</v>
      </c>
      <c r="Z2200" s="4">
        <v>17262.874432276436</v>
      </c>
      <c r="AA2200" s="4">
        <v>16611.474922724905</v>
      </c>
      <c r="AB2200" s="4">
        <v>16937.284227203243</v>
      </c>
      <c r="AC2200" s="4">
        <v>16562.994772968239</v>
      </c>
      <c r="AD2200" s="4">
        <v>20767.8666600535</v>
      </c>
      <c r="AE2200" s="4">
        <v>19616.737425939005</v>
      </c>
      <c r="AF2200" s="4">
        <v>19130.787094570747</v>
      </c>
      <c r="AG2200" s="4">
        <v>20509.520481176667</v>
      </c>
    </row>
    <row r="2201" spans="1:33">
      <c r="A2201" s="54" t="s">
        <v>13</v>
      </c>
      <c r="B2201" s="57" t="s">
        <v>67</v>
      </c>
      <c r="C2201" s="57" t="s">
        <v>105</v>
      </c>
      <c r="D2201" s="57" t="s">
        <v>106</v>
      </c>
      <c r="E2201" s="57" t="s">
        <v>52</v>
      </c>
      <c r="F2201" s="4">
        <v>0</v>
      </c>
      <c r="G2201" s="4">
        <v>0</v>
      </c>
      <c r="H2201" s="4">
        <v>0</v>
      </c>
      <c r="I2201" s="4">
        <v>0</v>
      </c>
      <c r="J2201" s="4">
        <v>0</v>
      </c>
      <c r="K2201" s="4">
        <v>0</v>
      </c>
      <c r="L2201" s="4">
        <v>0</v>
      </c>
      <c r="M2201" s="4">
        <v>0</v>
      </c>
      <c r="N2201" s="4">
        <v>0</v>
      </c>
      <c r="O2201" s="4">
        <v>0</v>
      </c>
      <c r="P2201" s="4">
        <v>0</v>
      </c>
      <c r="Q2201" s="4">
        <v>0</v>
      </c>
      <c r="R2201" s="4">
        <v>0</v>
      </c>
      <c r="S2201" s="4">
        <v>0</v>
      </c>
      <c r="T2201" s="4">
        <v>0</v>
      </c>
      <c r="U2201" s="4">
        <v>0</v>
      </c>
      <c r="V2201" s="4">
        <v>0</v>
      </c>
      <c r="W2201" s="4">
        <v>0</v>
      </c>
      <c r="X2201" s="4">
        <v>0</v>
      </c>
      <c r="Y2201" s="4">
        <v>0</v>
      </c>
      <c r="Z2201" s="4">
        <v>0</v>
      </c>
      <c r="AA2201" s="4">
        <v>0</v>
      </c>
      <c r="AB2201" s="4">
        <v>0</v>
      </c>
      <c r="AC2201" s="4">
        <v>0</v>
      </c>
      <c r="AD2201" s="4">
        <v>0</v>
      </c>
      <c r="AE2201" s="4">
        <v>0</v>
      </c>
      <c r="AF2201" s="4">
        <v>0</v>
      </c>
      <c r="AG2201" s="4">
        <v>0</v>
      </c>
    </row>
    <row r="2202" spans="1:33">
      <c r="A2202" s="54" t="s">
        <v>13</v>
      </c>
      <c r="B2202" s="57" t="s">
        <v>66</v>
      </c>
      <c r="C2202" s="57" t="s">
        <v>107</v>
      </c>
      <c r="D2202" s="57" t="s">
        <v>108</v>
      </c>
      <c r="E2202" s="57" t="s">
        <v>52</v>
      </c>
      <c r="F2202" s="4">
        <v>0</v>
      </c>
      <c r="G2202" s="4">
        <v>0</v>
      </c>
      <c r="H2202" s="4">
        <v>4.0465830000000017E-5</v>
      </c>
      <c r="I2202" s="4">
        <v>556.58644863065001</v>
      </c>
      <c r="J2202" s="4">
        <v>552.18480821698006</v>
      </c>
      <c r="K2202" s="4">
        <v>490.72700586176018</v>
      </c>
      <c r="L2202" s="4">
        <v>537.59680966471012</v>
      </c>
      <c r="M2202" s="4">
        <v>475.10809270762519</v>
      </c>
      <c r="N2202" s="4">
        <v>482.26936946867482</v>
      </c>
      <c r="O2202" s="4">
        <v>462.45438521483453</v>
      </c>
      <c r="P2202" s="4">
        <v>472.14077128742991</v>
      </c>
      <c r="Q2202" s="4">
        <v>486.60595497021467</v>
      </c>
      <c r="R2202" s="4">
        <v>467.20705367984016</v>
      </c>
      <c r="S2202" s="4">
        <v>492.91415943715987</v>
      </c>
      <c r="T2202" s="4">
        <v>470.64896261341488</v>
      </c>
      <c r="U2202" s="4">
        <v>522.04408230840977</v>
      </c>
      <c r="V2202" s="4">
        <v>1943.0280271727252</v>
      </c>
      <c r="W2202" s="4">
        <v>2085.9545528443446</v>
      </c>
      <c r="X2202" s="4">
        <v>2094.3353645771258</v>
      </c>
      <c r="Y2202" s="4">
        <v>1855.0251403665202</v>
      </c>
      <c r="Z2202" s="4">
        <v>2127.6908510302237</v>
      </c>
      <c r="AA2202" s="4">
        <v>1840.0033695145844</v>
      </c>
      <c r="AB2202" s="4">
        <v>1899.7007275562944</v>
      </c>
      <c r="AC2202" s="4">
        <v>1845.1621551966307</v>
      </c>
      <c r="AD2202" s="4">
        <v>1858.2426398363948</v>
      </c>
      <c r="AE2202" s="4">
        <v>1918.3049727686148</v>
      </c>
      <c r="AF2202" s="4">
        <v>1863.6510097142191</v>
      </c>
      <c r="AG2202" s="4">
        <v>1983.5548876260689</v>
      </c>
    </row>
    <row r="2203" spans="1:33">
      <c r="A2203" s="54" t="s">
        <v>13</v>
      </c>
      <c r="B2203" s="57" t="s">
        <v>66</v>
      </c>
      <c r="C2203" s="57" t="s">
        <v>109</v>
      </c>
      <c r="D2203" s="57" t="s">
        <v>110</v>
      </c>
      <c r="E2203" s="57" t="s">
        <v>52</v>
      </c>
      <c r="F2203" s="4">
        <v>0</v>
      </c>
      <c r="G2203" s="4">
        <v>0</v>
      </c>
      <c r="H2203" s="4">
        <v>0</v>
      </c>
      <c r="I2203" s="4">
        <v>0</v>
      </c>
      <c r="J2203" s="4">
        <v>0</v>
      </c>
      <c r="K2203" s="4">
        <v>0</v>
      </c>
      <c r="L2203" s="4">
        <v>0</v>
      </c>
      <c r="M2203" s="4">
        <v>0</v>
      </c>
      <c r="N2203" s="4">
        <v>0</v>
      </c>
      <c r="O2203" s="4">
        <v>0</v>
      </c>
      <c r="P2203" s="4">
        <v>0</v>
      </c>
      <c r="Q2203" s="4">
        <v>0</v>
      </c>
      <c r="R2203" s="4">
        <v>0</v>
      </c>
      <c r="S2203" s="4">
        <v>0</v>
      </c>
      <c r="T2203" s="4">
        <v>0</v>
      </c>
      <c r="U2203" s="4">
        <v>0</v>
      </c>
      <c r="V2203" s="4">
        <v>0</v>
      </c>
      <c r="W2203" s="4">
        <v>0</v>
      </c>
      <c r="X2203" s="4">
        <v>0</v>
      </c>
      <c r="Y2203" s="4">
        <v>0</v>
      </c>
      <c r="Z2203" s="4">
        <v>0</v>
      </c>
      <c r="AA2203" s="4">
        <v>0</v>
      </c>
      <c r="AB2203" s="4">
        <v>0</v>
      </c>
      <c r="AC2203" s="4">
        <v>0</v>
      </c>
      <c r="AD2203" s="4">
        <v>0</v>
      </c>
      <c r="AE2203" s="4">
        <v>0</v>
      </c>
      <c r="AF2203" s="4">
        <v>0</v>
      </c>
      <c r="AG2203" s="4">
        <v>0</v>
      </c>
    </row>
    <row r="2204" spans="1:33">
      <c r="A2204" s="54" t="s">
        <v>13</v>
      </c>
      <c r="B2204" s="57" t="s">
        <v>66</v>
      </c>
      <c r="C2204" s="57" t="s">
        <v>111</v>
      </c>
      <c r="D2204" s="57" t="s">
        <v>112</v>
      </c>
      <c r="E2204" s="57" t="s">
        <v>52</v>
      </c>
      <c r="F2204" s="4">
        <v>1304.7305236550003</v>
      </c>
      <c r="G2204" s="4">
        <v>1100.5543742313098</v>
      </c>
      <c r="H2204" s="4">
        <v>1789.628125684535</v>
      </c>
      <c r="I2204" s="4">
        <v>1954.8116035993144</v>
      </c>
      <c r="J2204" s="4">
        <v>1962.8346846487448</v>
      </c>
      <c r="K2204" s="4">
        <v>2024.6103519202443</v>
      </c>
      <c r="L2204" s="4">
        <v>1993.0858479896606</v>
      </c>
      <c r="M2204" s="4">
        <v>1882.3826221795257</v>
      </c>
      <c r="N2204" s="4">
        <v>1853.702999391526</v>
      </c>
      <c r="O2204" s="4">
        <v>1725.0993586101097</v>
      </c>
      <c r="P2204" s="4">
        <v>1865.9408154115799</v>
      </c>
      <c r="Q2204" s="4">
        <v>1759.5066428479304</v>
      </c>
      <c r="R2204" s="4">
        <v>1821.1000118564257</v>
      </c>
      <c r="S2204" s="4">
        <v>1823.13078421049</v>
      </c>
      <c r="T2204" s="4">
        <v>1579.4559764450105</v>
      </c>
      <c r="U2204" s="4">
        <v>1577.0732763119847</v>
      </c>
      <c r="V2204" s="4">
        <v>1969.549076068673</v>
      </c>
      <c r="W2204" s="4">
        <v>2033.5490503316501</v>
      </c>
      <c r="X2204" s="4">
        <v>1939.3319759667509</v>
      </c>
      <c r="Y2204" s="4">
        <v>1867.8624167098403</v>
      </c>
      <c r="Z2204" s="4">
        <v>2109.8976920898754</v>
      </c>
      <c r="AA2204" s="4">
        <v>1950.6551787370845</v>
      </c>
      <c r="AB2204" s="4">
        <v>1929.6652948491753</v>
      </c>
      <c r="AC2204" s="4">
        <v>1892.3206421360603</v>
      </c>
      <c r="AD2204" s="4">
        <v>1955.3457653981886</v>
      </c>
      <c r="AE2204" s="4">
        <v>1890.362256241224</v>
      </c>
      <c r="AF2204" s="4">
        <v>1877.4520830055142</v>
      </c>
      <c r="AG2204" s="4">
        <v>1935.2801692353801</v>
      </c>
    </row>
    <row r="2205" spans="1:33">
      <c r="A2205" s="54" t="s">
        <v>13</v>
      </c>
      <c r="B2205" s="57" t="s">
        <v>66</v>
      </c>
      <c r="C2205" s="57" t="s">
        <v>113</v>
      </c>
      <c r="D2205" s="57" t="s">
        <v>114</v>
      </c>
      <c r="E2205" s="57" t="s">
        <v>52</v>
      </c>
      <c r="F2205" s="4">
        <v>659.69444799269957</v>
      </c>
      <c r="G2205" s="4">
        <v>1205.2074661727197</v>
      </c>
      <c r="H2205" s="4">
        <v>2051.9206237866952</v>
      </c>
      <c r="I2205" s="4">
        <v>3204.1584660134931</v>
      </c>
      <c r="J2205" s="4">
        <v>13482.671640499171</v>
      </c>
      <c r="K2205" s="4">
        <v>13619.630762826186</v>
      </c>
      <c r="L2205" s="4">
        <v>13639.890716537137</v>
      </c>
      <c r="M2205" s="4">
        <v>12852.457657133873</v>
      </c>
      <c r="N2205" s="4">
        <v>12985.47007696782</v>
      </c>
      <c r="O2205" s="4">
        <v>12348.016058399244</v>
      </c>
      <c r="P2205" s="4">
        <v>12983.914670466527</v>
      </c>
      <c r="Q2205" s="4">
        <v>12391.70837432796</v>
      </c>
      <c r="R2205" s="4">
        <v>12345.541258894737</v>
      </c>
      <c r="S2205" s="4">
        <v>13231.952976120539</v>
      </c>
      <c r="T2205" s="4">
        <v>13121.799771636994</v>
      </c>
      <c r="U2205" s="4">
        <v>13350.530685504833</v>
      </c>
      <c r="V2205" s="4">
        <v>13160.888580588422</v>
      </c>
      <c r="W2205" s="4">
        <v>13795.49390716304</v>
      </c>
      <c r="X2205" s="4">
        <v>13524.093315954644</v>
      </c>
      <c r="Y2205" s="4">
        <v>12803.708558982522</v>
      </c>
      <c r="Z2205" s="4">
        <v>13080.748105854856</v>
      </c>
      <c r="AA2205" s="4">
        <v>12458.165063791603</v>
      </c>
      <c r="AB2205" s="4">
        <v>12554.417443230433</v>
      </c>
      <c r="AC2205" s="4">
        <v>12368.615557885114</v>
      </c>
      <c r="AD2205" s="4">
        <v>12708.452400611515</v>
      </c>
      <c r="AE2205" s="4">
        <v>12096.914790547715</v>
      </c>
      <c r="AF2205" s="4">
        <v>11899.065204385701</v>
      </c>
      <c r="AG2205" s="4">
        <v>12731.919668069118</v>
      </c>
    </row>
    <row r="2206" spans="1:33">
      <c r="A2206" s="54" t="s">
        <v>13</v>
      </c>
      <c r="B2206" s="57" t="s">
        <v>66</v>
      </c>
      <c r="C2206" s="57" t="s">
        <v>115</v>
      </c>
      <c r="D2206" s="57" t="s">
        <v>116</v>
      </c>
      <c r="E2206" s="57" t="s">
        <v>52</v>
      </c>
      <c r="F2206" s="4">
        <v>786.47580106270539</v>
      </c>
      <c r="G2206" s="4">
        <v>610.19148094390539</v>
      </c>
      <c r="H2206" s="4">
        <v>702.81185441721993</v>
      </c>
      <c r="I2206" s="4">
        <v>954.94872011787038</v>
      </c>
      <c r="J2206" s="4">
        <v>927.34562493283022</v>
      </c>
      <c r="K2206" s="4">
        <v>998.19808723210485</v>
      </c>
      <c r="L2206" s="4">
        <v>855.55011411681994</v>
      </c>
      <c r="M2206" s="4">
        <v>903.00798860057932</v>
      </c>
      <c r="N2206" s="4">
        <v>878.19124543581449</v>
      </c>
      <c r="O2206" s="4">
        <v>889.22139368678995</v>
      </c>
      <c r="P2206" s="4">
        <v>868.04350031864954</v>
      </c>
      <c r="Q2206" s="4">
        <v>856.9326944223501</v>
      </c>
      <c r="R2206" s="4">
        <v>827.18265871515018</v>
      </c>
      <c r="S2206" s="4">
        <v>913.32824312025014</v>
      </c>
      <c r="T2206" s="4">
        <v>939.23901405425977</v>
      </c>
      <c r="U2206" s="4">
        <v>827.79813841897021</v>
      </c>
      <c r="V2206" s="4">
        <v>938.81663732145057</v>
      </c>
      <c r="W2206" s="4">
        <v>871.36362555736036</v>
      </c>
      <c r="X2206" s="4">
        <v>858.98980326871526</v>
      </c>
      <c r="Y2206" s="4">
        <v>787.3486240528598</v>
      </c>
      <c r="Z2206" s="4">
        <v>752.60185143873514</v>
      </c>
      <c r="AA2206" s="4">
        <v>779.5375688825045</v>
      </c>
      <c r="AB2206" s="4">
        <v>778.85244763849005</v>
      </c>
      <c r="AC2206" s="4">
        <v>797.60884799084033</v>
      </c>
      <c r="AD2206" s="4">
        <v>774.74146316726558</v>
      </c>
      <c r="AE2206" s="4">
        <v>759.61383702134492</v>
      </c>
      <c r="AF2206" s="4">
        <v>748.10329003201423</v>
      </c>
      <c r="AG2206" s="4">
        <v>812.17161837570495</v>
      </c>
    </row>
    <row r="2207" spans="1:33">
      <c r="A2207" s="54" t="s">
        <v>13</v>
      </c>
      <c r="B2207" s="57" t="s">
        <v>66</v>
      </c>
      <c r="C2207" s="57" t="s">
        <v>117</v>
      </c>
      <c r="D2207" s="57" t="s">
        <v>118</v>
      </c>
      <c r="E2207" s="57" t="s">
        <v>52</v>
      </c>
      <c r="F2207" s="4">
        <v>0</v>
      </c>
      <c r="G2207" s="4">
        <v>0</v>
      </c>
      <c r="H2207" s="4">
        <v>2.2687055000000002E-5</v>
      </c>
      <c r="I2207" s="4">
        <v>1594.1782394749096</v>
      </c>
      <c r="J2207" s="4">
        <v>1537.4780754359447</v>
      </c>
      <c r="K2207" s="4">
        <v>1480.6992924261847</v>
      </c>
      <c r="L2207" s="4">
        <v>1341.8489834988059</v>
      </c>
      <c r="M2207" s="4">
        <v>1474.1722785695297</v>
      </c>
      <c r="N2207" s="4">
        <v>1459.913871478848</v>
      </c>
      <c r="O2207" s="4">
        <v>1559.7051649794448</v>
      </c>
      <c r="P2207" s="4">
        <v>1394.49882345336</v>
      </c>
      <c r="Q2207" s="4">
        <v>1402.3887927189403</v>
      </c>
      <c r="R2207" s="4">
        <v>1454.0285523125956</v>
      </c>
      <c r="S2207" s="4">
        <v>1542.4805183985857</v>
      </c>
      <c r="T2207" s="4">
        <v>1538.8845568125246</v>
      </c>
      <c r="U2207" s="4">
        <v>1535.0571685086547</v>
      </c>
      <c r="V2207" s="4">
        <v>2470.2444328284037</v>
      </c>
      <c r="W2207" s="4">
        <v>2643.6136098947795</v>
      </c>
      <c r="X2207" s="4">
        <v>2573.0791681030414</v>
      </c>
      <c r="Y2207" s="4">
        <v>2512.6826480396307</v>
      </c>
      <c r="Z2207" s="4">
        <v>2383.7002338821449</v>
      </c>
      <c r="AA2207" s="4">
        <v>2542.6075951715347</v>
      </c>
      <c r="AB2207" s="4">
        <v>2536.0224016528859</v>
      </c>
      <c r="AC2207" s="4">
        <v>2907.6521336323358</v>
      </c>
      <c r="AD2207" s="4">
        <v>2762.1308361925458</v>
      </c>
      <c r="AE2207" s="4">
        <v>2850.8370919096005</v>
      </c>
      <c r="AF2207" s="4">
        <v>2883.9514707724002</v>
      </c>
      <c r="AG2207" s="4">
        <v>3160.9485133284256</v>
      </c>
    </row>
    <row r="2208" spans="1:33">
      <c r="A2208" s="54" t="s">
        <v>13</v>
      </c>
      <c r="B2208" s="57" t="s">
        <v>66</v>
      </c>
      <c r="C2208" s="57" t="s">
        <v>119</v>
      </c>
      <c r="D2208" s="57" t="s">
        <v>120</v>
      </c>
      <c r="E2208" s="57" t="s">
        <v>52</v>
      </c>
      <c r="F2208" s="4">
        <v>0</v>
      </c>
      <c r="G2208" s="4">
        <v>0</v>
      </c>
      <c r="H2208" s="4">
        <v>1.5010745000000008E-5</v>
      </c>
      <c r="I2208" s="4">
        <v>1.0008365500000006E-4</v>
      </c>
      <c r="J2208" s="4">
        <v>9.8739164999999996E-5</v>
      </c>
      <c r="K2208" s="4">
        <v>9.6154235000000025E-5</v>
      </c>
      <c r="L2208" s="4">
        <v>8.475857000000003E-5</v>
      </c>
      <c r="M2208" s="4">
        <v>9.6111425000000025E-5</v>
      </c>
      <c r="N2208" s="4">
        <v>9.7387904999999929E-5</v>
      </c>
      <c r="O2208" s="4">
        <v>1.0469479499999999E-4</v>
      </c>
      <c r="P2208" s="4">
        <v>1.0675409000000005E-4</v>
      </c>
      <c r="Q2208" s="4">
        <v>1.0928777500000001E-4</v>
      </c>
      <c r="R2208" s="4">
        <v>9.9391130000000047E-5</v>
      </c>
      <c r="S2208" s="4">
        <v>1.0763604499999991E-4</v>
      </c>
      <c r="T2208" s="4">
        <v>1.1629937000000006E-4</v>
      </c>
      <c r="U2208" s="4">
        <v>1.1269057999999997E-4</v>
      </c>
      <c r="V2208" s="4">
        <v>1.7357535499999994E-4</v>
      </c>
      <c r="W2208" s="4">
        <v>667.54996260533005</v>
      </c>
      <c r="X2208" s="4">
        <v>829.38905732966953</v>
      </c>
      <c r="Y2208" s="4">
        <v>1335.8584321395747</v>
      </c>
      <c r="Z2208" s="4">
        <v>1355.1633172728948</v>
      </c>
      <c r="AA2208" s="4">
        <v>1364.692368157655</v>
      </c>
      <c r="AB2208" s="4">
        <v>1334.1577809973394</v>
      </c>
      <c r="AC2208" s="4">
        <v>2155.7941043869305</v>
      </c>
      <c r="AD2208" s="4">
        <v>2498.6428009249225</v>
      </c>
      <c r="AE2208" s="4">
        <v>2516.1311612373479</v>
      </c>
      <c r="AF2208" s="4">
        <v>2502.3287145673362</v>
      </c>
      <c r="AG2208" s="4">
        <v>2709.2595650162152</v>
      </c>
    </row>
    <row r="2209" spans="1:33">
      <c r="A2209" s="54" t="s">
        <v>13</v>
      </c>
      <c r="B2209" s="57" t="s">
        <v>66</v>
      </c>
      <c r="C2209" s="57" t="s">
        <v>121</v>
      </c>
      <c r="D2209" s="57" t="s">
        <v>122</v>
      </c>
      <c r="E2209" s="57" t="s">
        <v>52</v>
      </c>
      <c r="F2209" s="4">
        <v>0</v>
      </c>
      <c r="G2209" s="4">
        <v>201.13356958151994</v>
      </c>
      <c r="H2209" s="4">
        <v>764.86318282333445</v>
      </c>
      <c r="I2209" s="4">
        <v>909.25749555500931</v>
      </c>
      <c r="J2209" s="4">
        <v>925.13715727312547</v>
      </c>
      <c r="K2209" s="4">
        <v>820.39461980401495</v>
      </c>
      <c r="L2209" s="4">
        <v>883.75007898392028</v>
      </c>
      <c r="M2209" s="4">
        <v>780.14188148068024</v>
      </c>
      <c r="N2209" s="4">
        <v>787.53959806515547</v>
      </c>
      <c r="O2209" s="4">
        <v>819.30502376617437</v>
      </c>
      <c r="P2209" s="4">
        <v>811.59972776782502</v>
      </c>
      <c r="Q2209" s="4">
        <v>821.63701372453522</v>
      </c>
      <c r="R2209" s="4">
        <v>755.11009992634513</v>
      </c>
      <c r="S2209" s="4">
        <v>827.5601708818599</v>
      </c>
      <c r="T2209" s="4">
        <v>832.91908475852551</v>
      </c>
      <c r="U2209" s="4">
        <v>892.26363622909003</v>
      </c>
      <c r="V2209" s="4">
        <v>849.47661181690489</v>
      </c>
      <c r="W2209" s="4">
        <v>904.0117770308492</v>
      </c>
      <c r="X2209" s="4">
        <v>915.37054133994445</v>
      </c>
      <c r="Y2209" s="4">
        <v>803.60251945246966</v>
      </c>
      <c r="Z2209" s="4">
        <v>878.69120429765462</v>
      </c>
      <c r="AA2209" s="4">
        <v>778.69549021733496</v>
      </c>
      <c r="AB2209" s="4">
        <v>801.26435712586033</v>
      </c>
      <c r="AC2209" s="4">
        <v>821.08872029255019</v>
      </c>
      <c r="AD2209" s="4">
        <v>809.44783748443524</v>
      </c>
      <c r="AE2209" s="4">
        <v>840.65970083992102</v>
      </c>
      <c r="AF2209" s="4">
        <v>801.16841516000522</v>
      </c>
      <c r="AG2209" s="4">
        <v>859.28473521838998</v>
      </c>
    </row>
    <row r="2210" spans="1:33">
      <c r="A2210" s="54" t="s">
        <v>13</v>
      </c>
      <c r="B2210" s="57" t="s">
        <v>66</v>
      </c>
      <c r="C2210" s="57" t="s">
        <v>123</v>
      </c>
      <c r="D2210" s="57" t="s">
        <v>124</v>
      </c>
      <c r="E2210" s="57" t="s">
        <v>52</v>
      </c>
      <c r="F2210" s="4">
        <v>364.52832251800004</v>
      </c>
      <c r="G2210" s="4">
        <v>379.62138919911001</v>
      </c>
      <c r="H2210" s="4">
        <v>1331.6514797980051</v>
      </c>
      <c r="I2210" s="4">
        <v>1411.5741062948214</v>
      </c>
      <c r="J2210" s="4">
        <v>1434.6380708975989</v>
      </c>
      <c r="K2210" s="4">
        <v>1336.0969375409802</v>
      </c>
      <c r="L2210" s="4">
        <v>1297.4870282318102</v>
      </c>
      <c r="M2210" s="4">
        <v>1266.8067865837302</v>
      </c>
      <c r="N2210" s="4">
        <v>1328.0747053347795</v>
      </c>
      <c r="O2210" s="4">
        <v>1377.8713332789948</v>
      </c>
      <c r="P2210" s="4">
        <v>1255.1464046344904</v>
      </c>
      <c r="Q2210" s="4">
        <v>1348.9444483215793</v>
      </c>
      <c r="R2210" s="4">
        <v>1298.8284973644254</v>
      </c>
      <c r="S2210" s="4">
        <v>1401.5474434589341</v>
      </c>
      <c r="T2210" s="4">
        <v>1380.2669237438045</v>
      </c>
      <c r="U2210" s="4">
        <v>1320.7352652028944</v>
      </c>
      <c r="V2210" s="4">
        <v>1339.8966869105548</v>
      </c>
      <c r="W2210" s="4">
        <v>1308.5187329471107</v>
      </c>
      <c r="X2210" s="4">
        <v>1393.9829303641045</v>
      </c>
      <c r="Y2210" s="4">
        <v>1301.8005226054704</v>
      </c>
      <c r="Z2210" s="4">
        <v>1359.7919059109518</v>
      </c>
      <c r="AA2210" s="4">
        <v>1315.5715463412009</v>
      </c>
      <c r="AB2210" s="4">
        <v>1398.0055510893703</v>
      </c>
      <c r="AC2210" s="4">
        <v>1442.7018730185243</v>
      </c>
      <c r="AD2210" s="4">
        <v>1386.3202313903503</v>
      </c>
      <c r="AE2210" s="4">
        <v>1488.5420319414598</v>
      </c>
      <c r="AF2210" s="4">
        <v>1440.0945064954999</v>
      </c>
      <c r="AG2210" s="4">
        <v>1533.726753038286</v>
      </c>
    </row>
    <row r="2211" spans="1:33">
      <c r="A2211" s="54" t="s">
        <v>13</v>
      </c>
      <c r="B2211" s="57" t="s">
        <v>66</v>
      </c>
      <c r="C2211" s="57" t="s">
        <v>265</v>
      </c>
      <c r="D2211" s="57" t="s">
        <v>302</v>
      </c>
      <c r="E2211" s="57" t="s">
        <v>52</v>
      </c>
      <c r="F2211" s="4">
        <v>0</v>
      </c>
      <c r="G2211" s="4">
        <v>0</v>
      </c>
      <c r="H2211" s="4">
        <v>1189.8738126358799</v>
      </c>
      <c r="I2211" s="4">
        <v>1432.2193168349602</v>
      </c>
      <c r="J2211" s="4">
        <v>1355.5822902959094</v>
      </c>
      <c r="K2211" s="4">
        <v>1327.7937327419604</v>
      </c>
      <c r="L2211" s="4">
        <v>1395.3785272006535</v>
      </c>
      <c r="M2211" s="4">
        <v>1251.4560230531397</v>
      </c>
      <c r="N2211" s="4">
        <v>1304.2251556896197</v>
      </c>
      <c r="O2211" s="4">
        <v>1212.8596504581649</v>
      </c>
      <c r="P2211" s="4">
        <v>1230.8904537425099</v>
      </c>
      <c r="Q2211" s="4">
        <v>1298.0314504412506</v>
      </c>
      <c r="R2211" s="4">
        <v>1261.3611313254301</v>
      </c>
      <c r="S2211" s="4">
        <v>1340.5295673292644</v>
      </c>
      <c r="T2211" s="4">
        <v>1219.8487888746104</v>
      </c>
      <c r="U2211" s="4">
        <v>1296.0585185202058</v>
      </c>
      <c r="V2211" s="4">
        <v>1485.5587131632237</v>
      </c>
      <c r="W2211" s="4">
        <v>1434.1547337569655</v>
      </c>
      <c r="X2211" s="4">
        <v>1394.2822273419454</v>
      </c>
      <c r="Y2211" s="4">
        <v>1364.4938099985907</v>
      </c>
      <c r="Z2211" s="4">
        <v>1738.5430209883043</v>
      </c>
      <c r="AA2211" s="4">
        <v>1351.2159345930349</v>
      </c>
      <c r="AB2211" s="4">
        <v>1424.4967165390553</v>
      </c>
      <c r="AC2211" s="4">
        <v>1350.2713977136093</v>
      </c>
      <c r="AD2211" s="4">
        <v>1346.0196295671294</v>
      </c>
      <c r="AE2211" s="4">
        <v>1364.1391346887153</v>
      </c>
      <c r="AF2211" s="4">
        <v>1378.5047418148904</v>
      </c>
      <c r="AG2211" s="4">
        <v>1449.0001467244542</v>
      </c>
    </row>
    <row r="2212" spans="1:33">
      <c r="A2212" s="54" t="s">
        <v>13</v>
      </c>
      <c r="B2212" s="57" t="s">
        <v>66</v>
      </c>
      <c r="C2212" s="57" t="s">
        <v>264</v>
      </c>
      <c r="D2212" s="57" t="s">
        <v>163</v>
      </c>
      <c r="E2212" s="57" t="s">
        <v>52</v>
      </c>
      <c r="F2212" s="4">
        <v>0</v>
      </c>
      <c r="G2212" s="4">
        <v>0</v>
      </c>
      <c r="H2212" s="4">
        <v>0</v>
      </c>
      <c r="I2212" s="4">
        <v>0</v>
      </c>
      <c r="J2212" s="4">
        <v>0</v>
      </c>
      <c r="K2212" s="4">
        <v>0</v>
      </c>
      <c r="L2212" s="4">
        <v>0</v>
      </c>
      <c r="M2212" s="4">
        <v>0</v>
      </c>
      <c r="N2212" s="4">
        <v>0</v>
      </c>
      <c r="O2212" s="4">
        <v>0</v>
      </c>
      <c r="P2212" s="4">
        <v>0</v>
      </c>
      <c r="Q2212" s="4">
        <v>0</v>
      </c>
      <c r="R2212" s="4">
        <v>0</v>
      </c>
      <c r="S2212" s="4">
        <v>0</v>
      </c>
      <c r="T2212" s="4">
        <v>0</v>
      </c>
      <c r="U2212" s="4">
        <v>0</v>
      </c>
      <c r="V2212" s="4">
        <v>0</v>
      </c>
      <c r="W2212" s="4">
        <v>0</v>
      </c>
      <c r="X2212" s="4">
        <v>0</v>
      </c>
      <c r="Y2212" s="4">
        <v>0</v>
      </c>
      <c r="Z2212" s="4">
        <v>0</v>
      </c>
      <c r="AA2212" s="4">
        <v>0</v>
      </c>
      <c r="AB2212" s="4">
        <v>0</v>
      </c>
      <c r="AC2212" s="4">
        <v>0</v>
      </c>
      <c r="AD2212" s="4">
        <v>0</v>
      </c>
      <c r="AE2212" s="4">
        <v>0</v>
      </c>
      <c r="AF2212" s="4">
        <v>0</v>
      </c>
      <c r="AG2212" s="4">
        <v>0</v>
      </c>
    </row>
    <row r="2213" spans="1:33">
      <c r="A2213" s="54" t="s">
        <v>13</v>
      </c>
      <c r="B2213" s="57" t="s">
        <v>68</v>
      </c>
      <c r="C2213" s="57" t="s">
        <v>125</v>
      </c>
      <c r="D2213" s="57" t="s">
        <v>126</v>
      </c>
      <c r="E2213" s="57" t="s">
        <v>52</v>
      </c>
      <c r="F2213" s="4">
        <v>0</v>
      </c>
      <c r="G2213" s="4">
        <v>0</v>
      </c>
      <c r="H2213" s="4">
        <v>5.8796000000000019E-7</v>
      </c>
      <c r="I2213" s="4">
        <v>3.0982235000000005E-5</v>
      </c>
      <c r="J2213" s="4">
        <v>5.9081714999999981E-5</v>
      </c>
      <c r="K2213" s="4">
        <v>5.0580614999999989E-5</v>
      </c>
      <c r="L2213" s="4">
        <v>4.6709645000000001E-5</v>
      </c>
      <c r="M2213" s="4">
        <v>5.32407E-5</v>
      </c>
      <c r="N2213" s="4">
        <v>5.6347054999999991E-5</v>
      </c>
      <c r="O2213" s="4">
        <v>6.6953375000000054E-5</v>
      </c>
      <c r="P2213" s="4">
        <v>6.0833750000000003E-5</v>
      </c>
      <c r="Q2213" s="4">
        <v>5.9015595000000031E-5</v>
      </c>
      <c r="R2213" s="4">
        <v>5.8832834999999979E-5</v>
      </c>
      <c r="S2213" s="4">
        <v>5.8203624999999995E-5</v>
      </c>
      <c r="T2213" s="4">
        <v>5.5972970000000012E-5</v>
      </c>
      <c r="U2213" s="4">
        <v>6.2675744999999956E-5</v>
      </c>
      <c r="V2213" s="4">
        <v>6.6273894999999968E-5</v>
      </c>
      <c r="W2213" s="4">
        <v>7.9680950000000008E-5</v>
      </c>
      <c r="X2213" s="4">
        <v>9.4870355000000009E-5</v>
      </c>
      <c r="Y2213" s="4">
        <v>8.1900654999999956E-5</v>
      </c>
      <c r="Z2213" s="4">
        <v>2.288476424999999E-3</v>
      </c>
      <c r="AA2213" s="4">
        <v>2.596942090000001E-3</v>
      </c>
      <c r="AB2213" s="4">
        <v>2.3427894150000006E-3</v>
      </c>
      <c r="AC2213" s="4">
        <v>2.6369542950000014E-3</v>
      </c>
      <c r="AD2213" s="4">
        <v>2.2188846199999988E-3</v>
      </c>
      <c r="AE2213" s="4">
        <v>2.5086625799999995E-3</v>
      </c>
      <c r="AF2213" s="4">
        <v>2.5367788700000021E-3</v>
      </c>
      <c r="AG2213" s="4">
        <v>2.5536600349999978E-3</v>
      </c>
    </row>
    <row r="2214" spans="1:33">
      <c r="A2214" s="54" t="s">
        <v>13</v>
      </c>
      <c r="B2214" s="57" t="s">
        <v>68</v>
      </c>
      <c r="C2214" s="57" t="s">
        <v>127</v>
      </c>
      <c r="D2214" s="57" t="s">
        <v>128</v>
      </c>
      <c r="E2214" s="57" t="s">
        <v>52</v>
      </c>
      <c r="F2214" s="4">
        <v>0</v>
      </c>
      <c r="G2214" s="4">
        <v>0</v>
      </c>
      <c r="H2214" s="4">
        <v>0</v>
      </c>
      <c r="I2214" s="4">
        <v>0</v>
      </c>
      <c r="J2214" s="4">
        <v>0</v>
      </c>
      <c r="K2214" s="4">
        <v>0</v>
      </c>
      <c r="L2214" s="4">
        <v>0</v>
      </c>
      <c r="M2214" s="4">
        <v>0</v>
      </c>
      <c r="N2214" s="4">
        <v>0</v>
      </c>
      <c r="O2214" s="4">
        <v>0</v>
      </c>
      <c r="P2214" s="4">
        <v>0</v>
      </c>
      <c r="Q2214" s="4">
        <v>0</v>
      </c>
      <c r="R2214" s="4">
        <v>0</v>
      </c>
      <c r="S2214" s="4">
        <v>0</v>
      </c>
      <c r="T2214" s="4">
        <v>0</v>
      </c>
      <c r="U2214" s="4">
        <v>0</v>
      </c>
      <c r="V2214" s="4">
        <v>0</v>
      </c>
      <c r="W2214" s="4">
        <v>0</v>
      </c>
      <c r="X2214" s="4">
        <v>0</v>
      </c>
      <c r="Y2214" s="4">
        <v>0</v>
      </c>
      <c r="Z2214" s="4">
        <v>0</v>
      </c>
      <c r="AA2214" s="4">
        <v>0</v>
      </c>
      <c r="AB2214" s="4">
        <v>0</v>
      </c>
      <c r="AC2214" s="4">
        <v>0</v>
      </c>
      <c r="AD2214" s="4">
        <v>0</v>
      </c>
      <c r="AE2214" s="4">
        <v>0</v>
      </c>
      <c r="AF2214" s="4">
        <v>0</v>
      </c>
      <c r="AG2214" s="4">
        <v>0</v>
      </c>
    </row>
    <row r="2215" spans="1:33">
      <c r="A2215" s="54" t="s">
        <v>13</v>
      </c>
      <c r="B2215" s="57" t="s">
        <v>68</v>
      </c>
      <c r="C2215" s="57" t="s">
        <v>129</v>
      </c>
      <c r="D2215" s="57" t="s">
        <v>130</v>
      </c>
      <c r="E2215" s="57" t="s">
        <v>52</v>
      </c>
      <c r="F2215" s="4">
        <v>0</v>
      </c>
      <c r="G2215" s="4">
        <v>0</v>
      </c>
      <c r="H2215" s="4">
        <v>0</v>
      </c>
      <c r="I2215" s="4">
        <v>0</v>
      </c>
      <c r="J2215" s="4">
        <v>0</v>
      </c>
      <c r="K2215" s="4">
        <v>0</v>
      </c>
      <c r="L2215" s="4">
        <v>0</v>
      </c>
      <c r="M2215" s="4">
        <v>0</v>
      </c>
      <c r="N2215" s="4">
        <v>0</v>
      </c>
      <c r="O2215" s="4">
        <v>0</v>
      </c>
      <c r="P2215" s="4">
        <v>0</v>
      </c>
      <c r="Q2215" s="4">
        <v>0</v>
      </c>
      <c r="R2215" s="4">
        <v>0</v>
      </c>
      <c r="S2215" s="4">
        <v>0</v>
      </c>
      <c r="T2215" s="4">
        <v>0</v>
      </c>
      <c r="U2215" s="4">
        <v>0</v>
      </c>
      <c r="V2215" s="4">
        <v>0</v>
      </c>
      <c r="W2215" s="4">
        <v>0</v>
      </c>
      <c r="X2215" s="4">
        <v>0</v>
      </c>
      <c r="Y2215" s="4">
        <v>0</v>
      </c>
      <c r="Z2215" s="4">
        <v>0</v>
      </c>
      <c r="AA2215" s="4">
        <v>0</v>
      </c>
      <c r="AB2215" s="4">
        <v>0</v>
      </c>
      <c r="AC2215" s="4">
        <v>0</v>
      </c>
      <c r="AD2215" s="4">
        <v>0</v>
      </c>
      <c r="AE2215" s="4">
        <v>0</v>
      </c>
      <c r="AF2215" s="4">
        <v>0</v>
      </c>
      <c r="AG2215" s="4">
        <v>0</v>
      </c>
    </row>
    <row r="2216" spans="1:33">
      <c r="A2216" s="54" t="s">
        <v>13</v>
      </c>
      <c r="B2216" s="57" t="s">
        <v>68</v>
      </c>
      <c r="C2216" s="57" t="s">
        <v>131</v>
      </c>
      <c r="D2216" s="57" t="s">
        <v>132</v>
      </c>
      <c r="E2216" s="57" t="s">
        <v>52</v>
      </c>
      <c r="F2216" s="4">
        <v>5714.8527816297965</v>
      </c>
      <c r="G2216" s="4">
        <v>5984.4874361466855</v>
      </c>
      <c r="H2216" s="4">
        <v>5590.7962849350852</v>
      </c>
      <c r="I2216" s="4">
        <v>5971.5037979980852</v>
      </c>
      <c r="J2216" s="4">
        <v>7913.5139625760221</v>
      </c>
      <c r="K2216" s="4">
        <v>7750.1698482391184</v>
      </c>
      <c r="L2216" s="4">
        <v>7446.7440750165179</v>
      </c>
      <c r="M2216" s="4">
        <v>7703.1744476428903</v>
      </c>
      <c r="N2216" s="4">
        <v>7675.0175036563496</v>
      </c>
      <c r="O2216" s="4">
        <v>7817.261531453215</v>
      </c>
      <c r="P2216" s="4">
        <v>6998.2315139560596</v>
      </c>
      <c r="Q2216" s="4">
        <v>6664.5622414324462</v>
      </c>
      <c r="R2216" s="4">
        <v>6471.2317446700399</v>
      </c>
      <c r="S2216" s="4">
        <v>6815.2189846354295</v>
      </c>
      <c r="T2216" s="4">
        <v>6999.4394608456332</v>
      </c>
      <c r="U2216" s="4">
        <v>7150.4869551869851</v>
      </c>
      <c r="V2216" s="4">
        <v>7088.3190805332188</v>
      </c>
      <c r="W2216" s="4">
        <v>7192.229549562564</v>
      </c>
      <c r="X2216" s="4">
        <v>6606.5364417785922</v>
      </c>
      <c r="Y2216" s="4">
        <v>6093.6902873743056</v>
      </c>
      <c r="Z2216" s="4">
        <v>6759.8858558260927</v>
      </c>
      <c r="AA2216" s="4">
        <v>7413.0446424534912</v>
      </c>
      <c r="AB2216" s="4">
        <v>7092.5388005366203</v>
      </c>
      <c r="AC2216" s="4">
        <v>7546.5496261421258</v>
      </c>
      <c r="AD2216" s="4">
        <v>7793.1079312040583</v>
      </c>
      <c r="AE2216" s="4">
        <v>7655.6239253151907</v>
      </c>
      <c r="AF2216" s="4">
        <v>7283.883367626353</v>
      </c>
      <c r="AG2216" s="4">
        <v>7796.1785700704222</v>
      </c>
    </row>
    <row r="2217" spans="1:33">
      <c r="A2217" s="54" t="s">
        <v>13</v>
      </c>
      <c r="B2217" s="57" t="s">
        <v>68</v>
      </c>
      <c r="C2217" s="57" t="s">
        <v>133</v>
      </c>
      <c r="D2217" s="57" t="s">
        <v>134</v>
      </c>
      <c r="E2217" s="57" t="s">
        <v>52</v>
      </c>
      <c r="F2217" s="4">
        <v>7458.0597219723641</v>
      </c>
      <c r="G2217" s="4">
        <v>10578.588460475652</v>
      </c>
      <c r="H2217" s="4">
        <v>10159.417168258788</v>
      </c>
      <c r="I2217" s="4">
        <v>10647.65497575486</v>
      </c>
      <c r="J2217" s="4">
        <v>9736.9768726144994</v>
      </c>
      <c r="K2217" s="4">
        <v>9759.5934871949903</v>
      </c>
      <c r="L2217" s="4">
        <v>9431.8867546643105</v>
      </c>
      <c r="M2217" s="4">
        <v>10129.708719561426</v>
      </c>
      <c r="N2217" s="4">
        <v>9700.6852206396106</v>
      </c>
      <c r="O2217" s="4">
        <v>10687.496817434847</v>
      </c>
      <c r="P2217" s="4">
        <v>9729.4189583404532</v>
      </c>
      <c r="Q2217" s="4">
        <v>9475.9187879154324</v>
      </c>
      <c r="R2217" s="4">
        <v>9374.937719643598</v>
      </c>
      <c r="S2217" s="4">
        <v>9793.6503766643891</v>
      </c>
      <c r="T2217" s="4">
        <v>8980.8386916655345</v>
      </c>
      <c r="U2217" s="4">
        <v>9172.6234970193236</v>
      </c>
      <c r="V2217" s="4">
        <v>8432.9962716903701</v>
      </c>
      <c r="W2217" s="4">
        <v>8475.105391597388</v>
      </c>
      <c r="X2217" s="4">
        <v>9697.6192194944742</v>
      </c>
      <c r="Y2217" s="4">
        <v>8831.9399843068586</v>
      </c>
      <c r="Z2217" s="4">
        <v>9619.9095189524614</v>
      </c>
      <c r="AA2217" s="4">
        <v>8642.1159627112556</v>
      </c>
      <c r="AB2217" s="4">
        <v>8252.6869804527832</v>
      </c>
      <c r="AC2217" s="4">
        <v>10206.778246362888</v>
      </c>
      <c r="AD2217" s="4">
        <v>8865.5703731416415</v>
      </c>
      <c r="AE2217" s="4">
        <v>10098.639800245257</v>
      </c>
      <c r="AF2217" s="4">
        <v>10023.871087167558</v>
      </c>
      <c r="AG2217" s="4">
        <v>10526.144025289765</v>
      </c>
    </row>
    <row r="2218" spans="1:33">
      <c r="A2218" s="54" t="s">
        <v>13</v>
      </c>
      <c r="B2218" s="57" t="s">
        <v>68</v>
      </c>
      <c r="C2218" s="57" t="s">
        <v>135</v>
      </c>
      <c r="D2218" s="57" t="s">
        <v>136</v>
      </c>
      <c r="E2218" s="57" t="s">
        <v>52</v>
      </c>
      <c r="F2218" s="4">
        <v>0</v>
      </c>
      <c r="G2218" s="4">
        <v>0</v>
      </c>
      <c r="H2218" s="4">
        <v>2.6035450000000012E-6</v>
      </c>
      <c r="I2218" s="4">
        <v>5.97676E-5</v>
      </c>
      <c r="J2218" s="4">
        <v>1623.1037783350864</v>
      </c>
      <c r="K2218" s="4">
        <v>6007.7318089912005</v>
      </c>
      <c r="L2218" s="4">
        <v>5994.0003942258791</v>
      </c>
      <c r="M2218" s="4">
        <v>5697.0844821031387</v>
      </c>
      <c r="N2218" s="4">
        <v>5922.0918182740315</v>
      </c>
      <c r="O2218" s="4">
        <v>5978.4530145777908</v>
      </c>
      <c r="P2218" s="4">
        <v>5989.8751013430065</v>
      </c>
      <c r="Q2218" s="4">
        <v>5418.9455481862833</v>
      </c>
      <c r="R2218" s="4">
        <v>4949.107685791475</v>
      </c>
      <c r="S2218" s="4">
        <v>4548.0435296980068</v>
      </c>
      <c r="T2218" s="4">
        <v>4262.9820061841801</v>
      </c>
      <c r="U2218" s="4">
        <v>4271.3051241709909</v>
      </c>
      <c r="V2218" s="4">
        <v>4356.620288371314</v>
      </c>
      <c r="W2218" s="4">
        <v>4202.1142515971578</v>
      </c>
      <c r="X2218" s="4">
        <v>4046.6052860818113</v>
      </c>
      <c r="Y2218" s="4">
        <v>4072.1457875691012</v>
      </c>
      <c r="Z2218" s="4">
        <v>3942.5517229327493</v>
      </c>
      <c r="AA2218" s="4">
        <v>4205.2543431645172</v>
      </c>
      <c r="AB2218" s="4">
        <v>3870.0871736854042</v>
      </c>
      <c r="AC2218" s="4">
        <v>4181.3685986539531</v>
      </c>
      <c r="AD2218" s="4">
        <v>3918.3807381351708</v>
      </c>
      <c r="AE2218" s="4">
        <v>3828.3534812236376</v>
      </c>
      <c r="AF2218" s="4">
        <v>3860.7270991364203</v>
      </c>
      <c r="AG2218" s="4">
        <v>3923.3476785939015</v>
      </c>
    </row>
    <row r="2219" spans="1:33">
      <c r="A2219" s="54" t="s">
        <v>13</v>
      </c>
      <c r="B2219" s="57" t="s">
        <v>68</v>
      </c>
      <c r="C2219" s="57" t="s">
        <v>137</v>
      </c>
      <c r="D2219" s="57" t="s">
        <v>138</v>
      </c>
      <c r="E2219" s="57" t="s">
        <v>52</v>
      </c>
      <c r="F2219" s="4">
        <v>0</v>
      </c>
      <c r="G2219" s="4">
        <v>0</v>
      </c>
      <c r="H2219" s="4">
        <v>2.6704499999999997E-7</v>
      </c>
      <c r="I2219" s="4">
        <v>1.5692879999999995E-5</v>
      </c>
      <c r="J2219" s="4">
        <v>3.6294095000000022E-5</v>
      </c>
      <c r="K2219" s="4">
        <v>8.745061E-5</v>
      </c>
      <c r="L2219" s="4">
        <v>7.4500905000000024E-5</v>
      </c>
      <c r="M2219" s="4">
        <v>7.9980259999999967E-5</v>
      </c>
      <c r="N2219" s="4">
        <v>8.8211739999999997E-5</v>
      </c>
      <c r="O2219" s="4">
        <v>9.191867000000003E-5</v>
      </c>
      <c r="P2219" s="4">
        <v>1.1133301999999997E-4</v>
      </c>
      <c r="Q2219" s="4">
        <v>1.0428691500000001E-4</v>
      </c>
      <c r="R2219" s="4">
        <v>8.8686069999999948E-5</v>
      </c>
      <c r="S2219" s="4">
        <v>9.5547570000000025E-5</v>
      </c>
      <c r="T2219" s="4">
        <v>1.0663712000000004E-4</v>
      </c>
      <c r="U2219" s="4">
        <v>1.0377264500000002E-4</v>
      </c>
      <c r="V2219" s="4">
        <v>1.0854850500000006E-4</v>
      </c>
      <c r="W2219" s="4">
        <v>1.0896151500000006E-4</v>
      </c>
      <c r="X2219" s="4">
        <v>1.3486166000000008E-4</v>
      </c>
      <c r="Y2219" s="4">
        <v>1.4869144499999996E-4</v>
      </c>
      <c r="Z2219" s="4">
        <v>1.3568074499999998E-4</v>
      </c>
      <c r="AA2219" s="4">
        <v>1.6298052499999998E-4</v>
      </c>
      <c r="AB2219" s="4">
        <v>1.5363767500000005E-4</v>
      </c>
      <c r="AC2219" s="4">
        <v>1.6869848000000001E-4</v>
      </c>
      <c r="AD2219" s="4">
        <v>961.05347773647929</v>
      </c>
      <c r="AE2219" s="4">
        <v>2025.5654877718298</v>
      </c>
      <c r="AF2219" s="4">
        <v>1862.2455186138557</v>
      </c>
      <c r="AG2219" s="4">
        <v>2086.0934910511896</v>
      </c>
    </row>
    <row r="2220" spans="1:33">
      <c r="A2220" s="54" t="s">
        <v>13</v>
      </c>
      <c r="B2220" s="57" t="s">
        <v>69</v>
      </c>
      <c r="C2220" s="57" t="s">
        <v>139</v>
      </c>
      <c r="D2220" s="57" t="s">
        <v>140</v>
      </c>
      <c r="E2220" s="57" t="s">
        <v>52</v>
      </c>
      <c r="F2220" s="4">
        <v>747.82806358284483</v>
      </c>
      <c r="G2220" s="4">
        <v>807.29693761144006</v>
      </c>
      <c r="H2220" s="4">
        <v>713.57434250983465</v>
      </c>
      <c r="I2220" s="4">
        <v>786.40405505237493</v>
      </c>
      <c r="J2220" s="4">
        <v>2429.9271064429299</v>
      </c>
      <c r="K2220" s="4">
        <v>2187.5585787519085</v>
      </c>
      <c r="L2220" s="4">
        <v>1850.3184860051242</v>
      </c>
      <c r="M2220" s="4">
        <v>2155.246811625816</v>
      </c>
      <c r="N2220" s="4">
        <v>2022.7884140647457</v>
      </c>
      <c r="O2220" s="4">
        <v>2544.5256635833239</v>
      </c>
      <c r="P2220" s="4">
        <v>2049.8712525486444</v>
      </c>
      <c r="Q2220" s="4">
        <v>2082.9722418164879</v>
      </c>
      <c r="R2220" s="4">
        <v>1967.6032011496382</v>
      </c>
      <c r="S2220" s="4">
        <v>2140.3475385709507</v>
      </c>
      <c r="T2220" s="4">
        <v>1852.9261217833664</v>
      </c>
      <c r="U2220" s="4">
        <v>1851.3838763167655</v>
      </c>
      <c r="V2220" s="4">
        <v>1685.7262496488745</v>
      </c>
      <c r="W2220" s="4">
        <v>2013.8007655921388</v>
      </c>
      <c r="X2220" s="4">
        <v>1928.1063410746954</v>
      </c>
      <c r="Y2220" s="4">
        <v>1833.7069940660754</v>
      </c>
      <c r="Z2220" s="4">
        <v>1764.0186352534299</v>
      </c>
      <c r="AA2220" s="4">
        <v>2411.5948293075962</v>
      </c>
      <c r="AB2220" s="4">
        <v>2289.3265202846255</v>
      </c>
      <c r="AC2220" s="4">
        <v>2504.4125166991103</v>
      </c>
      <c r="AD2220" s="4">
        <v>2222.3500059380408</v>
      </c>
      <c r="AE2220" s="4">
        <v>2296.8959143636826</v>
      </c>
      <c r="AF2220" s="4">
        <v>2180.5161530196951</v>
      </c>
      <c r="AG2220" s="4">
        <v>2392.3627503506445</v>
      </c>
    </row>
    <row r="2221" spans="1:33">
      <c r="A2221" s="54" t="s">
        <v>13</v>
      </c>
      <c r="B2221" s="57" t="s">
        <v>69</v>
      </c>
      <c r="C2221" s="57" t="s">
        <v>141</v>
      </c>
      <c r="D2221" s="57" t="s">
        <v>142</v>
      </c>
      <c r="E2221" s="57" t="s">
        <v>52</v>
      </c>
      <c r="F2221" s="4">
        <v>0</v>
      </c>
      <c r="G2221" s="4">
        <v>0</v>
      </c>
      <c r="H2221" s="4">
        <v>5.7345500000000013E-7</v>
      </c>
      <c r="I2221" s="4">
        <v>2.1672195000000016E-5</v>
      </c>
      <c r="J2221" s="4">
        <v>3.183960000000002E-5</v>
      </c>
      <c r="K2221" s="4">
        <v>4.1682564999999997E-5</v>
      </c>
      <c r="L2221" s="4">
        <v>3.1980190000000002E-5</v>
      </c>
      <c r="M2221" s="4">
        <v>4.8454655000000013E-5</v>
      </c>
      <c r="N2221" s="4">
        <v>5.4892420000000011E-5</v>
      </c>
      <c r="O2221" s="4">
        <v>8.6845349999999956E-5</v>
      </c>
      <c r="P2221" s="4">
        <v>8.716136500000002E-5</v>
      </c>
      <c r="Q2221" s="4">
        <v>9.0047584999999994E-5</v>
      </c>
      <c r="R2221" s="4">
        <v>8.160197999999994E-5</v>
      </c>
      <c r="S2221" s="4">
        <v>9.4968265000000042E-5</v>
      </c>
      <c r="T2221" s="4">
        <v>1.0976373000000001E-4</v>
      </c>
      <c r="U2221" s="4">
        <v>1.1430962000000001E-4</v>
      </c>
      <c r="V2221" s="4">
        <v>1.2659247999999998E-4</v>
      </c>
      <c r="W2221" s="4">
        <v>3.1475810999999983E-4</v>
      </c>
      <c r="X2221" s="4">
        <v>3.0713825999999971E-4</v>
      </c>
      <c r="Y2221" s="4">
        <v>2.9438438500000005E-4</v>
      </c>
      <c r="Z2221" s="4">
        <v>2.6348268500000008E-4</v>
      </c>
      <c r="AA2221" s="4">
        <v>3.3008466000000031E-4</v>
      </c>
      <c r="AB2221" s="4">
        <v>3.3122432999999985E-4</v>
      </c>
      <c r="AC2221" s="4">
        <v>373.69317569148012</v>
      </c>
      <c r="AD2221" s="4">
        <v>905.44067015262488</v>
      </c>
      <c r="AE2221" s="4">
        <v>1061.8346904842547</v>
      </c>
      <c r="AF2221" s="4">
        <v>1003.837002029105</v>
      </c>
      <c r="AG2221" s="4">
        <v>1157.9884541843496</v>
      </c>
    </row>
    <row r="2222" spans="1:33">
      <c r="A2222" s="54" t="s">
        <v>13</v>
      </c>
      <c r="B2222" s="57" t="s">
        <v>69</v>
      </c>
      <c r="C2222" s="57" t="s">
        <v>143</v>
      </c>
      <c r="D2222" s="57" t="s">
        <v>144</v>
      </c>
      <c r="E2222" s="57" t="s">
        <v>52</v>
      </c>
      <c r="F2222" s="4">
        <v>5300.1051769219903</v>
      </c>
      <c r="G2222" s="4">
        <v>5565.2682619607303</v>
      </c>
      <c r="H2222" s="4">
        <v>5293.7933042651903</v>
      </c>
      <c r="I2222" s="4">
        <v>5564.3336073018154</v>
      </c>
      <c r="J2222" s="4">
        <v>6647.0135336449939</v>
      </c>
      <c r="K2222" s="4">
        <v>6082.1598018811783</v>
      </c>
      <c r="L2222" s="4">
        <v>6013.2863632427134</v>
      </c>
      <c r="M2222" s="4">
        <v>6505.4324784500204</v>
      </c>
      <c r="N2222" s="4">
        <v>6377.9765640119494</v>
      </c>
      <c r="O2222" s="4">
        <v>6939.8621231951975</v>
      </c>
      <c r="P2222" s="4">
        <v>5986.6021328983024</v>
      </c>
      <c r="Q2222" s="4">
        <v>6197.7052057049232</v>
      </c>
      <c r="R2222" s="4">
        <v>5344.5906005246698</v>
      </c>
      <c r="S2222" s="4">
        <v>6114.7293313951022</v>
      </c>
      <c r="T2222" s="4">
        <v>6168.3754549863388</v>
      </c>
      <c r="U2222" s="4">
        <v>5376.0540043455685</v>
      </c>
      <c r="V2222" s="4">
        <v>6132.3236479360685</v>
      </c>
      <c r="W2222" s="4">
        <v>6874.4153865253493</v>
      </c>
      <c r="X2222" s="4">
        <v>6778.6103263313698</v>
      </c>
      <c r="Y2222" s="4">
        <v>5798.8770976891838</v>
      </c>
      <c r="Z2222" s="4">
        <v>5536.4094286403797</v>
      </c>
      <c r="AA2222" s="4">
        <v>5622.057510668209</v>
      </c>
      <c r="AB2222" s="4">
        <v>5708.9821249139595</v>
      </c>
      <c r="AC2222" s="4">
        <v>6439.7482453395078</v>
      </c>
      <c r="AD2222" s="4">
        <v>5889.0654101139635</v>
      </c>
      <c r="AE2222" s="4">
        <v>5693.5603158094273</v>
      </c>
      <c r="AF2222" s="4">
        <v>5430.595214258743</v>
      </c>
      <c r="AG2222" s="4">
        <v>6118.7255717987182</v>
      </c>
    </row>
    <row r="2223" spans="1:33">
      <c r="A2223" s="54" t="s">
        <v>13</v>
      </c>
      <c r="B2223" s="57" t="s">
        <v>69</v>
      </c>
      <c r="C2223" s="57" t="s">
        <v>145</v>
      </c>
      <c r="D2223" s="57" t="s">
        <v>146</v>
      </c>
      <c r="E2223" s="57" t="s">
        <v>52</v>
      </c>
      <c r="F2223" s="4">
        <v>230.46338947131974</v>
      </c>
      <c r="G2223" s="4">
        <v>242.32864082996005</v>
      </c>
      <c r="H2223" s="4">
        <v>239.59344936694018</v>
      </c>
      <c r="I2223" s="4">
        <v>261.29201345910019</v>
      </c>
      <c r="J2223" s="4">
        <v>332.52537424232514</v>
      </c>
      <c r="K2223" s="4">
        <v>330.72449357104517</v>
      </c>
      <c r="L2223" s="4">
        <v>279.15503566582498</v>
      </c>
      <c r="M2223" s="4">
        <v>302.15061488618511</v>
      </c>
      <c r="N2223" s="4">
        <v>293.32196495787497</v>
      </c>
      <c r="O2223" s="4">
        <v>348.94876251462989</v>
      </c>
      <c r="P2223" s="4">
        <v>305.4360150478949</v>
      </c>
      <c r="Q2223" s="4">
        <v>322.93242734366498</v>
      </c>
      <c r="R2223" s="4">
        <v>293.94620297201027</v>
      </c>
      <c r="S2223" s="4">
        <v>342.14545725193517</v>
      </c>
      <c r="T2223" s="4">
        <v>339.41427407095011</v>
      </c>
      <c r="U2223" s="4">
        <v>323.18829345174993</v>
      </c>
      <c r="V2223" s="4">
        <v>328.17142591954001</v>
      </c>
      <c r="W2223" s="4">
        <v>347.9018893827149</v>
      </c>
      <c r="X2223" s="4">
        <v>338.75769425375017</v>
      </c>
      <c r="Y2223" s="4">
        <v>319.44382635750537</v>
      </c>
      <c r="Z2223" s="4">
        <v>313.3096979406198</v>
      </c>
      <c r="AA2223" s="4">
        <v>333.95443562637507</v>
      </c>
      <c r="AB2223" s="4">
        <v>319.34449537214977</v>
      </c>
      <c r="AC2223" s="4">
        <v>375.41627453442038</v>
      </c>
      <c r="AD2223" s="4">
        <v>323.72627706332992</v>
      </c>
      <c r="AE2223" s="4">
        <v>352.92865243990013</v>
      </c>
      <c r="AF2223" s="4">
        <v>317.64582784414478</v>
      </c>
      <c r="AG2223" s="4">
        <v>365.20444513217006</v>
      </c>
    </row>
    <row r="2224" spans="1:33">
      <c r="A2224" s="54" t="s">
        <v>13</v>
      </c>
      <c r="B2224" s="57" t="s">
        <v>69</v>
      </c>
      <c r="C2224" s="57" t="s">
        <v>147</v>
      </c>
      <c r="D2224" s="57" t="s">
        <v>148</v>
      </c>
      <c r="E2224" s="57" t="s">
        <v>52</v>
      </c>
      <c r="F2224" s="4">
        <v>1273.3198075744046</v>
      </c>
      <c r="G2224" s="4">
        <v>1320.4306680579598</v>
      </c>
      <c r="H2224" s="4">
        <v>1317.883387917695</v>
      </c>
      <c r="I2224" s="4">
        <v>1366.1018047010648</v>
      </c>
      <c r="J2224" s="4">
        <v>1282.0644056598148</v>
      </c>
      <c r="K2224" s="4">
        <v>1175.0757667413409</v>
      </c>
      <c r="L2224" s="4">
        <v>1141.1532103565005</v>
      </c>
      <c r="M2224" s="4">
        <v>1193.2419593328098</v>
      </c>
      <c r="N2224" s="4">
        <v>1211.10260895943</v>
      </c>
      <c r="O2224" s="4">
        <v>1299.8208020174891</v>
      </c>
      <c r="P2224" s="4">
        <v>1191.3789060317401</v>
      </c>
      <c r="Q2224" s="4">
        <v>1257.9371752534598</v>
      </c>
      <c r="R2224" s="4">
        <v>1205.0379131249897</v>
      </c>
      <c r="S2224" s="4">
        <v>1322.9801640290798</v>
      </c>
      <c r="T2224" s="4">
        <v>1363.2478111161199</v>
      </c>
      <c r="U2224" s="4">
        <v>1307.2674421193897</v>
      </c>
      <c r="V2224" s="4">
        <v>1300.1887052541647</v>
      </c>
      <c r="W2224" s="4">
        <v>1312.9668626151001</v>
      </c>
      <c r="X2224" s="4">
        <v>1246.4965708886498</v>
      </c>
      <c r="Y2224" s="4">
        <v>1203.631887803705</v>
      </c>
      <c r="Z2224" s="4">
        <v>1084.3525796501299</v>
      </c>
      <c r="AA2224" s="4">
        <v>535.72822978326428</v>
      </c>
      <c r="AB2224" s="4">
        <v>551.91359776695538</v>
      </c>
      <c r="AC2224" s="4">
        <v>559.00112919618482</v>
      </c>
      <c r="AD2224" s="4">
        <v>529.35589068128957</v>
      </c>
      <c r="AE2224" s="4">
        <v>570.34532768746999</v>
      </c>
      <c r="AF2224" s="4">
        <v>556.05197981525987</v>
      </c>
      <c r="AG2224" s="4">
        <v>586.77234473680983</v>
      </c>
    </row>
    <row r="2225" spans="1:33">
      <c r="A2225" s="54" t="s">
        <v>13</v>
      </c>
      <c r="B2225" s="57" t="s">
        <v>69</v>
      </c>
      <c r="C2225" s="57" t="s">
        <v>149</v>
      </c>
      <c r="D2225" s="57" t="s">
        <v>150</v>
      </c>
      <c r="E2225" s="57" t="s">
        <v>52</v>
      </c>
      <c r="F2225" s="4">
        <v>0</v>
      </c>
      <c r="G2225" s="4">
        <v>0</v>
      </c>
      <c r="H2225" s="4">
        <v>0</v>
      </c>
      <c r="I2225" s="4">
        <v>0</v>
      </c>
      <c r="J2225" s="4">
        <v>0</v>
      </c>
      <c r="K2225" s="4">
        <v>0</v>
      </c>
      <c r="L2225" s="4">
        <v>0</v>
      </c>
      <c r="M2225" s="4">
        <v>0</v>
      </c>
      <c r="N2225" s="4">
        <v>0</v>
      </c>
      <c r="O2225" s="4">
        <v>0</v>
      </c>
      <c r="P2225" s="4">
        <v>0</v>
      </c>
      <c r="Q2225" s="4">
        <v>0</v>
      </c>
      <c r="R2225" s="4">
        <v>0</v>
      </c>
      <c r="S2225" s="4">
        <v>0</v>
      </c>
      <c r="T2225" s="4">
        <v>0</v>
      </c>
      <c r="U2225" s="4">
        <v>0</v>
      </c>
      <c r="V2225" s="4">
        <v>0</v>
      </c>
      <c r="W2225" s="4">
        <v>0</v>
      </c>
      <c r="X2225" s="4">
        <v>0</v>
      </c>
      <c r="Y2225" s="4">
        <v>0</v>
      </c>
      <c r="Z2225" s="4">
        <v>0</v>
      </c>
      <c r="AA2225" s="4">
        <v>0</v>
      </c>
      <c r="AB2225" s="4">
        <v>0</v>
      </c>
      <c r="AC2225" s="4">
        <v>0</v>
      </c>
      <c r="AD2225" s="4">
        <v>0</v>
      </c>
      <c r="AE2225" s="4">
        <v>0</v>
      </c>
      <c r="AF2225" s="4">
        <v>0</v>
      </c>
      <c r="AG2225" s="4">
        <v>0</v>
      </c>
    </row>
    <row r="2226" spans="1:33">
      <c r="A2226" s="54" t="s">
        <v>13</v>
      </c>
      <c r="B2226" s="57" t="s">
        <v>69</v>
      </c>
      <c r="C2226" s="57" t="s">
        <v>151</v>
      </c>
      <c r="D2226" s="57" t="s">
        <v>152</v>
      </c>
      <c r="E2226" s="57" t="s">
        <v>52</v>
      </c>
      <c r="F2226" s="4">
        <v>0</v>
      </c>
      <c r="G2226" s="4">
        <v>0</v>
      </c>
      <c r="H2226" s="4">
        <v>0</v>
      </c>
      <c r="I2226" s="4">
        <v>0</v>
      </c>
      <c r="J2226" s="4">
        <v>0</v>
      </c>
      <c r="K2226" s="4">
        <v>0</v>
      </c>
      <c r="L2226" s="4">
        <v>0</v>
      </c>
      <c r="M2226" s="4">
        <v>0</v>
      </c>
      <c r="N2226" s="4">
        <v>0</v>
      </c>
      <c r="O2226" s="4">
        <v>0</v>
      </c>
      <c r="P2226" s="4">
        <v>0</v>
      </c>
      <c r="Q2226" s="4">
        <v>0</v>
      </c>
      <c r="R2226" s="4">
        <v>0</v>
      </c>
      <c r="S2226" s="4">
        <v>0</v>
      </c>
      <c r="T2226" s="4">
        <v>0</v>
      </c>
      <c r="U2226" s="4">
        <v>0</v>
      </c>
      <c r="V2226" s="4">
        <v>0</v>
      </c>
      <c r="W2226" s="4">
        <v>0</v>
      </c>
      <c r="X2226" s="4">
        <v>0</v>
      </c>
      <c r="Y2226" s="4">
        <v>0</v>
      </c>
      <c r="Z2226" s="4">
        <v>0</v>
      </c>
      <c r="AA2226" s="4">
        <v>0</v>
      </c>
      <c r="AB2226" s="4">
        <v>0</v>
      </c>
      <c r="AC2226" s="4">
        <v>0</v>
      </c>
      <c r="AD2226" s="4">
        <v>0</v>
      </c>
      <c r="AE2226" s="4">
        <v>0</v>
      </c>
      <c r="AF2226" s="4">
        <v>0</v>
      </c>
      <c r="AG2226" s="4">
        <v>0</v>
      </c>
    </row>
    <row r="2227" spans="1:33">
      <c r="A2227" s="54" t="s">
        <v>13</v>
      </c>
      <c r="B2227" s="57" t="s">
        <v>69</v>
      </c>
      <c r="C2227" s="57" t="s">
        <v>153</v>
      </c>
      <c r="D2227" s="57" t="s">
        <v>154</v>
      </c>
      <c r="E2227" s="57" t="s">
        <v>52</v>
      </c>
      <c r="F2227" s="4">
        <v>325.33190777669495</v>
      </c>
      <c r="G2227" s="4">
        <v>293.69302816048986</v>
      </c>
      <c r="H2227" s="4">
        <v>303.8040027543052</v>
      </c>
      <c r="I2227" s="4">
        <v>338.54015568123009</v>
      </c>
      <c r="J2227" s="4">
        <v>333.78574906293517</v>
      </c>
      <c r="K2227" s="4">
        <v>1000.268525982711</v>
      </c>
      <c r="L2227" s="4">
        <v>770.05429920547544</v>
      </c>
      <c r="M2227" s="4">
        <v>801.15404369065493</v>
      </c>
      <c r="N2227" s="4">
        <v>791.3563728086699</v>
      </c>
      <c r="O2227" s="4">
        <v>902.93300147340494</v>
      </c>
      <c r="P2227" s="4">
        <v>793.74861517885438</v>
      </c>
      <c r="Q2227" s="4">
        <v>641.34688710473029</v>
      </c>
      <c r="R2227" s="4">
        <v>615.12630462588459</v>
      </c>
      <c r="S2227" s="4">
        <v>712.13077607711978</v>
      </c>
      <c r="T2227" s="4">
        <v>700.41374623533034</v>
      </c>
      <c r="U2227" s="4">
        <v>686.04992674771017</v>
      </c>
      <c r="V2227" s="4">
        <v>745.22665292288912</v>
      </c>
      <c r="W2227" s="4">
        <v>726.20595539502017</v>
      </c>
      <c r="X2227" s="4">
        <v>693.61160007288981</v>
      </c>
      <c r="Y2227" s="4">
        <v>939.04132872997434</v>
      </c>
      <c r="Z2227" s="4">
        <v>884.76837398647513</v>
      </c>
      <c r="AA2227" s="4">
        <v>973.29932587502105</v>
      </c>
      <c r="AB2227" s="4">
        <v>943.24256885098487</v>
      </c>
      <c r="AC2227" s="4">
        <v>1052.5247125648202</v>
      </c>
      <c r="AD2227" s="4">
        <v>905.69142406198046</v>
      </c>
      <c r="AE2227" s="4">
        <v>949.37309632463064</v>
      </c>
      <c r="AF2227" s="4">
        <v>876.77366846570533</v>
      </c>
      <c r="AG2227" s="4">
        <v>989.73036571867999</v>
      </c>
    </row>
    <row r="2228" spans="1:33">
      <c r="A2228" s="54" t="s">
        <v>13</v>
      </c>
      <c r="B2228" s="57" t="s">
        <v>69</v>
      </c>
      <c r="C2228" s="57" t="s">
        <v>155</v>
      </c>
      <c r="D2228" s="57" t="s">
        <v>156</v>
      </c>
      <c r="E2228" s="57" t="s">
        <v>52</v>
      </c>
      <c r="F2228" s="4">
        <v>0</v>
      </c>
      <c r="G2228" s="4">
        <v>0</v>
      </c>
      <c r="H2228" s="4">
        <v>0</v>
      </c>
      <c r="I2228" s="4">
        <v>0</v>
      </c>
      <c r="J2228" s="4">
        <v>0</v>
      </c>
      <c r="K2228" s="4">
        <v>0</v>
      </c>
      <c r="L2228" s="4">
        <v>0</v>
      </c>
      <c r="M2228" s="4">
        <v>0</v>
      </c>
      <c r="N2228" s="4">
        <v>0</v>
      </c>
      <c r="O2228" s="4">
        <v>0</v>
      </c>
      <c r="P2228" s="4">
        <v>0</v>
      </c>
      <c r="Q2228" s="4">
        <v>0</v>
      </c>
      <c r="R2228" s="4">
        <v>0</v>
      </c>
      <c r="S2228" s="4">
        <v>0</v>
      </c>
      <c r="T2228" s="4">
        <v>0</v>
      </c>
      <c r="U2228" s="4">
        <v>0</v>
      </c>
      <c r="V2228" s="4">
        <v>0</v>
      </c>
      <c r="W2228" s="4">
        <v>0</v>
      </c>
      <c r="X2228" s="4">
        <v>0</v>
      </c>
      <c r="Y2228" s="4">
        <v>0</v>
      </c>
      <c r="Z2228" s="4">
        <v>0</v>
      </c>
      <c r="AA2228" s="4">
        <v>0</v>
      </c>
      <c r="AB2228" s="4">
        <v>0</v>
      </c>
      <c r="AC2228" s="4">
        <v>0</v>
      </c>
      <c r="AD2228" s="4">
        <v>0</v>
      </c>
      <c r="AE2228" s="4">
        <v>0</v>
      </c>
      <c r="AF2228" s="4">
        <v>0</v>
      </c>
      <c r="AG2228" s="4">
        <v>0</v>
      </c>
    </row>
    <row r="2229" spans="1:33">
      <c r="A2229" s="54" t="s">
        <v>13</v>
      </c>
      <c r="B2229" s="57" t="s">
        <v>70</v>
      </c>
      <c r="C2229" s="57" t="s">
        <v>157</v>
      </c>
      <c r="D2229" s="57" t="s">
        <v>158</v>
      </c>
      <c r="E2229" s="57" t="s">
        <v>52</v>
      </c>
      <c r="F2229" s="4">
        <v>598.34306663591497</v>
      </c>
      <c r="G2229" s="4">
        <v>649.71183769112997</v>
      </c>
      <c r="H2229" s="4">
        <v>548.41170810844039</v>
      </c>
      <c r="I2229" s="4">
        <v>779.37686903632482</v>
      </c>
      <c r="J2229" s="4">
        <v>1591.2674280734509</v>
      </c>
      <c r="K2229" s="4">
        <v>1985.2957401743313</v>
      </c>
      <c r="L2229" s="4">
        <v>2185.4661939745347</v>
      </c>
      <c r="M2229" s="4">
        <v>2165.8920622316095</v>
      </c>
      <c r="N2229" s="4">
        <v>2144.7950941445042</v>
      </c>
      <c r="O2229" s="4">
        <v>2353.1093571267593</v>
      </c>
      <c r="P2229" s="4">
        <v>2243.6872285888053</v>
      </c>
      <c r="Q2229" s="4">
        <v>2281.9190850932541</v>
      </c>
      <c r="R2229" s="4">
        <v>2479.5780972630519</v>
      </c>
      <c r="S2229" s="4">
        <v>2348.9845382138647</v>
      </c>
      <c r="T2229" s="4">
        <v>2442.7201057515231</v>
      </c>
      <c r="U2229" s="4">
        <v>2467.7218281691908</v>
      </c>
      <c r="V2229" s="4">
        <v>1779.0523260733958</v>
      </c>
      <c r="W2229" s="4">
        <v>1852.7286515588992</v>
      </c>
      <c r="X2229" s="4">
        <v>1770.7753409902007</v>
      </c>
      <c r="Y2229" s="4">
        <v>1837.5679783755506</v>
      </c>
      <c r="Z2229" s="4">
        <v>1796.5749739186713</v>
      </c>
      <c r="AA2229" s="4">
        <v>1723.5556915936359</v>
      </c>
      <c r="AB2229" s="4">
        <v>1618.6345442074798</v>
      </c>
      <c r="AC2229" s="4">
        <v>1670.3373003776151</v>
      </c>
      <c r="AD2229" s="4">
        <v>1661.6006100519999</v>
      </c>
      <c r="AE2229" s="4">
        <v>1692.6156172665058</v>
      </c>
      <c r="AF2229" s="4">
        <v>1463.7742332374394</v>
      </c>
      <c r="AG2229" s="4">
        <v>1377.9635684605396</v>
      </c>
    </row>
    <row r="2230" spans="1:33">
      <c r="A2230" s="54" t="s">
        <v>13</v>
      </c>
      <c r="B2230" s="57" t="s">
        <v>70</v>
      </c>
      <c r="C2230" s="57" t="s">
        <v>159</v>
      </c>
      <c r="D2230" s="57" t="s">
        <v>160</v>
      </c>
      <c r="E2230" s="57" t="s">
        <v>52</v>
      </c>
      <c r="F2230" s="4">
        <v>918.08163276088521</v>
      </c>
      <c r="G2230" s="4">
        <v>973.00378101363026</v>
      </c>
      <c r="H2230" s="4">
        <v>901.97872903028497</v>
      </c>
      <c r="I2230" s="4">
        <v>877.12887056629006</v>
      </c>
      <c r="J2230" s="4">
        <v>839.10896468362046</v>
      </c>
      <c r="K2230" s="4">
        <v>876.9932512502254</v>
      </c>
      <c r="L2230" s="4">
        <v>988.86456837166998</v>
      </c>
      <c r="M2230" s="4">
        <v>1049.4757704954402</v>
      </c>
      <c r="N2230" s="4">
        <v>1137.8027422530852</v>
      </c>
      <c r="O2230" s="4">
        <v>1227.2337953892347</v>
      </c>
      <c r="P2230" s="4">
        <v>1148.1639591196008</v>
      </c>
      <c r="Q2230" s="4">
        <v>1105.4131433189955</v>
      </c>
      <c r="R2230" s="4">
        <v>1145.9261159514499</v>
      </c>
      <c r="S2230" s="4">
        <v>1192.2913443428799</v>
      </c>
      <c r="T2230" s="4">
        <v>1165.2423571995405</v>
      </c>
      <c r="U2230" s="4">
        <v>1126.8211975215054</v>
      </c>
      <c r="V2230" s="4">
        <v>818.86219365085981</v>
      </c>
      <c r="W2230" s="4">
        <v>796.35439025749474</v>
      </c>
      <c r="X2230" s="4">
        <v>809.54625840030019</v>
      </c>
      <c r="Y2230" s="4">
        <v>826.62906546932982</v>
      </c>
      <c r="Z2230" s="4">
        <v>815.98735221769539</v>
      </c>
      <c r="AA2230" s="4">
        <v>971.7294550641252</v>
      </c>
      <c r="AB2230" s="4">
        <v>977.9289968113103</v>
      </c>
      <c r="AC2230" s="4">
        <v>1016.4372224197252</v>
      </c>
      <c r="AD2230" s="4">
        <v>985.10723231100997</v>
      </c>
      <c r="AE2230" s="4">
        <v>972.46895854295474</v>
      </c>
      <c r="AF2230" s="4">
        <v>532.33772113833982</v>
      </c>
      <c r="AG2230" s="4">
        <v>538.24593403884955</v>
      </c>
    </row>
    <row r="2231" spans="1:33">
      <c r="A2231" s="54" t="s">
        <v>13</v>
      </c>
      <c r="B2231" s="57" t="s">
        <v>70</v>
      </c>
      <c r="C2231" s="57" t="s">
        <v>161</v>
      </c>
      <c r="D2231" s="57" t="s">
        <v>162</v>
      </c>
      <c r="E2231" s="57" t="s">
        <v>52</v>
      </c>
      <c r="F2231" s="4">
        <v>458.92981742260002</v>
      </c>
      <c r="G2231" s="4">
        <v>552.09222646349474</v>
      </c>
      <c r="H2231" s="4">
        <v>2548.0018191720351</v>
      </c>
      <c r="I2231" s="4">
        <v>3031.5541130558049</v>
      </c>
      <c r="J2231" s="4">
        <v>2939.9502317302263</v>
      </c>
      <c r="K2231" s="4">
        <v>3171.5578310276223</v>
      </c>
      <c r="L2231" s="4">
        <v>3343.5713201883009</v>
      </c>
      <c r="M2231" s="4">
        <v>3534.7878204328508</v>
      </c>
      <c r="N2231" s="4">
        <v>3464.3025367958603</v>
      </c>
      <c r="O2231" s="4">
        <v>3631.4589703466208</v>
      </c>
      <c r="P2231" s="4">
        <v>3571.6423996554054</v>
      </c>
      <c r="Q2231" s="4">
        <v>3479.1244652843452</v>
      </c>
      <c r="R2231" s="4">
        <v>3545.9658057602901</v>
      </c>
      <c r="S2231" s="4">
        <v>3599.8347531664854</v>
      </c>
      <c r="T2231" s="4">
        <v>3666.0345196006556</v>
      </c>
      <c r="U2231" s="4">
        <v>3870.7467909688089</v>
      </c>
      <c r="V2231" s="4">
        <v>3019.5032425974359</v>
      </c>
      <c r="W2231" s="4">
        <v>3014.2715757888946</v>
      </c>
      <c r="X2231" s="4">
        <v>2969.0424368208105</v>
      </c>
      <c r="Y2231" s="4">
        <v>3130.6446443149848</v>
      </c>
      <c r="Z2231" s="4">
        <v>3055.8187561555919</v>
      </c>
      <c r="AA2231" s="4">
        <v>3198.0446010294763</v>
      </c>
      <c r="AB2231" s="4">
        <v>2996.7590293465937</v>
      </c>
      <c r="AC2231" s="4">
        <v>3060.4872383928068</v>
      </c>
      <c r="AD2231" s="4">
        <v>3043.013577673305</v>
      </c>
      <c r="AE2231" s="4">
        <v>2921.6633606567957</v>
      </c>
      <c r="AF2231" s="4">
        <v>3077.0166913973753</v>
      </c>
      <c r="AG2231" s="4">
        <v>3119.0166254738765</v>
      </c>
    </row>
    <row r="2232" spans="1:33">
      <c r="A2232" s="54" t="s">
        <v>13</v>
      </c>
      <c r="B2232" s="57" t="s">
        <v>66</v>
      </c>
      <c r="C2232" s="57" t="s">
        <v>205</v>
      </c>
      <c r="D2232" s="57" t="s">
        <v>303</v>
      </c>
      <c r="E2232" s="57" t="s">
        <v>51</v>
      </c>
      <c r="F2232" s="4">
        <v>0</v>
      </c>
      <c r="G2232" s="4">
        <v>0</v>
      </c>
      <c r="H2232" s="4">
        <v>0</v>
      </c>
      <c r="I2232" s="4">
        <v>0</v>
      </c>
      <c r="J2232" s="4">
        <v>0</v>
      </c>
      <c r="K2232" s="4">
        <v>0</v>
      </c>
      <c r="L2232" s="4">
        <v>0</v>
      </c>
      <c r="M2232" s="4">
        <v>0</v>
      </c>
      <c r="N2232" s="4">
        <v>0</v>
      </c>
      <c r="O2232" s="4">
        <v>0</v>
      </c>
      <c r="P2232" s="4">
        <v>0</v>
      </c>
      <c r="Q2232" s="4">
        <v>0</v>
      </c>
      <c r="R2232" s="4">
        <v>0</v>
      </c>
      <c r="S2232" s="4">
        <v>0</v>
      </c>
      <c r="T2232" s="4">
        <v>0</v>
      </c>
      <c r="U2232" s="4">
        <v>0</v>
      </c>
      <c r="V2232" s="4">
        <v>0</v>
      </c>
      <c r="W2232" s="4">
        <v>0</v>
      </c>
      <c r="X2232" s="4">
        <v>0</v>
      </c>
      <c r="Y2232" s="4">
        <v>0</v>
      </c>
      <c r="Z2232" s="4">
        <v>0</v>
      </c>
      <c r="AA2232" s="4">
        <v>0</v>
      </c>
      <c r="AB2232" s="4">
        <v>0</v>
      </c>
      <c r="AC2232" s="4">
        <v>0</v>
      </c>
      <c r="AD2232" s="4">
        <v>0</v>
      </c>
      <c r="AE2232" s="4">
        <v>0</v>
      </c>
      <c r="AF2232" s="4">
        <v>0</v>
      </c>
      <c r="AG2232" s="4">
        <v>0</v>
      </c>
    </row>
    <row r="2233" spans="1:33">
      <c r="A2233" s="54" t="s">
        <v>13</v>
      </c>
      <c r="B2233" s="57" t="s">
        <v>66</v>
      </c>
      <c r="C2233" s="57" t="s">
        <v>206</v>
      </c>
      <c r="D2233" s="57" t="s">
        <v>304</v>
      </c>
      <c r="E2233" s="57" t="s">
        <v>51</v>
      </c>
      <c r="F2233" s="4">
        <v>0</v>
      </c>
      <c r="G2233" s="4">
        <v>0</v>
      </c>
      <c r="H2233" s="4">
        <v>0</v>
      </c>
      <c r="I2233" s="4">
        <v>0</v>
      </c>
      <c r="J2233" s="4">
        <v>0</v>
      </c>
      <c r="K2233" s="4">
        <v>0</v>
      </c>
      <c r="L2233" s="4">
        <v>0</v>
      </c>
      <c r="M2233" s="4">
        <v>0</v>
      </c>
      <c r="N2233" s="4">
        <v>0</v>
      </c>
      <c r="O2233" s="4">
        <v>3.8471400000000028E-6</v>
      </c>
      <c r="P2233" s="4">
        <v>4.3748799999999988E-6</v>
      </c>
      <c r="Q2233" s="4">
        <v>5.7724199999999989E-6</v>
      </c>
      <c r="R2233" s="4">
        <v>4.9367199999999985E-6</v>
      </c>
      <c r="S2233" s="4">
        <v>6.0060999999999949E-6</v>
      </c>
      <c r="T2233" s="4">
        <v>5.6142450000000027E-6</v>
      </c>
      <c r="U2233" s="4">
        <v>6.2147299999999978E-6</v>
      </c>
      <c r="V2233" s="4">
        <v>1.8372830000000007E-5</v>
      </c>
      <c r="W2233" s="4">
        <v>1.8193885000000008E-5</v>
      </c>
      <c r="X2233" s="4">
        <v>2.3283545000000005E-5</v>
      </c>
      <c r="Y2233" s="4">
        <v>3.1130700000000017E-5</v>
      </c>
      <c r="Z2233" s="4">
        <v>539.03040453817493</v>
      </c>
      <c r="AA2233" s="4">
        <v>492.89308840820485</v>
      </c>
      <c r="AB2233" s="4">
        <v>523.3160142495949</v>
      </c>
      <c r="AC2233" s="4">
        <v>529.90777412960017</v>
      </c>
      <c r="AD2233" s="4">
        <v>510.1597255880402</v>
      </c>
      <c r="AE2233" s="4">
        <v>521.63621462689491</v>
      </c>
      <c r="AF2233" s="4">
        <v>515.22061654349477</v>
      </c>
      <c r="AG2233" s="4">
        <v>545.6312559700649</v>
      </c>
    </row>
    <row r="2234" spans="1:33">
      <c r="A2234" s="54" t="s">
        <v>13</v>
      </c>
      <c r="B2234" s="57" t="s">
        <v>68</v>
      </c>
      <c r="C2234" s="57" t="s">
        <v>210</v>
      </c>
      <c r="D2234" s="57" t="s">
        <v>305</v>
      </c>
      <c r="E2234" s="57" t="s">
        <v>51</v>
      </c>
      <c r="F2234" s="4">
        <v>0</v>
      </c>
      <c r="G2234" s="4">
        <v>0</v>
      </c>
      <c r="H2234" s="4">
        <v>0</v>
      </c>
      <c r="I2234" s="4">
        <v>0</v>
      </c>
      <c r="J2234" s="4">
        <v>0</v>
      </c>
      <c r="K2234" s="4">
        <v>0</v>
      </c>
      <c r="L2234" s="4">
        <v>4006.5307598850686</v>
      </c>
      <c r="M2234" s="4">
        <v>7566.6935677706015</v>
      </c>
      <c r="N2234" s="4">
        <v>10432.327676713105</v>
      </c>
      <c r="O2234" s="4">
        <v>10674.066369717124</v>
      </c>
      <c r="P2234" s="4">
        <v>12379.701834603355</v>
      </c>
      <c r="Q2234" s="4">
        <v>16308.242186055955</v>
      </c>
      <c r="R2234" s="4">
        <v>19958.619446909044</v>
      </c>
      <c r="S2234" s="4">
        <v>23407.304826491938</v>
      </c>
      <c r="T2234" s="4">
        <v>24567.520817730692</v>
      </c>
      <c r="U2234" s="4">
        <v>26594.822152351848</v>
      </c>
      <c r="V2234" s="4">
        <v>27835.85632372681</v>
      </c>
      <c r="W2234" s="4">
        <v>27925.832103033896</v>
      </c>
      <c r="X2234" s="4">
        <v>26799.695505689586</v>
      </c>
      <c r="Y2234" s="4">
        <v>26001.602458989517</v>
      </c>
      <c r="Z2234" s="4">
        <v>26123.595692276398</v>
      </c>
      <c r="AA2234" s="4">
        <v>26611.783780559781</v>
      </c>
      <c r="AB2234" s="4">
        <v>26519.537777612215</v>
      </c>
      <c r="AC2234" s="4">
        <v>28554.989303989962</v>
      </c>
      <c r="AD2234" s="4">
        <v>26505.157716768281</v>
      </c>
      <c r="AE2234" s="4">
        <v>26948.650269667294</v>
      </c>
      <c r="AF2234" s="4">
        <v>27748.912242631814</v>
      </c>
      <c r="AG2234" s="4">
        <v>29013.448330523006</v>
      </c>
    </row>
    <row r="2235" spans="1:33">
      <c r="A2235" s="54" t="s">
        <v>13</v>
      </c>
      <c r="B2235" s="57" t="s">
        <v>68</v>
      </c>
      <c r="C2235" s="57" t="s">
        <v>211</v>
      </c>
      <c r="D2235" s="57" t="s">
        <v>306</v>
      </c>
      <c r="E2235" s="57" t="s">
        <v>51</v>
      </c>
      <c r="F2235" s="4">
        <v>0</v>
      </c>
      <c r="G2235" s="4">
        <v>0</v>
      </c>
      <c r="H2235" s="4">
        <v>0</v>
      </c>
      <c r="I2235" s="4">
        <v>0</v>
      </c>
      <c r="J2235" s="4">
        <v>0</v>
      </c>
      <c r="K2235" s="4">
        <v>0</v>
      </c>
      <c r="L2235" s="4">
        <v>0</v>
      </c>
      <c r="M2235" s="4">
        <v>0</v>
      </c>
      <c r="N2235" s="4">
        <v>0</v>
      </c>
      <c r="O2235" s="4">
        <v>2458.824232329765</v>
      </c>
      <c r="P2235" s="4">
        <v>2866.362449724963</v>
      </c>
      <c r="Q2235" s="4">
        <v>2626.2582128788467</v>
      </c>
      <c r="R2235" s="4">
        <v>2648.4432430390957</v>
      </c>
      <c r="S2235" s="4">
        <v>2703.9048259140618</v>
      </c>
      <c r="T2235" s="4">
        <v>2855.5645471390649</v>
      </c>
      <c r="U2235" s="4">
        <v>2974.8345477665575</v>
      </c>
      <c r="V2235" s="4">
        <v>2807.1581488964557</v>
      </c>
      <c r="W2235" s="4">
        <v>3056.4403835932708</v>
      </c>
      <c r="X2235" s="4">
        <v>2854.6650714477892</v>
      </c>
      <c r="Y2235" s="4">
        <v>2690.0308285753763</v>
      </c>
      <c r="Z2235" s="4">
        <v>2672.8921036115553</v>
      </c>
      <c r="AA2235" s="4">
        <v>2998.431615787752</v>
      </c>
      <c r="AB2235" s="4">
        <v>2881.361937583411</v>
      </c>
      <c r="AC2235" s="4">
        <v>2941.2139941415094</v>
      </c>
      <c r="AD2235" s="4">
        <v>2607.233017546655</v>
      </c>
      <c r="AE2235" s="4">
        <v>2571.7420484389813</v>
      </c>
      <c r="AF2235" s="4">
        <v>2622.0178775124864</v>
      </c>
      <c r="AG2235" s="4">
        <v>2709.4776775947007</v>
      </c>
    </row>
    <row r="2236" spans="1:33">
      <c r="A2236" s="54" t="s">
        <v>13</v>
      </c>
      <c r="B2236" s="57" t="s">
        <v>69</v>
      </c>
      <c r="C2236" s="57" t="s">
        <v>207</v>
      </c>
      <c r="D2236" s="57" t="s">
        <v>307</v>
      </c>
      <c r="E2236" s="57" t="s">
        <v>51</v>
      </c>
      <c r="F2236" s="4">
        <v>0</v>
      </c>
      <c r="G2236" s="4">
        <v>0</v>
      </c>
      <c r="H2236" s="4">
        <v>0</v>
      </c>
      <c r="I2236" s="4">
        <v>0</v>
      </c>
      <c r="J2236" s="4">
        <v>0</v>
      </c>
      <c r="K2236" s="4">
        <v>0</v>
      </c>
      <c r="L2236" s="4">
        <v>0</v>
      </c>
      <c r="M2236" s="4">
        <v>0</v>
      </c>
      <c r="N2236" s="4">
        <v>0</v>
      </c>
      <c r="O2236" s="4">
        <v>0</v>
      </c>
      <c r="P2236" s="4">
        <v>0</v>
      </c>
      <c r="Q2236" s="4">
        <v>0</v>
      </c>
      <c r="R2236" s="4">
        <v>0</v>
      </c>
      <c r="S2236" s="4">
        <v>0</v>
      </c>
      <c r="T2236" s="4">
        <v>0</v>
      </c>
      <c r="U2236" s="4">
        <v>0</v>
      </c>
      <c r="V2236" s="4">
        <v>0</v>
      </c>
      <c r="W2236" s="4">
        <v>0</v>
      </c>
      <c r="X2236" s="4">
        <v>0</v>
      </c>
      <c r="Y2236" s="4">
        <v>0</v>
      </c>
      <c r="Z2236" s="4">
        <v>0</v>
      </c>
      <c r="AA2236" s="4">
        <v>0</v>
      </c>
      <c r="AB2236" s="4">
        <v>0</v>
      </c>
      <c r="AC2236" s="4">
        <v>0</v>
      </c>
      <c r="AD2236" s="4">
        <v>0</v>
      </c>
      <c r="AE2236" s="4">
        <v>0</v>
      </c>
      <c r="AF2236" s="4">
        <v>0</v>
      </c>
      <c r="AG2236" s="4">
        <v>0</v>
      </c>
    </row>
    <row r="2237" spans="1:33">
      <c r="A2237" s="54" t="s">
        <v>13</v>
      </c>
      <c r="B2237" s="57" t="s">
        <v>70</v>
      </c>
      <c r="C2237" s="57" t="s">
        <v>208</v>
      </c>
      <c r="D2237" s="57" t="s">
        <v>308</v>
      </c>
      <c r="E2237" s="57" t="s">
        <v>51</v>
      </c>
      <c r="F2237" s="4">
        <v>0</v>
      </c>
      <c r="G2237" s="4">
        <v>0</v>
      </c>
      <c r="H2237" s="4">
        <v>0</v>
      </c>
      <c r="I2237" s="4">
        <v>0</v>
      </c>
      <c r="J2237" s="4">
        <v>0</v>
      </c>
      <c r="K2237" s="4">
        <v>0</v>
      </c>
      <c r="L2237" s="4">
        <v>0</v>
      </c>
      <c r="M2237" s="4">
        <v>0</v>
      </c>
      <c r="N2237" s="4">
        <v>0</v>
      </c>
      <c r="O2237" s="4">
        <v>0</v>
      </c>
      <c r="P2237" s="4">
        <v>0</v>
      </c>
      <c r="Q2237" s="4">
        <v>0</v>
      </c>
      <c r="R2237" s="4">
        <v>0</v>
      </c>
      <c r="S2237" s="4">
        <v>0</v>
      </c>
      <c r="T2237" s="4">
        <v>0</v>
      </c>
      <c r="U2237" s="4">
        <v>0</v>
      </c>
      <c r="V2237" s="4">
        <v>0</v>
      </c>
      <c r="W2237" s="4">
        <v>0</v>
      </c>
      <c r="X2237" s="4">
        <v>0</v>
      </c>
      <c r="Y2237" s="4">
        <v>0</v>
      </c>
      <c r="Z2237" s="4">
        <v>0</v>
      </c>
      <c r="AA2237" s="4">
        <v>0</v>
      </c>
      <c r="AB2237" s="4">
        <v>0</v>
      </c>
      <c r="AC2237" s="4">
        <v>0</v>
      </c>
      <c r="AD2237" s="4">
        <v>0</v>
      </c>
      <c r="AE2237" s="4">
        <v>0</v>
      </c>
      <c r="AF2237" s="4">
        <v>0</v>
      </c>
      <c r="AG2237" s="4">
        <v>0</v>
      </c>
    </row>
    <row r="2238" spans="1:33">
      <c r="A2238" s="54" t="s">
        <v>13</v>
      </c>
      <c r="B2238" s="57" t="s">
        <v>70</v>
      </c>
      <c r="C2238" s="57" t="s">
        <v>209</v>
      </c>
      <c r="D2238" s="57" t="s">
        <v>309</v>
      </c>
      <c r="E2238" s="57" t="s">
        <v>51</v>
      </c>
      <c r="F2238" s="4">
        <v>0</v>
      </c>
      <c r="G2238" s="4">
        <v>0</v>
      </c>
      <c r="H2238" s="4">
        <v>0</v>
      </c>
      <c r="I2238" s="4">
        <v>0</v>
      </c>
      <c r="J2238" s="4">
        <v>0</v>
      </c>
      <c r="K2238" s="4">
        <v>0</v>
      </c>
      <c r="L2238" s="4">
        <v>0</v>
      </c>
      <c r="M2238" s="4">
        <v>0</v>
      </c>
      <c r="N2238" s="4">
        <v>0</v>
      </c>
      <c r="O2238" s="4">
        <v>72.352691075540022</v>
      </c>
      <c r="P2238" s="4">
        <v>618.43284302311531</v>
      </c>
      <c r="Q2238" s="4">
        <v>989.30939548661104</v>
      </c>
      <c r="R2238" s="4">
        <v>1306.2336407758407</v>
      </c>
      <c r="S2238" s="4">
        <v>1728.3021384137844</v>
      </c>
      <c r="T2238" s="4">
        <v>2149.4549205970993</v>
      </c>
      <c r="U2238" s="4">
        <v>2651.7181133541053</v>
      </c>
      <c r="V2238" s="4">
        <v>2024.6914540157302</v>
      </c>
      <c r="W2238" s="4">
        <v>2059.7165450837661</v>
      </c>
      <c r="X2238" s="4">
        <v>1989.3460280209349</v>
      </c>
      <c r="Y2238" s="4">
        <v>1997.6295842489601</v>
      </c>
      <c r="Z2238" s="4">
        <v>1976.6283868566297</v>
      </c>
      <c r="AA2238" s="4">
        <v>2049.8365999098596</v>
      </c>
      <c r="AB2238" s="4">
        <v>1967.8640742090886</v>
      </c>
      <c r="AC2238" s="4">
        <v>2078.6272604678052</v>
      </c>
      <c r="AD2238" s="4">
        <v>1982.6169953388005</v>
      </c>
      <c r="AE2238" s="4">
        <v>2010.4260836764993</v>
      </c>
      <c r="AF2238" s="4">
        <v>2230.0794611050992</v>
      </c>
      <c r="AG2238" s="4">
        <v>2241.0930407653227</v>
      </c>
    </row>
  </sheetData>
  <phoneticPr fontId="35" type="noConversion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D7573F-6DA1-404B-832F-D980B95B853F}">
  <sheetPr codeName="Sheet69">
    <tabColor theme="7"/>
  </sheetPr>
  <dimension ref="A1:AE158"/>
  <sheetViews>
    <sheetView zoomScaleNormal="100" workbookViewId="0"/>
  </sheetViews>
  <sheetFormatPr defaultColWidth="9" defaultRowHeight="14.25"/>
  <cols>
    <col min="1" max="1" width="28" style="5" bestFit="1" customWidth="1"/>
    <col min="2" max="2" width="9" style="5"/>
    <col min="3" max="3" width="17" style="5" customWidth="1"/>
    <col min="4" max="5" width="9" style="5" customWidth="1"/>
    <col min="6" max="16384" width="9" style="5"/>
  </cols>
  <sheetData>
    <row r="1" spans="1:31" ht="23.25" customHeight="1" thickBot="1">
      <c r="A1" s="3" t="s">
        <v>165</v>
      </c>
      <c r="B1" s="3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  <c r="Y1" s="49"/>
      <c r="Z1" s="49"/>
      <c r="AA1" s="49"/>
      <c r="AB1" s="49"/>
      <c r="AC1" s="49"/>
      <c r="AD1" s="49"/>
      <c r="AE1" s="49"/>
    </row>
    <row r="2" spans="1:31" ht="15" thickTop="1"/>
    <row r="3" spans="1:31">
      <c r="A3" s="56" t="s">
        <v>63</v>
      </c>
      <c r="B3" s="56" t="s">
        <v>64</v>
      </c>
      <c r="C3" s="58" t="s">
        <v>59</v>
      </c>
      <c r="D3" s="56" t="s">
        <v>18</v>
      </c>
      <c r="E3" s="56" t="s">
        <v>19</v>
      </c>
      <c r="F3" s="56" t="s">
        <v>20</v>
      </c>
      <c r="G3" s="56" t="s">
        <v>21</v>
      </c>
      <c r="H3" s="56" t="s">
        <v>22</v>
      </c>
      <c r="I3" s="56" t="s">
        <v>23</v>
      </c>
      <c r="J3" s="56" t="s">
        <v>24</v>
      </c>
      <c r="K3" s="56" t="s">
        <v>25</v>
      </c>
      <c r="L3" s="56" t="s">
        <v>26</v>
      </c>
      <c r="M3" s="56" t="s">
        <v>27</v>
      </c>
      <c r="N3" s="56" t="s">
        <v>28</v>
      </c>
      <c r="O3" s="56" t="s">
        <v>29</v>
      </c>
      <c r="P3" s="56" t="s">
        <v>30</v>
      </c>
      <c r="Q3" s="56" t="s">
        <v>31</v>
      </c>
      <c r="R3" s="56" t="s">
        <v>32</v>
      </c>
      <c r="S3" s="56" t="s">
        <v>33</v>
      </c>
      <c r="T3" s="56" t="s">
        <v>34</v>
      </c>
      <c r="U3" s="56" t="s">
        <v>35</v>
      </c>
      <c r="V3" s="56" t="s">
        <v>36</v>
      </c>
      <c r="W3" s="56" t="s">
        <v>37</v>
      </c>
      <c r="X3" s="56" t="s">
        <v>38</v>
      </c>
      <c r="Y3" s="56" t="s">
        <v>39</v>
      </c>
      <c r="Z3" s="56" t="s">
        <v>40</v>
      </c>
      <c r="AA3" s="56" t="s">
        <v>41</v>
      </c>
      <c r="AB3" s="56" t="s">
        <v>42</v>
      </c>
      <c r="AC3" s="56" t="s">
        <v>43</v>
      </c>
      <c r="AD3" s="56" t="s">
        <v>44</v>
      </c>
      <c r="AE3" s="56" t="s">
        <v>183</v>
      </c>
    </row>
    <row r="4" spans="1:31">
      <c r="A4" s="57" t="s">
        <v>61</v>
      </c>
      <c r="B4" s="57" t="s">
        <v>66</v>
      </c>
      <c r="C4" s="4">
        <v>221.97466826507946</v>
      </c>
      <c r="D4" s="4">
        <v>34.624248718959436</v>
      </c>
      <c r="E4" s="4">
        <v>31.272213608177786</v>
      </c>
      <c r="F4" s="4">
        <v>27.262333208686663</v>
      </c>
      <c r="G4" s="4">
        <v>25.10596532132028</v>
      </c>
      <c r="H4" s="4">
        <v>16.39129197451976</v>
      </c>
      <c r="I4" s="4">
        <v>5.3505222678360118</v>
      </c>
      <c r="J4" s="4">
        <v>5.2266338765476199</v>
      </c>
      <c r="K4" s="4">
        <v>7.6456861903993998</v>
      </c>
      <c r="L4" s="4">
        <v>8.1815863114428957</v>
      </c>
      <c r="M4" s="4">
        <v>6.9353743639469894</v>
      </c>
      <c r="N4" s="4">
        <v>7.9493408338771649</v>
      </c>
      <c r="O4" s="4">
        <v>8.2170705774607455</v>
      </c>
      <c r="P4" s="4">
        <v>7.8639631082203341</v>
      </c>
      <c r="Q4" s="4">
        <v>7.2196047362639968</v>
      </c>
      <c r="R4" s="4">
        <v>5.186709042319003</v>
      </c>
      <c r="S4" s="4">
        <v>6.3455152551662266</v>
      </c>
      <c r="T4" s="4">
        <v>1.0601901576923163</v>
      </c>
      <c r="U4" s="4">
        <v>0.98986021125643942</v>
      </c>
      <c r="V4" s="4">
        <v>1.1637239323101447</v>
      </c>
      <c r="W4" s="4">
        <v>0.95501316945060377</v>
      </c>
      <c r="X4" s="4">
        <v>0.85251588399519673</v>
      </c>
      <c r="Y4" s="4">
        <v>1.2143612668132326</v>
      </c>
      <c r="Z4" s="4">
        <v>1.3504303758059666</v>
      </c>
      <c r="AA4" s="4">
        <v>1.3641714379319965</v>
      </c>
      <c r="AB4" s="4">
        <v>0.54952884874275487</v>
      </c>
      <c r="AC4" s="4">
        <v>0.39622143641050639</v>
      </c>
      <c r="AD4" s="4">
        <v>0.77266806761921547</v>
      </c>
      <c r="AE4" s="4">
        <v>0.52792408190681894</v>
      </c>
    </row>
    <row r="5" spans="1:31">
      <c r="A5" s="57" t="s">
        <v>61</v>
      </c>
      <c r="B5" s="57" t="s">
        <v>67</v>
      </c>
      <c r="C5" s="4">
        <v>393.7344175531324</v>
      </c>
      <c r="D5" s="4">
        <v>33.020737058826235</v>
      </c>
      <c r="E5" s="4">
        <v>33.885521629029739</v>
      </c>
      <c r="F5" s="4">
        <v>34.811529738846154</v>
      </c>
      <c r="G5" s="4">
        <v>23.391091912947449</v>
      </c>
      <c r="H5" s="4">
        <v>21.166748105237314</v>
      </c>
      <c r="I5" s="4">
        <v>14.510026819270903</v>
      </c>
      <c r="J5" s="4">
        <v>18.440852329813445</v>
      </c>
      <c r="K5" s="4">
        <v>17.108671770328286</v>
      </c>
      <c r="L5" s="4">
        <v>15.649902903582909</v>
      </c>
      <c r="M5" s="4">
        <v>11.43223901036737</v>
      </c>
      <c r="N5" s="4">
        <v>9.1996774499383172</v>
      </c>
      <c r="O5" s="4">
        <v>9.3112928447938579</v>
      </c>
      <c r="P5" s="4">
        <v>9.4009196157705208</v>
      </c>
      <c r="Q5" s="4">
        <v>7.8972951047574247</v>
      </c>
      <c r="R5" s="4">
        <v>8.2652646065901099</v>
      </c>
      <c r="S5" s="4">
        <v>9.5554860789509153</v>
      </c>
      <c r="T5" s="4">
        <v>11.723095480095788</v>
      </c>
      <c r="U5" s="4">
        <v>10.524433565998635</v>
      </c>
      <c r="V5" s="4">
        <v>10.935844835839305</v>
      </c>
      <c r="W5" s="4">
        <v>11.334307213246637</v>
      </c>
      <c r="X5" s="4">
        <v>10.701316889396987</v>
      </c>
      <c r="Y5" s="4">
        <v>10.894778712823923</v>
      </c>
      <c r="Z5" s="4">
        <v>11.336906029818708</v>
      </c>
      <c r="AA5" s="4">
        <v>10.601534507473771</v>
      </c>
      <c r="AB5" s="4">
        <v>9.0695003927744526</v>
      </c>
      <c r="AC5" s="4">
        <v>8.9645523681608452</v>
      </c>
      <c r="AD5" s="4">
        <v>9.2210926701778302</v>
      </c>
      <c r="AE5" s="4">
        <v>1.3797979082745966</v>
      </c>
    </row>
    <row r="6" spans="1:31">
      <c r="A6" s="57" t="s">
        <v>61</v>
      </c>
      <c r="B6" s="57" t="s">
        <v>68</v>
      </c>
      <c r="C6" s="4">
        <v>274.15522193705658</v>
      </c>
      <c r="D6" s="4">
        <v>38.338986544573437</v>
      </c>
      <c r="E6" s="4">
        <v>33.473424585673833</v>
      </c>
      <c r="F6" s="4">
        <v>32.631788841519615</v>
      </c>
      <c r="G6" s="4">
        <v>28.506835463507201</v>
      </c>
      <c r="H6" s="4">
        <v>21.18177553219321</v>
      </c>
      <c r="I6" s="4">
        <v>17.381567779018724</v>
      </c>
      <c r="J6" s="4">
        <v>18.720281137214798</v>
      </c>
      <c r="K6" s="4">
        <v>15.266276827250485</v>
      </c>
      <c r="L6" s="4">
        <v>11.400461458564298</v>
      </c>
      <c r="M6" s="4">
        <v>6.9118595930520623</v>
      </c>
      <c r="N6" s="4">
        <v>3.1900531759400961</v>
      </c>
      <c r="O6" s="4">
        <v>3.8882550242944207</v>
      </c>
      <c r="P6" s="4">
        <v>3.8932073268166647</v>
      </c>
      <c r="Q6" s="4">
        <v>3.3863958136042065</v>
      </c>
      <c r="R6" s="4">
        <v>4.0138539146559822</v>
      </c>
      <c r="S6" s="4">
        <v>3.7420326843871035</v>
      </c>
      <c r="T6" s="4">
        <v>3.9003741769793714</v>
      </c>
      <c r="U6" s="4">
        <v>3.801149004146676</v>
      </c>
      <c r="V6" s="4">
        <v>3.8789536154815467</v>
      </c>
      <c r="W6" s="4">
        <v>4.0349087072745657</v>
      </c>
      <c r="X6" s="4">
        <v>3.6890788541757322</v>
      </c>
      <c r="Y6" s="4">
        <v>3.933985248230595</v>
      </c>
      <c r="Z6" s="4">
        <v>4.0269424111381076</v>
      </c>
      <c r="AA6" s="4">
        <v>0.22536499195530782</v>
      </c>
      <c r="AB6" s="4">
        <v>0.19287314138838529</v>
      </c>
      <c r="AC6" s="4">
        <v>6.7787132623597063E-2</v>
      </c>
      <c r="AD6" s="4">
        <v>0.23272253592256689</v>
      </c>
      <c r="AE6" s="4">
        <v>0.24402641547396955</v>
      </c>
    </row>
    <row r="7" spans="1:31">
      <c r="A7" s="57" t="s">
        <v>61</v>
      </c>
      <c r="B7" s="57" t="s">
        <v>69</v>
      </c>
      <c r="C7" s="4">
        <v>13.627699757112461</v>
      </c>
      <c r="D7" s="4">
        <v>0.77395077333433127</v>
      </c>
      <c r="E7" s="4">
        <v>0.99149037705502119</v>
      </c>
      <c r="F7" s="4">
        <v>0.51855237393960318</v>
      </c>
      <c r="G7" s="4">
        <v>0.40726757400496411</v>
      </c>
      <c r="H7" s="4">
        <v>0.65506227781621773</v>
      </c>
      <c r="I7" s="4">
        <v>0.42225546350015308</v>
      </c>
      <c r="J7" s="4">
        <v>0.16687585358778137</v>
      </c>
      <c r="K7" s="4">
        <v>0.13400702298269965</v>
      </c>
      <c r="L7" s="4">
        <v>0.27358985929357632</v>
      </c>
      <c r="M7" s="4">
        <v>0.45949556716312256</v>
      </c>
      <c r="N7" s="4">
        <v>0.39981006573072586</v>
      </c>
      <c r="O7" s="4">
        <v>0.42829975583009133</v>
      </c>
      <c r="P7" s="4">
        <v>0.72059616062639731</v>
      </c>
      <c r="Q7" s="4">
        <v>0.34821188381768342</v>
      </c>
      <c r="R7" s="4">
        <v>0.23497230417714959</v>
      </c>
      <c r="S7" s="4">
        <v>0.42418674649750115</v>
      </c>
      <c r="T7" s="4">
        <v>0.64243873989076516</v>
      </c>
      <c r="U7" s="4">
        <v>0.55531204192749339</v>
      </c>
      <c r="V7" s="4">
        <v>0.68453422188888979</v>
      </c>
      <c r="W7" s="4">
        <v>1.0770164105314863</v>
      </c>
      <c r="X7" s="4">
        <v>0.66099878998590078</v>
      </c>
      <c r="Y7" s="4">
        <v>0.71677191567461984</v>
      </c>
      <c r="Z7" s="4">
        <v>0.66020188834765614</v>
      </c>
      <c r="AA7" s="4">
        <v>0.3407788489606835</v>
      </c>
      <c r="AB7" s="4">
        <v>0.3225918337145568</v>
      </c>
      <c r="AC7" s="4">
        <v>0.15200370675598773</v>
      </c>
      <c r="AD7" s="4">
        <v>0.29844743959418918</v>
      </c>
      <c r="AE7" s="4">
        <v>0.15797986048321533</v>
      </c>
    </row>
    <row r="8" spans="1:31">
      <c r="A8" s="57" t="s">
        <v>61</v>
      </c>
      <c r="B8" s="57" t="s">
        <v>70</v>
      </c>
      <c r="C8" s="4">
        <v>1.4643566187266135E-2</v>
      </c>
      <c r="D8" s="4">
        <v>0</v>
      </c>
      <c r="E8" s="4">
        <v>0</v>
      </c>
      <c r="F8" s="4">
        <v>3.2048500000000002E-13</v>
      </c>
      <c r="G8" s="4">
        <v>0</v>
      </c>
      <c r="H8" s="4">
        <v>0</v>
      </c>
      <c r="I8" s="4">
        <v>0</v>
      </c>
      <c r="J8" s="4">
        <v>1.1384019000000001E-10</v>
      </c>
      <c r="K8" s="4">
        <v>3.7518340000000004E-10</v>
      </c>
      <c r="L8" s="4">
        <v>1.6059491900000005E-9</v>
      </c>
      <c r="M8" s="4">
        <v>1.1812469777012989E-4</v>
      </c>
      <c r="N8" s="4">
        <v>1.0550986985549002E-4</v>
      </c>
      <c r="O8" s="4">
        <v>4.9893613000000037E-10</v>
      </c>
      <c r="P8" s="4">
        <v>4.1795710341224045E-3</v>
      </c>
      <c r="Q8" s="4">
        <v>4.6566292524297843E-3</v>
      </c>
      <c r="R8" s="4">
        <v>6.1843104500000001E-10</v>
      </c>
      <c r="S8" s="4">
        <v>1.0169398091695014E-5</v>
      </c>
      <c r="T8" s="4">
        <v>4.5392289385663009E-4</v>
      </c>
      <c r="U8" s="4">
        <v>6.2667844375072527E-4</v>
      </c>
      <c r="V8" s="4">
        <v>4.6890279329648508E-4</v>
      </c>
      <c r="W8" s="4">
        <v>1.8413571691790901E-3</v>
      </c>
      <c r="X8" s="4">
        <v>1.038966040284255E-3</v>
      </c>
      <c r="Y8" s="4">
        <v>3.3987501499999994E-10</v>
      </c>
      <c r="Z8" s="4">
        <v>1.0652813799999996E-9</v>
      </c>
      <c r="AA8" s="4">
        <v>5.0694300500000026E-10</v>
      </c>
      <c r="AB8" s="4">
        <v>1.1437284259827761E-3</v>
      </c>
      <c r="AC8" s="4">
        <v>3.5009063500000001E-10</v>
      </c>
      <c r="AD8" s="4">
        <v>3.195589000000002E-10</v>
      </c>
      <c r="AE8" s="4">
        <v>3.7423729000000012E-10</v>
      </c>
    </row>
    <row r="10" spans="1:31">
      <c r="A10" s="57" t="s">
        <v>71</v>
      </c>
      <c r="B10" s="57" t="s">
        <v>66</v>
      </c>
      <c r="C10" s="4">
        <v>221.21485878133794</v>
      </c>
      <c r="D10" s="4">
        <v>34.623696994885485</v>
      </c>
      <c r="E10" s="4">
        <v>31.272213663261866</v>
      </c>
      <c r="F10" s="4">
        <v>27.258899558979806</v>
      </c>
      <c r="G10" s="4">
        <v>25.095653469543596</v>
      </c>
      <c r="H10" s="4">
        <v>16.3525265401539</v>
      </c>
      <c r="I10" s="4">
        <v>5.3443095150271294</v>
      </c>
      <c r="J10" s="4">
        <v>5.2995823342704673</v>
      </c>
      <c r="K10" s="4">
        <v>8.020922363447939</v>
      </c>
      <c r="L10" s="4">
        <v>8.3917418596655757</v>
      </c>
      <c r="M10" s="4">
        <v>7.4317756651057154</v>
      </c>
      <c r="N10" s="4">
        <v>7.6390071500503209</v>
      </c>
      <c r="O10" s="4">
        <v>7.9416982003322074</v>
      </c>
      <c r="P10" s="4">
        <v>7.6911733192472731</v>
      </c>
      <c r="Q10" s="4">
        <v>6.754027248966894</v>
      </c>
      <c r="R10" s="4">
        <v>4.7520336661516511</v>
      </c>
      <c r="S10" s="4">
        <v>6.2245080238880952</v>
      </c>
      <c r="T10" s="4">
        <v>0.94441270844419134</v>
      </c>
      <c r="U10" s="4">
        <v>1.0030707891009745</v>
      </c>
      <c r="V10" s="4">
        <v>1.1451579112256376</v>
      </c>
      <c r="W10" s="4">
        <v>0.9444274024968321</v>
      </c>
      <c r="X10" s="4">
        <v>0.82459490457937878</v>
      </c>
      <c r="Y10" s="4">
        <v>1.2164926092811694</v>
      </c>
      <c r="Z10" s="4">
        <v>1.2732562754800201</v>
      </c>
      <c r="AA10" s="4">
        <v>1.3955052635490413</v>
      </c>
      <c r="AB10" s="4">
        <v>0.57718311862909899</v>
      </c>
      <c r="AC10" s="4">
        <v>0.41540601457821968</v>
      </c>
      <c r="AD10" s="4">
        <v>0.82476303696630449</v>
      </c>
      <c r="AE10" s="4">
        <v>0.55681917402909176</v>
      </c>
    </row>
    <row r="11" spans="1:31">
      <c r="A11" s="57" t="s">
        <v>71</v>
      </c>
      <c r="B11" s="57" t="s">
        <v>67</v>
      </c>
      <c r="C11" s="4">
        <v>390.82710823492283</v>
      </c>
      <c r="D11" s="4">
        <v>33.020737146719576</v>
      </c>
      <c r="E11" s="4">
        <v>33.885521669211855</v>
      </c>
      <c r="F11" s="4">
        <v>34.810139203557078</v>
      </c>
      <c r="G11" s="4">
        <v>23.37606790179214</v>
      </c>
      <c r="H11" s="4">
        <v>21.170877638638448</v>
      </c>
      <c r="I11" s="4">
        <v>14.576408308246412</v>
      </c>
      <c r="J11" s="4">
        <v>18.50754195586422</v>
      </c>
      <c r="K11" s="4">
        <v>16.669688889841474</v>
      </c>
      <c r="L11" s="4">
        <v>15.480118837756976</v>
      </c>
      <c r="M11" s="4">
        <v>12.934073687944837</v>
      </c>
      <c r="N11" s="4">
        <v>8.7175133674548775</v>
      </c>
      <c r="O11" s="4">
        <v>9.0961205773342613</v>
      </c>
      <c r="P11" s="4">
        <v>9.18828986438694</v>
      </c>
      <c r="Q11" s="4">
        <v>7.9141945370335884</v>
      </c>
      <c r="R11" s="4">
        <v>7.7516419099914717</v>
      </c>
      <c r="S11" s="4">
        <v>9.0034861281469105</v>
      </c>
      <c r="T11" s="4">
        <v>11.054781099059564</v>
      </c>
      <c r="U11" s="4">
        <v>10.419413932144383</v>
      </c>
      <c r="V11" s="4">
        <v>10.666461923645288</v>
      </c>
      <c r="W11" s="4">
        <v>11.030790514397719</v>
      </c>
      <c r="X11" s="4">
        <v>10.329024450296073</v>
      </c>
      <c r="Y11" s="4">
        <v>10.703323678398565</v>
      </c>
      <c r="Z11" s="4">
        <v>11.055147904187134</v>
      </c>
      <c r="AA11" s="4">
        <v>10.363522602067498</v>
      </c>
      <c r="AB11" s="4">
        <v>9.1071813385266385</v>
      </c>
      <c r="AC11" s="4">
        <v>9.0747162032642184</v>
      </c>
      <c r="AD11" s="4">
        <v>9.4054354412489829</v>
      </c>
      <c r="AE11" s="4">
        <v>1.5148875237656838</v>
      </c>
    </row>
    <row r="12" spans="1:31">
      <c r="A12" s="57" t="s">
        <v>71</v>
      </c>
      <c r="B12" s="57" t="s">
        <v>68</v>
      </c>
      <c r="C12" s="4">
        <v>272.85296636408441</v>
      </c>
      <c r="D12" s="4">
        <v>38.338986608844131</v>
      </c>
      <c r="E12" s="4">
        <v>33.473424567670449</v>
      </c>
      <c r="F12" s="4">
        <v>32.63161474906979</v>
      </c>
      <c r="G12" s="4">
        <v>28.522277632565665</v>
      </c>
      <c r="H12" s="4">
        <v>21.217342135716201</v>
      </c>
      <c r="I12" s="4">
        <v>17.209450096136578</v>
      </c>
      <c r="J12" s="4">
        <v>18.761831151966113</v>
      </c>
      <c r="K12" s="4">
        <v>15.298363738857166</v>
      </c>
      <c r="L12" s="4">
        <v>11.481700216475193</v>
      </c>
      <c r="M12" s="4">
        <v>6.9697340163887382</v>
      </c>
      <c r="N12" s="4">
        <v>3.197168714889195</v>
      </c>
      <c r="O12" s="4">
        <v>3.8617543030181829</v>
      </c>
      <c r="P12" s="4">
        <v>3.8982739131090551</v>
      </c>
      <c r="Q12" s="4">
        <v>3.2295149522505096</v>
      </c>
      <c r="R12" s="4">
        <v>3.6800665668355359</v>
      </c>
      <c r="S12" s="4">
        <v>3.659759507829341</v>
      </c>
      <c r="T12" s="4">
        <v>3.7678049342999067</v>
      </c>
      <c r="U12" s="4">
        <v>3.8271634601387929</v>
      </c>
      <c r="V12" s="4">
        <v>3.8425698131456989</v>
      </c>
      <c r="W12" s="4">
        <v>3.9437628820611272</v>
      </c>
      <c r="X12" s="4">
        <v>3.6072596469399718</v>
      </c>
      <c r="Y12" s="4">
        <v>3.7594679106271469</v>
      </c>
      <c r="Z12" s="4">
        <v>3.8423984285190698</v>
      </c>
      <c r="AA12" s="4">
        <v>0.18595865814931428</v>
      </c>
      <c r="AB12" s="4">
        <v>0.17361283736249</v>
      </c>
      <c r="AC12" s="4">
        <v>5.552322560415289E-2</v>
      </c>
      <c r="AD12" s="4">
        <v>0.19425871456136876</v>
      </c>
      <c r="AE12" s="4">
        <v>0.22192298105350444</v>
      </c>
    </row>
    <row r="13" spans="1:31">
      <c r="A13" s="57" t="s">
        <v>71</v>
      </c>
      <c r="B13" s="57" t="s">
        <v>69</v>
      </c>
      <c r="C13" s="4">
        <v>14.375505946809207</v>
      </c>
      <c r="D13" s="4">
        <v>0.77395077461668305</v>
      </c>
      <c r="E13" s="4">
        <v>0.99149038074009699</v>
      </c>
      <c r="F13" s="4">
        <v>0.51852433598090075</v>
      </c>
      <c r="G13" s="4">
        <v>0.4080101119292992</v>
      </c>
      <c r="H13" s="4">
        <v>0.65556845935269292</v>
      </c>
      <c r="I13" s="4">
        <v>0.42118012756874024</v>
      </c>
      <c r="J13" s="4">
        <v>0.17301664444011175</v>
      </c>
      <c r="K13" s="4">
        <v>0.16284109531344426</v>
      </c>
      <c r="L13" s="4">
        <v>0.38309473040415509</v>
      </c>
      <c r="M13" s="4">
        <v>0.5662465583835572</v>
      </c>
      <c r="N13" s="4">
        <v>0.60282783795519979</v>
      </c>
      <c r="O13" s="4">
        <v>0.51877444617325019</v>
      </c>
      <c r="P13" s="4">
        <v>0.74573399714456146</v>
      </c>
      <c r="Q13" s="4">
        <v>0.34851601753550432</v>
      </c>
      <c r="R13" s="4">
        <v>0.24272885722246246</v>
      </c>
      <c r="S13" s="4">
        <v>0.40433111381463926</v>
      </c>
      <c r="T13" s="4">
        <v>0.67959039188648229</v>
      </c>
      <c r="U13" s="4">
        <v>0.6094348759058571</v>
      </c>
      <c r="V13" s="4">
        <v>0.75164978497595558</v>
      </c>
      <c r="W13" s="4">
        <v>1.1302730490219668</v>
      </c>
      <c r="X13" s="4">
        <v>0.65591060285795499</v>
      </c>
      <c r="Y13" s="4">
        <v>0.74866598334719758</v>
      </c>
      <c r="Z13" s="4">
        <v>0.62591362379232418</v>
      </c>
      <c r="AA13" s="4">
        <v>0.36209403480312957</v>
      </c>
      <c r="AB13" s="4">
        <v>0.32054395748041709</v>
      </c>
      <c r="AC13" s="4">
        <v>0.14494692921006147</v>
      </c>
      <c r="AD13" s="4">
        <v>0.28119092741884716</v>
      </c>
      <c r="AE13" s="4">
        <v>0.14845629753371575</v>
      </c>
    </row>
    <row r="14" spans="1:31">
      <c r="A14" s="57" t="s">
        <v>71</v>
      </c>
      <c r="B14" s="57" t="s">
        <v>70</v>
      </c>
      <c r="C14" s="4">
        <v>1.8048567848076898E-2</v>
      </c>
      <c r="D14" s="4">
        <v>0</v>
      </c>
      <c r="E14" s="4">
        <v>0</v>
      </c>
      <c r="F14" s="4">
        <v>3.4095000000000003E-13</v>
      </c>
      <c r="G14" s="4">
        <v>0</v>
      </c>
      <c r="H14" s="4">
        <v>0</v>
      </c>
      <c r="I14" s="4">
        <v>0</v>
      </c>
      <c r="J14" s="4">
        <v>1.3402082500000005E-10</v>
      </c>
      <c r="K14" s="4">
        <v>3.1841145499999991E-10</v>
      </c>
      <c r="L14" s="4">
        <v>1.5690372349999998E-9</v>
      </c>
      <c r="M14" s="4">
        <v>1.3477241564947983E-4</v>
      </c>
      <c r="N14" s="4">
        <v>1.0552742970018003E-4</v>
      </c>
      <c r="O14" s="4">
        <v>4.116445050000001E-10</v>
      </c>
      <c r="P14" s="4">
        <v>6.7716634911384917E-3</v>
      </c>
      <c r="Q14" s="4">
        <v>4.7918772083734903E-3</v>
      </c>
      <c r="R14" s="4">
        <v>6.500525449999996E-10</v>
      </c>
      <c r="S14" s="4">
        <v>8.0582197999999984E-10</v>
      </c>
      <c r="T14" s="4">
        <v>4.2877883701828497E-4</v>
      </c>
      <c r="U14" s="4">
        <v>1.1051035767073612E-3</v>
      </c>
      <c r="V14" s="4">
        <v>6.4317009075267521E-4</v>
      </c>
      <c r="W14" s="4">
        <v>1.9460001349267955E-3</v>
      </c>
      <c r="X14" s="4">
        <v>1.03896578870002E-3</v>
      </c>
      <c r="Y14" s="4">
        <v>1.3889473999999994E-10</v>
      </c>
      <c r="Z14" s="4">
        <v>4.2185460499999983E-10</v>
      </c>
      <c r="AA14" s="4">
        <v>1.9563956000000009E-10</v>
      </c>
      <c r="AB14" s="4">
        <v>1.0827038349560392E-3</v>
      </c>
      <c r="AC14" s="4">
        <v>1.0417241999999999E-10</v>
      </c>
      <c r="AD14" s="4">
        <v>8.5618494999999962E-11</v>
      </c>
      <c r="AE14" s="4">
        <v>2.0464476500000001E-10</v>
      </c>
    </row>
    <row r="16" spans="1:31">
      <c r="A16" s="57" t="s">
        <v>72</v>
      </c>
      <c r="B16" s="57" t="s">
        <v>66</v>
      </c>
      <c r="C16" s="4">
        <v>221.47664529237323</v>
      </c>
      <c r="D16" s="4">
        <v>34.624287929443639</v>
      </c>
      <c r="E16" s="4">
        <v>31.272213593692509</v>
      </c>
      <c r="F16" s="4">
        <v>27.262373269160737</v>
      </c>
      <c r="G16" s="4">
        <v>25.092846908363182</v>
      </c>
      <c r="H16" s="4">
        <v>16.387917351270595</v>
      </c>
      <c r="I16" s="4">
        <v>5.3445509577254517</v>
      </c>
      <c r="J16" s="4">
        <v>5.2160108107443151</v>
      </c>
      <c r="K16" s="4">
        <v>7.7026827010602039</v>
      </c>
      <c r="L16" s="4">
        <v>8.2193280162770286</v>
      </c>
      <c r="M16" s="4">
        <v>7.0569849177755826</v>
      </c>
      <c r="N16" s="4">
        <v>7.8448006317798606</v>
      </c>
      <c r="O16" s="4">
        <v>8.1551848672025979</v>
      </c>
      <c r="P16" s="4">
        <v>7.7044700323102893</v>
      </c>
      <c r="Q16" s="4">
        <v>6.7905428622241111</v>
      </c>
      <c r="R16" s="4">
        <v>5.1279532203517189</v>
      </c>
      <c r="S16" s="4">
        <v>6.3056853380234879</v>
      </c>
      <c r="T16" s="4">
        <v>1.0649201905241039</v>
      </c>
      <c r="U16" s="4">
        <v>1.006426585858502</v>
      </c>
      <c r="V16" s="4">
        <v>1.1655744546867999</v>
      </c>
      <c r="W16" s="4">
        <v>0.95305899220558721</v>
      </c>
      <c r="X16" s="4">
        <v>0.86960708819805488</v>
      </c>
      <c r="Y16" s="4">
        <v>1.2265581203044664</v>
      </c>
      <c r="Z16" s="4">
        <v>1.3856056890072592</v>
      </c>
      <c r="AA16" s="4">
        <v>1.3855064392788072</v>
      </c>
      <c r="AB16" s="4">
        <v>0.56772607625644134</v>
      </c>
      <c r="AC16" s="4">
        <v>0.3922882436606257</v>
      </c>
      <c r="AD16" s="4">
        <v>0.80647654275534297</v>
      </c>
      <c r="AE16" s="4">
        <v>0.54506346223192492</v>
      </c>
    </row>
    <row r="17" spans="1:31">
      <c r="A17" s="57" t="s">
        <v>72</v>
      </c>
      <c r="B17" s="57" t="s">
        <v>67</v>
      </c>
      <c r="C17" s="4">
        <v>395.36703201302208</v>
      </c>
      <c r="D17" s="4">
        <v>33.020737324896913</v>
      </c>
      <c r="E17" s="4">
        <v>33.885521692940735</v>
      </c>
      <c r="F17" s="4">
        <v>34.811517367277396</v>
      </c>
      <c r="G17" s="4">
        <v>23.398704446710973</v>
      </c>
      <c r="H17" s="4">
        <v>21.200104313555006</v>
      </c>
      <c r="I17" s="4">
        <v>14.491399970445096</v>
      </c>
      <c r="J17" s="4">
        <v>18.430353191159039</v>
      </c>
      <c r="K17" s="4">
        <v>17.066309761494569</v>
      </c>
      <c r="L17" s="4">
        <v>15.56094774360407</v>
      </c>
      <c r="M17" s="4">
        <v>11.445100701981637</v>
      </c>
      <c r="N17" s="4">
        <v>9.0896362230846464</v>
      </c>
      <c r="O17" s="4">
        <v>9.2245744963801979</v>
      </c>
      <c r="P17" s="4">
        <v>9.5621380699564629</v>
      </c>
      <c r="Q17" s="4">
        <v>8.0512875312118695</v>
      </c>
      <c r="R17" s="4">
        <v>8.1473900886604795</v>
      </c>
      <c r="S17" s="4">
        <v>9.5269336591334746</v>
      </c>
      <c r="T17" s="4">
        <v>11.712495652209371</v>
      </c>
      <c r="U17" s="4">
        <v>10.552876964668471</v>
      </c>
      <c r="V17" s="4">
        <v>11.053637871243716</v>
      </c>
      <c r="W17" s="4">
        <v>11.464176968765209</v>
      </c>
      <c r="X17" s="4">
        <v>11.035045683749404</v>
      </c>
      <c r="Y17" s="4">
        <v>11.213183901799667</v>
      </c>
      <c r="Z17" s="4">
        <v>11.539713772388012</v>
      </c>
      <c r="AA17" s="4">
        <v>10.78663083276702</v>
      </c>
      <c r="AB17" s="4">
        <v>9.1402564211460433</v>
      </c>
      <c r="AC17" s="4">
        <v>9.0585786921335192</v>
      </c>
      <c r="AD17" s="4">
        <v>9.4201327392960916</v>
      </c>
      <c r="AE17" s="4">
        <v>1.4776459303630303</v>
      </c>
    </row>
    <row r="18" spans="1:31">
      <c r="A18" s="57" t="s">
        <v>72</v>
      </c>
      <c r="B18" s="57" t="s">
        <v>68</v>
      </c>
      <c r="C18" s="4">
        <v>273.91602458345153</v>
      </c>
      <c r="D18" s="4">
        <v>38.338986518363782</v>
      </c>
      <c r="E18" s="4">
        <v>33.473424632921876</v>
      </c>
      <c r="F18" s="4">
        <v>32.631795219495096</v>
      </c>
      <c r="G18" s="4">
        <v>28.514310704944435</v>
      </c>
      <c r="H18" s="4">
        <v>21.144557229963922</v>
      </c>
      <c r="I18" s="4">
        <v>17.316825677403394</v>
      </c>
      <c r="J18" s="4">
        <v>18.739053713739327</v>
      </c>
      <c r="K18" s="4">
        <v>15.271186283234423</v>
      </c>
      <c r="L18" s="4">
        <v>11.391608088424043</v>
      </c>
      <c r="M18" s="4">
        <v>6.9368329054267326</v>
      </c>
      <c r="N18" s="4">
        <v>3.1860080167876346</v>
      </c>
      <c r="O18" s="4">
        <v>3.8835169380649379</v>
      </c>
      <c r="P18" s="4">
        <v>3.8632213926107193</v>
      </c>
      <c r="Q18" s="4">
        <v>3.4041330861574495</v>
      </c>
      <c r="R18" s="4">
        <v>3.9342913005653433</v>
      </c>
      <c r="S18" s="4">
        <v>3.7417898110625338</v>
      </c>
      <c r="T18" s="4">
        <v>3.8845313035114049</v>
      </c>
      <c r="U18" s="4">
        <v>3.7970665815377362</v>
      </c>
      <c r="V18" s="4">
        <v>3.8743867744584213</v>
      </c>
      <c r="W18" s="4">
        <v>4.0221005373909664</v>
      </c>
      <c r="X18" s="4">
        <v>3.6833873874452689</v>
      </c>
      <c r="Y18" s="4">
        <v>3.9320389225520618</v>
      </c>
      <c r="Z18" s="4">
        <v>3.9865025068340616</v>
      </c>
      <c r="AA18" s="4">
        <v>0.22691411932619571</v>
      </c>
      <c r="AB18" s="4">
        <v>0.19618677552552097</v>
      </c>
      <c r="AC18" s="4">
        <v>6.7134522755322779E-2</v>
      </c>
      <c r="AD18" s="4">
        <v>0.23325701424460105</v>
      </c>
      <c r="AE18" s="4">
        <v>0.24097661870429118</v>
      </c>
    </row>
    <row r="19" spans="1:31">
      <c r="A19" s="57" t="s">
        <v>72</v>
      </c>
      <c r="B19" s="57" t="s">
        <v>69</v>
      </c>
      <c r="C19" s="4">
        <v>13.788730030636202</v>
      </c>
      <c r="D19" s="4">
        <v>0.77395077257153955</v>
      </c>
      <c r="E19" s="4">
        <v>0.99149037692023911</v>
      </c>
      <c r="F19" s="4">
        <v>0.51853343712192612</v>
      </c>
      <c r="G19" s="4">
        <v>0.40757132010176989</v>
      </c>
      <c r="H19" s="4">
        <v>0.65506936715795283</v>
      </c>
      <c r="I19" s="4">
        <v>0.42170830368751083</v>
      </c>
      <c r="J19" s="4">
        <v>0.166760895124801</v>
      </c>
      <c r="K19" s="4">
        <v>0.14005588771617694</v>
      </c>
      <c r="L19" s="4">
        <v>0.28350901994671041</v>
      </c>
      <c r="M19" s="4">
        <v>0.48977173103793664</v>
      </c>
      <c r="N19" s="4">
        <v>0.42404208201285865</v>
      </c>
      <c r="O19" s="4">
        <v>0.46360212722830607</v>
      </c>
      <c r="P19" s="4">
        <v>0.80268271778973443</v>
      </c>
      <c r="Q19" s="4">
        <v>0.45564019075729939</v>
      </c>
      <c r="R19" s="4">
        <v>0.23720699532754946</v>
      </c>
      <c r="S19" s="4">
        <v>0.42031487641731324</v>
      </c>
      <c r="T19" s="4">
        <v>0.64946666830630762</v>
      </c>
      <c r="U19" s="4">
        <v>0.55521429549533297</v>
      </c>
      <c r="V19" s="4">
        <v>0.6873302794720626</v>
      </c>
      <c r="W19" s="4">
        <v>1.0754256614143816</v>
      </c>
      <c r="X19" s="4">
        <v>0.64900262381502682</v>
      </c>
      <c r="Y19" s="4">
        <v>0.68622142785035578</v>
      </c>
      <c r="Z19" s="4">
        <v>0.62521252953280426</v>
      </c>
      <c r="AA19" s="4">
        <v>0.33281494210290047</v>
      </c>
      <c r="AB19" s="4">
        <v>0.30786251827376887</v>
      </c>
      <c r="AC19" s="4">
        <v>0.1417173811315906</v>
      </c>
      <c r="AD19" s="4">
        <v>0.2797610020610779</v>
      </c>
      <c r="AE19" s="4">
        <v>0.14679060026096655</v>
      </c>
    </row>
    <row r="20" spans="1:31">
      <c r="A20" s="57" t="s">
        <v>72</v>
      </c>
      <c r="B20" s="57" t="s">
        <v>70</v>
      </c>
      <c r="C20" s="4">
        <v>8.1240707441636324E-3</v>
      </c>
      <c r="D20" s="4">
        <v>1.1877868000000002E-10</v>
      </c>
      <c r="E20" s="4">
        <v>1.3809129500000009E-10</v>
      </c>
      <c r="F20" s="4">
        <v>2.9833267000000005E-10</v>
      </c>
      <c r="G20" s="4">
        <v>0</v>
      </c>
      <c r="H20" s="4">
        <v>0</v>
      </c>
      <c r="I20" s="4">
        <v>0</v>
      </c>
      <c r="J20" s="4">
        <v>5.0787582500000023E-10</v>
      </c>
      <c r="K20" s="4">
        <v>1.7103562749999997E-9</v>
      </c>
      <c r="L20" s="4">
        <v>4.9814054050000018E-9</v>
      </c>
      <c r="M20" s="4">
        <v>1.1815647928267003E-4</v>
      </c>
      <c r="N20" s="4">
        <v>1.0552860364287499E-4</v>
      </c>
      <c r="O20" s="4">
        <v>2.1901766000000018E-9</v>
      </c>
      <c r="P20" s="4">
        <v>1.4923150699999996E-9</v>
      </c>
      <c r="Q20" s="4">
        <v>5.7573139034402989E-4</v>
      </c>
      <c r="R20" s="4">
        <v>5.9704775999999966E-10</v>
      </c>
      <c r="S20" s="4">
        <v>1.1565147112315491E-4</v>
      </c>
      <c r="T20" s="4">
        <v>5.11236949108715E-4</v>
      </c>
      <c r="U20" s="4">
        <v>1.8635376990770837E-3</v>
      </c>
      <c r="V20" s="4">
        <v>6.266792920979398E-4</v>
      </c>
      <c r="W20" s="4">
        <v>2.011965556491354E-3</v>
      </c>
      <c r="X20" s="4">
        <v>1.03896604265521E-3</v>
      </c>
      <c r="Y20" s="4">
        <v>3.1458571500000029E-10</v>
      </c>
      <c r="Z20" s="4">
        <v>1.0049487250000003E-9</v>
      </c>
      <c r="AA20" s="4">
        <v>4.8424944999999999E-10</v>
      </c>
      <c r="AB20" s="4">
        <v>1.1566013672637057E-3</v>
      </c>
      <c r="AC20" s="4">
        <v>3.3588023000000008E-10</v>
      </c>
      <c r="AD20" s="4">
        <v>3.7618611000000022E-10</v>
      </c>
      <c r="AE20" s="4">
        <v>1.3428470849999997E-9</v>
      </c>
    </row>
    <row r="21" spans="1:31">
      <c r="A21" s="82"/>
      <c r="B21" s="82"/>
      <c r="C21" s="48"/>
      <c r="D21" s="48"/>
      <c r="E21" s="48"/>
      <c r="F21" s="48"/>
      <c r="G21" s="48"/>
      <c r="H21" s="48"/>
      <c r="I21" s="48"/>
      <c r="J21" s="48"/>
      <c r="K21" s="48"/>
      <c r="L21" s="48"/>
      <c r="M21" s="48"/>
      <c r="N21" s="48"/>
      <c r="O21" s="48"/>
      <c r="P21" s="48"/>
      <c r="Q21" s="48"/>
      <c r="R21" s="48"/>
      <c r="S21" s="48"/>
      <c r="T21" s="48"/>
      <c r="U21" s="48"/>
      <c r="V21" s="48"/>
      <c r="W21" s="48"/>
      <c r="X21" s="48"/>
      <c r="Y21" s="48"/>
      <c r="Z21" s="48"/>
      <c r="AA21" s="48"/>
      <c r="AB21" s="48"/>
      <c r="AC21" s="48"/>
      <c r="AD21" s="48"/>
      <c r="AE21" s="48"/>
    </row>
    <row r="22" spans="1:31">
      <c r="A22" s="57" t="s">
        <v>73</v>
      </c>
      <c r="B22" s="57" t="s">
        <v>66</v>
      </c>
      <c r="C22" s="4">
        <v>221.69494788536909</v>
      </c>
      <c r="D22" s="4">
        <v>34.624232375485647</v>
      </c>
      <c r="E22" s="4">
        <v>31.272213660602464</v>
      </c>
      <c r="F22" s="4">
        <v>27.262172736511175</v>
      </c>
      <c r="G22" s="4">
        <v>25.084790943557152</v>
      </c>
      <c r="H22" s="4">
        <v>16.391199635248228</v>
      </c>
      <c r="I22" s="4">
        <v>5.3378567548945348</v>
      </c>
      <c r="J22" s="4">
        <v>5.3670001611869118</v>
      </c>
      <c r="K22" s="4">
        <v>7.7530359904701216</v>
      </c>
      <c r="L22" s="4">
        <v>8.2151806499544229</v>
      </c>
      <c r="M22" s="4">
        <v>7.0553341697694965</v>
      </c>
      <c r="N22" s="4">
        <v>7.8369839722056112</v>
      </c>
      <c r="O22" s="4">
        <v>8.1538233974661907</v>
      </c>
      <c r="P22" s="4">
        <v>7.705136211091915</v>
      </c>
      <c r="Q22" s="4">
        <v>6.795377643911225</v>
      </c>
      <c r="R22" s="4">
        <v>5.1272819294293637</v>
      </c>
      <c r="S22" s="4">
        <v>6.3087547541157534</v>
      </c>
      <c r="T22" s="4">
        <v>1.0626823399378469</v>
      </c>
      <c r="U22" s="4">
        <v>1.0127697944469369</v>
      </c>
      <c r="V22" s="4">
        <v>1.1687029703080971</v>
      </c>
      <c r="W22" s="4">
        <v>0.96586181169805185</v>
      </c>
      <c r="X22" s="4">
        <v>0.86788844935677889</v>
      </c>
      <c r="Y22" s="4">
        <v>1.2274315303120666</v>
      </c>
      <c r="Z22" s="4">
        <v>1.3804447751034339</v>
      </c>
      <c r="AA22" s="4">
        <v>1.3924041082430749</v>
      </c>
      <c r="AB22" s="4">
        <v>0.57054824071884713</v>
      </c>
      <c r="AC22" s="4">
        <v>0.39659504253312899</v>
      </c>
      <c r="AD22" s="4">
        <v>0.8128951897900587</v>
      </c>
      <c r="AE22" s="4">
        <v>0.54634864702053143</v>
      </c>
    </row>
    <row r="23" spans="1:31">
      <c r="A23" s="57" t="s">
        <v>73</v>
      </c>
      <c r="B23" s="57" t="s">
        <v>67</v>
      </c>
      <c r="C23" s="4">
        <v>395.24957951532622</v>
      </c>
      <c r="D23" s="4">
        <v>33.020737297475549</v>
      </c>
      <c r="E23" s="4">
        <v>33.88552173565165</v>
      </c>
      <c r="F23" s="4">
        <v>34.811418555135866</v>
      </c>
      <c r="G23" s="4">
        <v>23.403071726511964</v>
      </c>
      <c r="H23" s="4">
        <v>21.191505633723523</v>
      </c>
      <c r="I23" s="4">
        <v>14.497695807489272</v>
      </c>
      <c r="J23" s="4">
        <v>18.376040547885651</v>
      </c>
      <c r="K23" s="4">
        <v>16.984036769256853</v>
      </c>
      <c r="L23" s="4">
        <v>15.597399608032644</v>
      </c>
      <c r="M23" s="4">
        <v>11.445236089220252</v>
      </c>
      <c r="N23" s="4">
        <v>9.0965746327634456</v>
      </c>
      <c r="O23" s="4">
        <v>9.2376204420415373</v>
      </c>
      <c r="P23" s="4">
        <v>9.577142260578924</v>
      </c>
      <c r="Q23" s="4">
        <v>8.0619859311733375</v>
      </c>
      <c r="R23" s="4">
        <v>8.1665529580317333</v>
      </c>
      <c r="S23" s="4">
        <v>9.5413260635384436</v>
      </c>
      <c r="T23" s="4">
        <v>11.724232744116312</v>
      </c>
      <c r="U23" s="4">
        <v>10.571518027808219</v>
      </c>
      <c r="V23" s="4">
        <v>11.055339031925346</v>
      </c>
      <c r="W23" s="4">
        <v>11.493589680922346</v>
      </c>
      <c r="X23" s="4">
        <v>10.973344715849162</v>
      </c>
      <c r="Y23" s="4">
        <v>11.173273805922815</v>
      </c>
      <c r="Z23" s="4">
        <v>11.52631759514391</v>
      </c>
      <c r="AA23" s="4">
        <v>10.75219827034455</v>
      </c>
      <c r="AB23" s="4">
        <v>9.1256442917473013</v>
      </c>
      <c r="AC23" s="4">
        <v>9.0646444678767999</v>
      </c>
      <c r="AD23" s="4">
        <v>9.4182067605003859</v>
      </c>
      <c r="AE23" s="4">
        <v>1.4774040646584801</v>
      </c>
    </row>
    <row r="24" spans="1:31">
      <c r="A24" s="57" t="s">
        <v>73</v>
      </c>
      <c r="B24" s="57" t="s">
        <v>68</v>
      </c>
      <c r="C24" s="4">
        <v>273.85739740256747</v>
      </c>
      <c r="D24" s="4">
        <v>38.338986598979538</v>
      </c>
      <c r="E24" s="4">
        <v>33.473424650021514</v>
      </c>
      <c r="F24" s="4">
        <v>32.631763563078259</v>
      </c>
      <c r="G24" s="4">
        <v>28.520344553458955</v>
      </c>
      <c r="H24" s="4">
        <v>21.149032503717077</v>
      </c>
      <c r="I24" s="4">
        <v>17.321221930715119</v>
      </c>
      <c r="J24" s="4">
        <v>18.775978569061046</v>
      </c>
      <c r="K24" s="4">
        <v>15.297720127197806</v>
      </c>
      <c r="L24" s="4">
        <v>11.398412896311862</v>
      </c>
      <c r="M24" s="4">
        <v>6.9242961602180442</v>
      </c>
      <c r="N24" s="4">
        <v>3.1896893388421659</v>
      </c>
      <c r="O24" s="4">
        <v>3.8674251960012196</v>
      </c>
      <c r="P24" s="4">
        <v>3.8623801111147071</v>
      </c>
      <c r="Q24" s="4">
        <v>3.3965836083557694</v>
      </c>
      <c r="R24" s="4">
        <v>3.9377673366152455</v>
      </c>
      <c r="S24" s="4">
        <v>3.7420585105407485</v>
      </c>
      <c r="T24" s="4">
        <v>3.8829090774345691</v>
      </c>
      <c r="U24" s="4">
        <v>3.7966808624548789</v>
      </c>
      <c r="V24" s="4">
        <v>3.8616993686732446</v>
      </c>
      <c r="W24" s="4">
        <v>4.0166499752326628</v>
      </c>
      <c r="X24" s="4">
        <v>3.6737734421289816</v>
      </c>
      <c r="Y24" s="4">
        <v>3.9018890903388481</v>
      </c>
      <c r="Z24" s="4">
        <v>3.966138642022782</v>
      </c>
      <c r="AA24" s="4">
        <v>0.21002661909309001</v>
      </c>
      <c r="AB24" s="4">
        <v>0.19213646709722118</v>
      </c>
      <c r="AC24" s="4">
        <v>6.4262727178485662E-2</v>
      </c>
      <c r="AD24" s="4">
        <v>0.22340142670217913</v>
      </c>
      <c r="AE24" s="4">
        <v>0.2407440499814737</v>
      </c>
    </row>
    <row r="25" spans="1:31">
      <c r="A25" s="57" t="s">
        <v>73</v>
      </c>
      <c r="B25" s="57" t="s">
        <v>69</v>
      </c>
      <c r="C25" s="4">
        <v>13.76849087762624</v>
      </c>
      <c r="D25" s="4">
        <v>0.7739507741914825</v>
      </c>
      <c r="E25" s="4">
        <v>0.99149037933561135</v>
      </c>
      <c r="F25" s="4">
        <v>0.51853080828277531</v>
      </c>
      <c r="G25" s="4">
        <v>0.40769238426005971</v>
      </c>
      <c r="H25" s="4">
        <v>0.6550796135415704</v>
      </c>
      <c r="I25" s="4">
        <v>0.42160121108138249</v>
      </c>
      <c r="J25" s="4">
        <v>0.1661171270997871</v>
      </c>
      <c r="K25" s="4">
        <v>0.14940103243230843</v>
      </c>
      <c r="L25" s="4">
        <v>0.28288966136792837</v>
      </c>
      <c r="M25" s="4">
        <v>0.48820010888007803</v>
      </c>
      <c r="N25" s="4">
        <v>0.42635085556400776</v>
      </c>
      <c r="O25" s="4">
        <v>0.46572813431271837</v>
      </c>
      <c r="P25" s="4">
        <v>0.80375083197061659</v>
      </c>
      <c r="Q25" s="4">
        <v>0.45600854324195716</v>
      </c>
      <c r="R25" s="4">
        <v>0.23841135714896766</v>
      </c>
      <c r="S25" s="4">
        <v>0.42383145916484466</v>
      </c>
      <c r="T25" s="4">
        <v>0.64762526934090248</v>
      </c>
      <c r="U25" s="4">
        <v>0.55722275956495115</v>
      </c>
      <c r="V25" s="4">
        <v>0.69076373239900335</v>
      </c>
      <c r="W25" s="4">
        <v>1.0743749096442989</v>
      </c>
      <c r="X25" s="4">
        <v>0.63276813076354044</v>
      </c>
      <c r="Y25" s="4">
        <v>0.68899389462605642</v>
      </c>
      <c r="Z25" s="4">
        <v>0.61722780836744651</v>
      </c>
      <c r="AA25" s="4">
        <v>0.32908644079216542</v>
      </c>
      <c r="AB25" s="4">
        <v>0.30391619092214356</v>
      </c>
      <c r="AC25" s="4">
        <v>0.13782086776763061</v>
      </c>
      <c r="AD25" s="4">
        <v>0.27623430305633978</v>
      </c>
      <c r="AE25" s="4">
        <v>0.14342228850566446</v>
      </c>
    </row>
    <row r="26" spans="1:31">
      <c r="A26" s="57" t="s">
        <v>73</v>
      </c>
      <c r="B26" s="57" t="s">
        <v>70</v>
      </c>
      <c r="C26" s="4">
        <v>8.7932792800204437E-3</v>
      </c>
      <c r="D26" s="4">
        <v>9.3997500000000014E-13</v>
      </c>
      <c r="E26" s="4">
        <v>8.9897450000000009E-12</v>
      </c>
      <c r="F26" s="4">
        <v>2.5441681500000001E-10</v>
      </c>
      <c r="G26" s="4">
        <v>0</v>
      </c>
      <c r="H26" s="4">
        <v>0</v>
      </c>
      <c r="I26" s="4">
        <v>0</v>
      </c>
      <c r="J26" s="4">
        <v>3.323955050000002E-10</v>
      </c>
      <c r="K26" s="4">
        <v>1.3074453099999992E-9</v>
      </c>
      <c r="L26" s="4">
        <v>3.959716605000001E-9</v>
      </c>
      <c r="M26" s="4">
        <v>1.1815147400718996E-4</v>
      </c>
      <c r="N26" s="4">
        <v>1.0552497242902E-4</v>
      </c>
      <c r="O26" s="4">
        <v>1.6635424650000008E-9</v>
      </c>
      <c r="P26" s="4">
        <v>1.008219535E-9</v>
      </c>
      <c r="Q26" s="4">
        <v>5.7572748840505387E-4</v>
      </c>
      <c r="R26" s="4">
        <v>6.234862150000007E-10</v>
      </c>
      <c r="S26" s="4">
        <v>1.1565627240411E-4</v>
      </c>
      <c r="T26" s="4">
        <v>5.1123697941262986E-4</v>
      </c>
      <c r="U26" s="4">
        <v>1.8636182149928831E-3</v>
      </c>
      <c r="V26" s="4">
        <v>6.2667937595238966E-4</v>
      </c>
      <c r="W26" s="4">
        <v>2.1280121750254961E-3</v>
      </c>
      <c r="X26" s="4">
        <v>1.03896601882544E-3</v>
      </c>
      <c r="Y26" s="4">
        <v>8.8126619999999959E-11</v>
      </c>
      <c r="Z26" s="4">
        <v>3.3426072500000017E-10</v>
      </c>
      <c r="AA26" s="4">
        <v>1.7876385999999994E-10</v>
      </c>
      <c r="AB26" s="4">
        <v>1.7096961710550758E-3</v>
      </c>
      <c r="AC26" s="4">
        <v>8.7342494999999992E-11</v>
      </c>
      <c r="AD26" s="4">
        <v>1.2238511000000001E-10</v>
      </c>
      <c r="AE26" s="4">
        <v>1.6748017500000003E-10</v>
      </c>
    </row>
    <row r="28" spans="1:31">
      <c r="A28" s="57" t="s">
        <v>74</v>
      </c>
      <c r="B28" s="57" t="s">
        <v>66</v>
      </c>
      <c r="C28" s="4">
        <v>221.18574215674749</v>
      </c>
      <c r="D28" s="4">
        <v>34.623718054996836</v>
      </c>
      <c r="E28" s="4">
        <v>31.272213661194023</v>
      </c>
      <c r="F28" s="4">
        <v>27.25894576936664</v>
      </c>
      <c r="G28" s="4">
        <v>25.127607669213361</v>
      </c>
      <c r="H28" s="4">
        <v>16.360209853440864</v>
      </c>
      <c r="I28" s="4">
        <v>5.3361800843633826</v>
      </c>
      <c r="J28" s="4">
        <v>5.2114543494806682</v>
      </c>
      <c r="K28" s="4">
        <v>7.6919523441505246</v>
      </c>
      <c r="L28" s="4">
        <v>8.1741785045933213</v>
      </c>
      <c r="M28" s="4">
        <v>6.9769055816389729</v>
      </c>
      <c r="N28" s="4">
        <v>7.8465511665352459</v>
      </c>
      <c r="O28" s="4">
        <v>8.1730595783555291</v>
      </c>
      <c r="P28" s="4">
        <v>7.7096549802818872</v>
      </c>
      <c r="Q28" s="4">
        <v>6.8026669690772259</v>
      </c>
      <c r="R28" s="4">
        <v>5.0648532067352763</v>
      </c>
      <c r="S28" s="4">
        <v>6.2559591142747868</v>
      </c>
      <c r="T28" s="4">
        <v>1.0584437690710444</v>
      </c>
      <c r="U28" s="4">
        <v>1.0209119633701162</v>
      </c>
      <c r="V28" s="4">
        <v>1.1761880072499131</v>
      </c>
      <c r="W28" s="4">
        <v>0.95436719379103552</v>
      </c>
      <c r="X28" s="4">
        <v>0.84177132286709078</v>
      </c>
      <c r="Y28" s="4">
        <v>1.2230739812924816</v>
      </c>
      <c r="Z28" s="4">
        <v>1.3046289620761422</v>
      </c>
      <c r="AA28" s="4">
        <v>1.3885962995555934</v>
      </c>
      <c r="AB28" s="4">
        <v>0.56548746224293822</v>
      </c>
      <c r="AC28" s="4">
        <v>0.40432836247863224</v>
      </c>
      <c r="AD28" s="4">
        <v>0.81178430672568769</v>
      </c>
      <c r="AE28" s="4">
        <v>0.55004963832828946</v>
      </c>
    </row>
    <row r="29" spans="1:31">
      <c r="A29" s="57" t="s">
        <v>74</v>
      </c>
      <c r="B29" s="57" t="s">
        <v>67</v>
      </c>
      <c r="C29" s="4">
        <v>394.25122445895289</v>
      </c>
      <c r="D29" s="4">
        <v>33.020737132988117</v>
      </c>
      <c r="E29" s="4">
        <v>33.885521671047798</v>
      </c>
      <c r="F29" s="4">
        <v>34.810158697012582</v>
      </c>
      <c r="G29" s="4">
        <v>23.375295025181245</v>
      </c>
      <c r="H29" s="4">
        <v>21.171718261653826</v>
      </c>
      <c r="I29" s="4">
        <v>14.576097194722244</v>
      </c>
      <c r="J29" s="4">
        <v>18.421411301114343</v>
      </c>
      <c r="K29" s="4">
        <v>17.030962580170083</v>
      </c>
      <c r="L29" s="4">
        <v>15.517177707756298</v>
      </c>
      <c r="M29" s="4">
        <v>11.443214248339851</v>
      </c>
      <c r="N29" s="4">
        <v>9.1133703822194789</v>
      </c>
      <c r="O29" s="4">
        <v>9.2338429626408924</v>
      </c>
      <c r="P29" s="4">
        <v>9.5962255865293695</v>
      </c>
      <c r="Q29" s="4">
        <v>8.0652028652021759</v>
      </c>
      <c r="R29" s="4">
        <v>7.984235308815947</v>
      </c>
      <c r="S29" s="4">
        <v>9.4244346735826099</v>
      </c>
      <c r="T29" s="4">
        <v>11.695390853253409</v>
      </c>
      <c r="U29" s="4">
        <v>10.59042396795299</v>
      </c>
      <c r="V29" s="4">
        <v>11.022865955425578</v>
      </c>
      <c r="W29" s="4">
        <v>11.469584755990651</v>
      </c>
      <c r="X29" s="4">
        <v>10.720854415924963</v>
      </c>
      <c r="Y29" s="4">
        <v>11.027486755209583</v>
      </c>
      <c r="Z29" s="4">
        <v>11.3902724181041</v>
      </c>
      <c r="AA29" s="4">
        <v>10.682256657312335</v>
      </c>
      <c r="AB29" s="4">
        <v>9.076675658515768</v>
      </c>
      <c r="AC29" s="4">
        <v>9.0553708580156993</v>
      </c>
      <c r="AD29" s="4">
        <v>9.3520217249243167</v>
      </c>
      <c r="AE29" s="4">
        <v>1.4984148393467269</v>
      </c>
    </row>
    <row r="30" spans="1:31">
      <c r="A30" s="57" t="s">
        <v>74</v>
      </c>
      <c r="B30" s="57" t="s">
        <v>68</v>
      </c>
      <c r="C30" s="4">
        <v>273.4443831188276</v>
      </c>
      <c r="D30" s="4">
        <v>38.338986605592574</v>
      </c>
      <c r="E30" s="4">
        <v>33.473424593711229</v>
      </c>
      <c r="F30" s="4">
        <v>32.631658655559114</v>
      </c>
      <c r="G30" s="4">
        <v>28.48787989242641</v>
      </c>
      <c r="H30" s="4">
        <v>21.206798840893871</v>
      </c>
      <c r="I30" s="4">
        <v>17.219529892950767</v>
      </c>
      <c r="J30" s="4">
        <v>18.731052633884055</v>
      </c>
      <c r="K30" s="4">
        <v>15.267391156883575</v>
      </c>
      <c r="L30" s="4">
        <v>11.396021578720237</v>
      </c>
      <c r="M30" s="4">
        <v>6.9138715900678331</v>
      </c>
      <c r="N30" s="4">
        <v>3.1879978319561961</v>
      </c>
      <c r="O30" s="4">
        <v>3.9050247318230369</v>
      </c>
      <c r="P30" s="4">
        <v>3.8610417469678318</v>
      </c>
      <c r="Q30" s="4">
        <v>3.4051591629740008</v>
      </c>
      <c r="R30" s="4">
        <v>3.8952022915929265</v>
      </c>
      <c r="S30" s="4">
        <v>3.7202848817414438</v>
      </c>
      <c r="T30" s="4">
        <v>3.8885155892499763</v>
      </c>
      <c r="U30" s="4">
        <v>3.8160266088549477</v>
      </c>
      <c r="V30" s="4">
        <v>3.8461239476210025</v>
      </c>
      <c r="W30" s="4">
        <v>4.0044887406435974</v>
      </c>
      <c r="X30" s="4">
        <v>3.6505985533486083</v>
      </c>
      <c r="Y30" s="4">
        <v>3.814596454322738</v>
      </c>
      <c r="Z30" s="4">
        <v>3.9153922580489264</v>
      </c>
      <c r="AA30" s="4">
        <v>0.19363009457308986</v>
      </c>
      <c r="AB30" s="4">
        <v>0.17833328044506389</v>
      </c>
      <c r="AC30" s="4">
        <v>5.931360075059558E-2</v>
      </c>
      <c r="AD30" s="4">
        <v>0.20639242877016625</v>
      </c>
      <c r="AE30" s="4">
        <v>0.22964547445371419</v>
      </c>
    </row>
    <row r="31" spans="1:31">
      <c r="A31" s="57" t="s">
        <v>74</v>
      </c>
      <c r="B31" s="57" t="s">
        <v>69</v>
      </c>
      <c r="C31" s="4">
        <v>13.739911526476586</v>
      </c>
      <c r="D31" s="4">
        <v>0.7739507745706744</v>
      </c>
      <c r="E31" s="4">
        <v>0.99149037985883826</v>
      </c>
      <c r="F31" s="4">
        <v>0.51854015117814467</v>
      </c>
      <c r="G31" s="4">
        <v>0.40798664546144309</v>
      </c>
      <c r="H31" s="4">
        <v>0.65549903153763911</v>
      </c>
      <c r="I31" s="4">
        <v>0.4212427106082412</v>
      </c>
      <c r="J31" s="4">
        <v>0.1719622105340364</v>
      </c>
      <c r="K31" s="4">
        <v>0.13854545979905372</v>
      </c>
      <c r="L31" s="4">
        <v>0.2833840420670079</v>
      </c>
      <c r="M31" s="4">
        <v>0.46896103371750369</v>
      </c>
      <c r="N31" s="4">
        <v>0.41221921545013901</v>
      </c>
      <c r="O31" s="4">
        <v>0.44789747419078013</v>
      </c>
      <c r="P31" s="4">
        <v>0.79395751670629278</v>
      </c>
      <c r="Q31" s="4">
        <v>0.44111780263643552</v>
      </c>
      <c r="R31" s="4">
        <v>0.22971210568691255</v>
      </c>
      <c r="S31" s="4">
        <v>0.40594615872547418</v>
      </c>
      <c r="T31" s="4">
        <v>0.64624708504280692</v>
      </c>
      <c r="U31" s="4">
        <v>0.56164253680266618</v>
      </c>
      <c r="V31" s="4">
        <v>0.69944757576055339</v>
      </c>
      <c r="W31" s="4">
        <v>1.0974770434442549</v>
      </c>
      <c r="X31" s="4">
        <v>0.63405568650196364</v>
      </c>
      <c r="Y31" s="4">
        <v>0.69960283991558148</v>
      </c>
      <c r="Z31" s="4">
        <v>0.59856960389770486</v>
      </c>
      <c r="AA31" s="4">
        <v>0.34490783739270481</v>
      </c>
      <c r="AB31" s="4">
        <v>0.31668547707136202</v>
      </c>
      <c r="AC31" s="4">
        <v>0.14595665348883416</v>
      </c>
      <c r="AD31" s="4">
        <v>0.2841480044184429</v>
      </c>
      <c r="AE31" s="4">
        <v>0.14875847001109729</v>
      </c>
    </row>
    <row r="32" spans="1:31">
      <c r="A32" s="57" t="s">
        <v>74</v>
      </c>
      <c r="B32" s="57" t="s">
        <v>70</v>
      </c>
      <c r="C32" s="4">
        <v>8.7186114756785046E-3</v>
      </c>
      <c r="D32" s="4">
        <v>0</v>
      </c>
      <c r="E32" s="4">
        <v>0</v>
      </c>
      <c r="F32" s="4">
        <v>3.3345000000000001E-13</v>
      </c>
      <c r="G32" s="4">
        <v>0</v>
      </c>
      <c r="H32" s="4">
        <v>0</v>
      </c>
      <c r="I32" s="4">
        <v>0</v>
      </c>
      <c r="J32" s="4">
        <v>1.2793057E-10</v>
      </c>
      <c r="K32" s="4">
        <v>9.5460915000000022E-10</v>
      </c>
      <c r="L32" s="4">
        <v>3.4268093650000021E-9</v>
      </c>
      <c r="M32" s="4">
        <v>1.3477267827428517E-4</v>
      </c>
      <c r="N32" s="4">
        <v>1.05528433227435E-4</v>
      </c>
      <c r="O32" s="4">
        <v>1.4457501800000009E-9</v>
      </c>
      <c r="P32" s="4">
        <v>7.1722387999999974E-10</v>
      </c>
      <c r="Q32" s="4">
        <v>5.7572135208121993E-4</v>
      </c>
      <c r="R32" s="4">
        <v>6.2413535999999947E-10</v>
      </c>
      <c r="S32" s="4">
        <v>1.1563797380831012E-4</v>
      </c>
      <c r="T32" s="4">
        <v>5.1123691127464492E-4</v>
      </c>
      <c r="U32" s="4">
        <v>1.7975950479743354E-3</v>
      </c>
      <c r="V32" s="4">
        <v>6.2667953542988001E-4</v>
      </c>
      <c r="W32" s="4">
        <v>2.2495164645913871E-3</v>
      </c>
      <c r="X32" s="4">
        <v>1.0389659084156001E-3</v>
      </c>
      <c r="Y32" s="4">
        <v>3.1813632499999986E-10</v>
      </c>
      <c r="Z32" s="4">
        <v>9.273199150000002E-10</v>
      </c>
      <c r="AA32" s="4">
        <v>4.5101482500000012E-10</v>
      </c>
      <c r="AB32" s="4">
        <v>1.5629473843270466E-3</v>
      </c>
      <c r="AC32" s="4">
        <v>2.85730835E-10</v>
      </c>
      <c r="AD32" s="4">
        <v>1.7174873999999997E-10</v>
      </c>
      <c r="AE32" s="4">
        <v>3.3553176499999998E-10</v>
      </c>
    </row>
    <row r="34" spans="1:31">
      <c r="A34" s="57" t="s">
        <v>75</v>
      </c>
      <c r="B34" s="57" t="s">
        <v>66</v>
      </c>
      <c r="C34" s="4">
        <v>220.95084216894909</v>
      </c>
      <c r="D34" s="4">
        <v>34.619593436574341</v>
      </c>
      <c r="E34" s="4">
        <v>31.272213595903917</v>
      </c>
      <c r="F34" s="4">
        <v>27.243078647563198</v>
      </c>
      <c r="G34" s="4">
        <v>25.177126619677562</v>
      </c>
      <c r="H34" s="4">
        <v>16.301220134426188</v>
      </c>
      <c r="I34" s="4">
        <v>5.2952684103908334</v>
      </c>
      <c r="J34" s="4">
        <v>5.3622474619470681</v>
      </c>
      <c r="K34" s="4">
        <v>7.7234249115051083</v>
      </c>
      <c r="L34" s="4">
        <v>8.0769594524239867</v>
      </c>
      <c r="M34" s="4">
        <v>6.9232999635874712</v>
      </c>
      <c r="N34" s="4">
        <v>7.8231020371460618</v>
      </c>
      <c r="O34" s="4">
        <v>8.1448958021317139</v>
      </c>
      <c r="P34" s="4">
        <v>7.721905389642294</v>
      </c>
      <c r="Q34" s="4">
        <v>6.7909673611583301</v>
      </c>
      <c r="R34" s="4">
        <v>5.0668279154597489</v>
      </c>
      <c r="S34" s="4">
        <v>6.2621915081573087</v>
      </c>
      <c r="T34" s="4">
        <v>1.0512970324287927</v>
      </c>
      <c r="U34" s="4">
        <v>1.0877048664544031</v>
      </c>
      <c r="V34" s="4">
        <v>1.2032228517391941</v>
      </c>
      <c r="W34" s="4">
        <v>0.91339663557935458</v>
      </c>
      <c r="X34" s="4">
        <v>0.81620519259860813</v>
      </c>
      <c r="Y34" s="4">
        <v>1.1833504311594099</v>
      </c>
      <c r="Z34" s="4">
        <v>1.257932532567384</v>
      </c>
      <c r="AA34" s="4">
        <v>1.3728334275412106</v>
      </c>
      <c r="AB34" s="4">
        <v>0.55455357461996813</v>
      </c>
      <c r="AC34" s="4">
        <v>0.38890387657709602</v>
      </c>
      <c r="AD34" s="4">
        <v>0.78336961662823779</v>
      </c>
      <c r="AE34" s="4">
        <v>0.53374948336024619</v>
      </c>
    </row>
    <row r="35" spans="1:31">
      <c r="A35" s="57" t="s">
        <v>75</v>
      </c>
      <c r="B35" s="57" t="s">
        <v>67</v>
      </c>
      <c r="C35" s="4">
        <v>393.59877948744224</v>
      </c>
      <c r="D35" s="4">
        <v>33.02073704713213</v>
      </c>
      <c r="E35" s="4">
        <v>33.885521624034091</v>
      </c>
      <c r="F35" s="4">
        <v>34.830645011001288</v>
      </c>
      <c r="G35" s="4">
        <v>23.343570439099132</v>
      </c>
      <c r="H35" s="4">
        <v>21.158082092132659</v>
      </c>
      <c r="I35" s="4">
        <v>14.537994857503525</v>
      </c>
      <c r="J35" s="4">
        <v>18.382929614279135</v>
      </c>
      <c r="K35" s="4">
        <v>16.965504454023719</v>
      </c>
      <c r="L35" s="4">
        <v>15.521406447550405</v>
      </c>
      <c r="M35" s="4">
        <v>11.432832851118501</v>
      </c>
      <c r="N35" s="4">
        <v>9.1361098443205986</v>
      </c>
      <c r="O35" s="4">
        <v>9.236442726647299</v>
      </c>
      <c r="P35" s="4">
        <v>9.6224338811225145</v>
      </c>
      <c r="Q35" s="4">
        <v>8.0852669905524479</v>
      </c>
      <c r="R35" s="4">
        <v>8.0286097514243497</v>
      </c>
      <c r="S35" s="4">
        <v>9.4438708329130794</v>
      </c>
      <c r="T35" s="4">
        <v>11.719591409946428</v>
      </c>
      <c r="U35" s="4">
        <v>10.498696628494665</v>
      </c>
      <c r="V35" s="4">
        <v>11.020014202099302</v>
      </c>
      <c r="W35" s="4">
        <v>11.470560069595185</v>
      </c>
      <c r="X35" s="4">
        <v>10.58717867750293</v>
      </c>
      <c r="Y35" s="4">
        <v>10.853584942590594</v>
      </c>
      <c r="Z35" s="4">
        <v>11.301527194954085</v>
      </c>
      <c r="AA35" s="4">
        <v>10.631402196890058</v>
      </c>
      <c r="AB35" s="4">
        <v>9.0518379351432632</v>
      </c>
      <c r="AC35" s="4">
        <v>9.0419440538319336</v>
      </c>
      <c r="AD35" s="4">
        <v>9.3059438589346453</v>
      </c>
      <c r="AE35" s="4">
        <v>1.4845398526042333</v>
      </c>
    </row>
    <row r="36" spans="1:31">
      <c r="A36" s="57" t="s">
        <v>75</v>
      </c>
      <c r="B36" s="57" t="s">
        <v>68</v>
      </c>
      <c r="C36" s="4">
        <v>273.51328427313513</v>
      </c>
      <c r="D36" s="4">
        <v>38.338986534356849</v>
      </c>
      <c r="E36" s="4">
        <v>33.473424604081082</v>
      </c>
      <c r="F36" s="4">
        <v>32.637224027841974</v>
      </c>
      <c r="G36" s="4">
        <v>28.430067296593183</v>
      </c>
      <c r="H36" s="4">
        <v>21.28303382515255</v>
      </c>
      <c r="I36" s="4">
        <v>17.31009516934154</v>
      </c>
      <c r="J36" s="4">
        <v>18.766998725952643</v>
      </c>
      <c r="K36" s="4">
        <v>15.293900770134737</v>
      </c>
      <c r="L36" s="4">
        <v>11.42510676376474</v>
      </c>
      <c r="M36" s="4">
        <v>6.8868266501076336</v>
      </c>
      <c r="N36" s="4">
        <v>3.1945698951419725</v>
      </c>
      <c r="O36" s="4">
        <v>3.892281762971185</v>
      </c>
      <c r="P36" s="4">
        <v>3.854381044883846</v>
      </c>
      <c r="Q36" s="4">
        <v>3.389441431183307</v>
      </c>
      <c r="R36" s="4">
        <v>3.9094097055565076</v>
      </c>
      <c r="S36" s="4">
        <v>3.71930555577402</v>
      </c>
      <c r="T36" s="4">
        <v>3.8911567949988717</v>
      </c>
      <c r="U36" s="4">
        <v>3.8382335069615205</v>
      </c>
      <c r="V36" s="4">
        <v>3.8240963224814974</v>
      </c>
      <c r="W36" s="4">
        <v>3.9660926852498992</v>
      </c>
      <c r="X36" s="4">
        <v>3.6402964747461604</v>
      </c>
      <c r="Y36" s="4">
        <v>3.7780945771870122</v>
      </c>
      <c r="Z36" s="4">
        <v>3.9001580541718548</v>
      </c>
      <c r="AA36" s="4">
        <v>0.19806506113319422</v>
      </c>
      <c r="AB36" s="4">
        <v>0.17422830786210708</v>
      </c>
      <c r="AC36" s="4">
        <v>6.0205489364964268E-2</v>
      </c>
      <c r="AD36" s="4">
        <v>0.21053303995444125</v>
      </c>
      <c r="AE36" s="4">
        <v>0.22707019618573812</v>
      </c>
    </row>
    <row r="37" spans="1:31">
      <c r="A37" s="57" t="s">
        <v>75</v>
      </c>
      <c r="B37" s="57" t="s">
        <v>69</v>
      </c>
      <c r="C37" s="4">
        <v>14.31098679292298</v>
      </c>
      <c r="D37" s="4">
        <v>0.77395077313349359</v>
      </c>
      <c r="E37" s="4">
        <v>0.99149037599988099</v>
      </c>
      <c r="F37" s="4">
        <v>0.53007329679952508</v>
      </c>
      <c r="G37" s="4">
        <v>0.4100196382979282</v>
      </c>
      <c r="H37" s="4">
        <v>0.65738952232609815</v>
      </c>
      <c r="I37" s="4">
        <v>0.42983450890217489</v>
      </c>
      <c r="J37" s="4">
        <v>0.17368364198585223</v>
      </c>
      <c r="K37" s="4">
        <v>0.14960466149147067</v>
      </c>
      <c r="L37" s="4">
        <v>0.30456352958853089</v>
      </c>
      <c r="M37" s="4">
        <v>0.46566818543261645</v>
      </c>
      <c r="N37" s="4">
        <v>0.41971377474492239</v>
      </c>
      <c r="O37" s="4">
        <v>0.46093450139101072</v>
      </c>
      <c r="P37" s="4">
        <v>0.78522099056512507</v>
      </c>
      <c r="Q37" s="4">
        <v>0.44271469937985652</v>
      </c>
      <c r="R37" s="4">
        <v>0.25392228059053762</v>
      </c>
      <c r="S37" s="4">
        <v>0.43395594315173142</v>
      </c>
      <c r="T37" s="4">
        <v>0.67050429647760734</v>
      </c>
      <c r="U37" s="4">
        <v>0.5813692130856557</v>
      </c>
      <c r="V37" s="4">
        <v>0.6990373902582776</v>
      </c>
      <c r="W37" s="4">
        <v>1.1468890775557796</v>
      </c>
      <c r="X37" s="4">
        <v>0.70872491316058839</v>
      </c>
      <c r="Y37" s="4">
        <v>0.7561850551450805</v>
      </c>
      <c r="Z37" s="4">
        <v>0.67384703642681432</v>
      </c>
      <c r="AA37" s="4">
        <v>0.38075385405527179</v>
      </c>
      <c r="AB37" s="4">
        <v>0.35393064475096159</v>
      </c>
      <c r="AC37" s="4">
        <v>0.16976069959254864</v>
      </c>
      <c r="AD37" s="4">
        <v>0.32141719734554408</v>
      </c>
      <c r="AE37" s="4">
        <v>0.16582709128809417</v>
      </c>
    </row>
    <row r="38" spans="1:31">
      <c r="A38" s="57" t="s">
        <v>75</v>
      </c>
      <c r="B38" s="57" t="s">
        <v>70</v>
      </c>
      <c r="C38" s="4">
        <v>7.3244609405019633E-3</v>
      </c>
      <c r="D38" s="4">
        <v>0</v>
      </c>
      <c r="E38" s="4">
        <v>0</v>
      </c>
      <c r="F38" s="4">
        <v>3.1535500000000002E-13</v>
      </c>
      <c r="G38" s="4">
        <v>0</v>
      </c>
      <c r="H38" s="4">
        <v>0</v>
      </c>
      <c r="I38" s="4">
        <v>0</v>
      </c>
      <c r="J38" s="4">
        <v>1.1112649000000002E-10</v>
      </c>
      <c r="K38" s="4">
        <v>4.5826296500000031E-10</v>
      </c>
      <c r="L38" s="4">
        <v>2.3089161199999992E-9</v>
      </c>
      <c r="M38" s="4">
        <v>1.3477328686910001E-4</v>
      </c>
      <c r="N38" s="4">
        <v>1.0552826434234001E-4</v>
      </c>
      <c r="O38" s="4">
        <v>7.9768060000000027E-10</v>
      </c>
      <c r="P38" s="4">
        <v>4.8593881499999997E-10</v>
      </c>
      <c r="Q38" s="4">
        <v>5.7571034405777533E-4</v>
      </c>
      <c r="R38" s="4">
        <v>5.7157561499999981E-10</v>
      </c>
      <c r="S38" s="4">
        <v>8.0427988499999932E-10</v>
      </c>
      <c r="T38" s="4">
        <v>3.9579594178260508E-4</v>
      </c>
      <c r="U38" s="4">
        <v>9.8949042124271539E-4</v>
      </c>
      <c r="V38" s="4">
        <v>6.2667908415819972E-4</v>
      </c>
      <c r="W38" s="4">
        <v>1.7297223941864547E-3</v>
      </c>
      <c r="X38" s="4">
        <v>1.03896568999968E-3</v>
      </c>
      <c r="Y38" s="4">
        <v>2.8498246000000029E-10</v>
      </c>
      <c r="Z38" s="4">
        <v>8.8630324500000053E-10</v>
      </c>
      <c r="AA38" s="4">
        <v>3.9562029000000002E-10</v>
      </c>
      <c r="AB38" s="4">
        <v>1.7277876645923522E-3</v>
      </c>
      <c r="AC38" s="4">
        <v>2.7637059500000012E-10</v>
      </c>
      <c r="AD38" s="4">
        <v>1.7743812000000004E-10</v>
      </c>
      <c r="AE38" s="4">
        <v>2.9046018499999999E-10</v>
      </c>
    </row>
    <row r="40" spans="1:31">
      <c r="A40" s="57" t="s">
        <v>76</v>
      </c>
      <c r="B40" s="57" t="s">
        <v>66</v>
      </c>
      <c r="C40" s="4">
        <v>221.65359519955788</v>
      </c>
      <c r="D40" s="4">
        <v>34.623714045677751</v>
      </c>
      <c r="E40" s="4">
        <v>31.272213587792873</v>
      </c>
      <c r="F40" s="4">
        <v>27.258859671566174</v>
      </c>
      <c r="G40" s="4">
        <v>25.114779682729139</v>
      </c>
      <c r="H40" s="4">
        <v>16.324171585402031</v>
      </c>
      <c r="I40" s="4">
        <v>5.2919961387180923</v>
      </c>
      <c r="J40" s="4">
        <v>5.9826223532933236</v>
      </c>
      <c r="K40" s="4">
        <v>7.6004745589710385</v>
      </c>
      <c r="L40" s="4">
        <v>8.1286395851722606</v>
      </c>
      <c r="M40" s="4">
        <v>6.9651882367608664</v>
      </c>
      <c r="N40" s="4">
        <v>7.8214817249686197</v>
      </c>
      <c r="O40" s="4">
        <v>8.1132291744108507</v>
      </c>
      <c r="P40" s="4">
        <v>7.7104073006986704</v>
      </c>
      <c r="Q40" s="4">
        <v>6.7107035375378929</v>
      </c>
      <c r="R40" s="4">
        <v>5.0608626572811497</v>
      </c>
      <c r="S40" s="4">
        <v>6.2683928927074106</v>
      </c>
      <c r="T40" s="4">
        <v>1.0556408462118732</v>
      </c>
      <c r="U40" s="4">
        <v>1.0980917230517875</v>
      </c>
      <c r="V40" s="4">
        <v>1.1910484810920032</v>
      </c>
      <c r="W40" s="4">
        <v>0.89925154900812032</v>
      </c>
      <c r="X40" s="4">
        <v>0.85390248625828047</v>
      </c>
      <c r="Y40" s="4">
        <v>1.2339973155268313</v>
      </c>
      <c r="Z40" s="4">
        <v>1.3365352620239008</v>
      </c>
      <c r="AA40" s="4">
        <v>1.4167129040637643</v>
      </c>
      <c r="AB40" s="4">
        <v>0.58543487659617011</v>
      </c>
      <c r="AC40" s="4">
        <v>0.39635583791878332</v>
      </c>
      <c r="AD40" s="4">
        <v>0.80293703730626365</v>
      </c>
      <c r="AE40" s="4">
        <v>0.53595014681194331</v>
      </c>
    </row>
    <row r="41" spans="1:31">
      <c r="A41" s="57" t="s">
        <v>76</v>
      </c>
      <c r="B41" s="57" t="s">
        <v>67</v>
      </c>
      <c r="C41" s="4">
        <v>393.41558804609389</v>
      </c>
      <c r="D41" s="4">
        <v>33.020737417332626</v>
      </c>
      <c r="E41" s="4">
        <v>33.885521675772182</v>
      </c>
      <c r="F41" s="4">
        <v>34.810091177150916</v>
      </c>
      <c r="G41" s="4">
        <v>23.37393089344992</v>
      </c>
      <c r="H41" s="4">
        <v>21.213917363076657</v>
      </c>
      <c r="I41" s="4">
        <v>14.476651481578319</v>
      </c>
      <c r="J41" s="4">
        <v>19.145293171159778</v>
      </c>
      <c r="K41" s="4">
        <v>17.622897279064009</v>
      </c>
      <c r="L41" s="4">
        <v>15.38989283875298</v>
      </c>
      <c r="M41" s="4">
        <v>11.392356853608321</v>
      </c>
      <c r="N41" s="4">
        <v>9.0022090633109002</v>
      </c>
      <c r="O41" s="4">
        <v>9.1398822882180824</v>
      </c>
      <c r="P41" s="4">
        <v>9.4599215021561811</v>
      </c>
      <c r="Q41" s="4">
        <v>7.9928370352099947</v>
      </c>
      <c r="R41" s="4">
        <v>7.8586198717707072</v>
      </c>
      <c r="S41" s="4">
        <v>9.3504581425604663</v>
      </c>
      <c r="T41" s="4">
        <v>11.63412392424728</v>
      </c>
      <c r="U41" s="4">
        <v>10.414843177285185</v>
      </c>
      <c r="V41" s="4">
        <v>10.941618127260378</v>
      </c>
      <c r="W41" s="4">
        <v>11.371086653663891</v>
      </c>
      <c r="X41" s="4">
        <v>10.464033487082588</v>
      </c>
      <c r="Y41" s="4">
        <v>10.797873943726051</v>
      </c>
      <c r="Z41" s="4">
        <v>11.228144148588751</v>
      </c>
      <c r="AA41" s="4">
        <v>10.546352161463021</v>
      </c>
      <c r="AB41" s="4">
        <v>9.0324831887645036</v>
      </c>
      <c r="AC41" s="4">
        <v>9.0602062853155427</v>
      </c>
      <c r="AD41" s="4">
        <v>9.295717140087735</v>
      </c>
      <c r="AE41" s="4">
        <v>1.49388775443691</v>
      </c>
    </row>
    <row r="42" spans="1:31">
      <c r="A42" s="57" t="s">
        <v>76</v>
      </c>
      <c r="B42" s="57" t="s">
        <v>68</v>
      </c>
      <c r="C42" s="4">
        <v>273.68795855677246</v>
      </c>
      <c r="D42" s="4">
        <v>38.338986503254795</v>
      </c>
      <c r="E42" s="4">
        <v>33.473424644472495</v>
      </c>
      <c r="F42" s="4">
        <v>32.631657692056912</v>
      </c>
      <c r="G42" s="4">
        <v>28.509013477317637</v>
      </c>
      <c r="H42" s="4">
        <v>21.18109317213267</v>
      </c>
      <c r="I42" s="4">
        <v>17.38204207921466</v>
      </c>
      <c r="J42" s="4">
        <v>18.813563150331628</v>
      </c>
      <c r="K42" s="4">
        <v>15.390545542877964</v>
      </c>
      <c r="L42" s="4">
        <v>11.409333482770435</v>
      </c>
      <c r="M42" s="4">
        <v>6.8799780814548122</v>
      </c>
      <c r="N42" s="4">
        <v>3.1996263656197939</v>
      </c>
      <c r="O42" s="4">
        <v>3.8458318102792912</v>
      </c>
      <c r="P42" s="4">
        <v>3.8452729005370472</v>
      </c>
      <c r="Q42" s="4">
        <v>3.3659199313456312</v>
      </c>
      <c r="R42" s="4">
        <v>3.845938818059226</v>
      </c>
      <c r="S42" s="4">
        <v>3.7217906874885132</v>
      </c>
      <c r="T42" s="4">
        <v>3.866662012839742</v>
      </c>
      <c r="U42" s="4">
        <v>3.8131026061105371</v>
      </c>
      <c r="V42" s="4">
        <v>3.8313041601986151</v>
      </c>
      <c r="W42" s="4">
        <v>4.0008449077306878</v>
      </c>
      <c r="X42" s="4">
        <v>3.6596596355567765</v>
      </c>
      <c r="Y42" s="4">
        <v>3.819964515992929</v>
      </c>
      <c r="Z42" s="4">
        <v>3.9346938376734792</v>
      </c>
      <c r="AA42" s="4">
        <v>0.21587013439675173</v>
      </c>
      <c r="AB42" s="4">
        <v>0.18699657073424664</v>
      </c>
      <c r="AC42" s="4">
        <v>6.474467890548187E-2</v>
      </c>
      <c r="AD42" s="4">
        <v>0.22536605160193054</v>
      </c>
      <c r="AE42" s="4">
        <v>0.2347311058176563</v>
      </c>
    </row>
    <row r="43" spans="1:31">
      <c r="A43" s="57" t="s">
        <v>76</v>
      </c>
      <c r="B43" s="57" t="s">
        <v>69</v>
      </c>
      <c r="C43" s="4">
        <v>13.738898461121876</v>
      </c>
      <c r="D43" s="4">
        <v>0.77395077226935405</v>
      </c>
      <c r="E43" s="4">
        <v>0.99149037679148222</v>
      </c>
      <c r="F43" s="4">
        <v>0.51854285290041435</v>
      </c>
      <c r="G43" s="4">
        <v>0.40788961006361824</v>
      </c>
      <c r="H43" s="4">
        <v>0.65457710983549866</v>
      </c>
      <c r="I43" s="4">
        <v>0.42212402112767022</v>
      </c>
      <c r="J43" s="4">
        <v>0.20527391223889621</v>
      </c>
      <c r="K43" s="4">
        <v>0.18230186250606994</v>
      </c>
      <c r="L43" s="4">
        <v>0.28948041850638639</v>
      </c>
      <c r="M43" s="4">
        <v>0.47447720889616357</v>
      </c>
      <c r="N43" s="4">
        <v>0.41047852816805375</v>
      </c>
      <c r="O43" s="4">
        <v>0.45889697299054877</v>
      </c>
      <c r="P43" s="4">
        <v>0.77116257334570726</v>
      </c>
      <c r="Q43" s="4">
        <v>0.43967579606594115</v>
      </c>
      <c r="R43" s="4">
        <v>0.21859942678585237</v>
      </c>
      <c r="S43" s="4">
        <v>0.39637787404189107</v>
      </c>
      <c r="T43" s="4">
        <v>0.62841581414222492</v>
      </c>
      <c r="U43" s="4">
        <v>0.53650239055521043</v>
      </c>
      <c r="V43" s="4">
        <v>0.65835521106752171</v>
      </c>
      <c r="W43" s="4">
        <v>1.079391687254633</v>
      </c>
      <c r="X43" s="4">
        <v>0.64812620851273661</v>
      </c>
      <c r="Y43" s="4">
        <v>0.7101862083544952</v>
      </c>
      <c r="Z43" s="4">
        <v>0.6202373644660053</v>
      </c>
      <c r="AA43" s="4">
        <v>0.3376115754586736</v>
      </c>
      <c r="AB43" s="4">
        <v>0.32211220704938809</v>
      </c>
      <c r="AC43" s="4">
        <v>0.14676831355540987</v>
      </c>
      <c r="AD43" s="4">
        <v>0.28668085618851563</v>
      </c>
      <c r="AE43" s="4">
        <v>0.14921130798351356</v>
      </c>
    </row>
    <row r="44" spans="1:31">
      <c r="A44" s="57" t="s">
        <v>76</v>
      </c>
      <c r="B44" s="57" t="s">
        <v>70</v>
      </c>
      <c r="C44" s="4">
        <v>7.4414607952324645E-3</v>
      </c>
      <c r="D44" s="4">
        <v>2.5496804000000026E-10</v>
      </c>
      <c r="E44" s="4">
        <v>2.7647694999999976E-10</v>
      </c>
      <c r="F44" s="4">
        <v>3.4018916999999991E-10</v>
      </c>
      <c r="G44" s="4">
        <v>1.3263223499999999E-10</v>
      </c>
      <c r="H44" s="4">
        <v>0</v>
      </c>
      <c r="I44" s="4">
        <v>0</v>
      </c>
      <c r="J44" s="4">
        <v>5.8994984999999986E-10</v>
      </c>
      <c r="K44" s="4">
        <v>8.96451035E-10</v>
      </c>
      <c r="L44" s="4">
        <v>3.1875319050000006E-9</v>
      </c>
      <c r="M44" s="4">
        <v>1.3465015504742525E-4</v>
      </c>
      <c r="N44" s="4">
        <v>1.054566883157E-4</v>
      </c>
      <c r="O44" s="4">
        <v>1.4110416250000006E-9</v>
      </c>
      <c r="P44" s="4">
        <v>6.9837860500000074E-10</v>
      </c>
      <c r="Q44" s="4">
        <v>5.7572735457036422E-4</v>
      </c>
      <c r="R44" s="4">
        <v>5.5663919000000038E-10</v>
      </c>
      <c r="S44" s="4">
        <v>1.1566754927891009E-4</v>
      </c>
      <c r="T44" s="4">
        <v>2.4737310638909502E-4</v>
      </c>
      <c r="U44" s="4">
        <v>9.8949043709358549E-4</v>
      </c>
      <c r="V44" s="4">
        <v>8.5755971151606008E-4</v>
      </c>
      <c r="W44" s="4">
        <v>1.7089857800134398E-3</v>
      </c>
      <c r="X44" s="4">
        <v>1.038965693945825E-3</v>
      </c>
      <c r="Y44" s="4">
        <v>2.3320184500000029E-10</v>
      </c>
      <c r="Z44" s="4">
        <v>7.0668074000000038E-10</v>
      </c>
      <c r="AA44" s="4">
        <v>3.6455114499999998E-10</v>
      </c>
      <c r="AB44" s="4">
        <v>1.6675739292151897E-3</v>
      </c>
      <c r="AC44" s="4">
        <v>2.6628211999999997E-10</v>
      </c>
      <c r="AD44" s="4">
        <v>2.1308551500000004E-10</v>
      </c>
      <c r="AE44" s="4">
        <v>2.6178689999999998E-10</v>
      </c>
    </row>
    <row r="46" spans="1:31">
      <c r="A46" s="57" t="s">
        <v>77</v>
      </c>
      <c r="B46" s="57" t="s">
        <v>66</v>
      </c>
      <c r="C46" s="4">
        <v>221.11248655996988</v>
      </c>
      <c r="D46" s="4">
        <v>34.623894646044796</v>
      </c>
      <c r="E46" s="4">
        <v>31.272213590594333</v>
      </c>
      <c r="F46" s="4">
        <v>27.26016208664181</v>
      </c>
      <c r="G46" s="4">
        <v>25.098598743589758</v>
      </c>
      <c r="H46" s="4">
        <v>16.382647411988167</v>
      </c>
      <c r="I46" s="4">
        <v>5.3452417130227525</v>
      </c>
      <c r="J46" s="4">
        <v>5.1670336568262716</v>
      </c>
      <c r="K46" s="4">
        <v>7.5989750387871551</v>
      </c>
      <c r="L46" s="4">
        <v>8.2016389688574929</v>
      </c>
      <c r="M46" s="4">
        <v>7.0222375974406761</v>
      </c>
      <c r="N46" s="4">
        <v>7.7625379922569131</v>
      </c>
      <c r="O46" s="4">
        <v>8.0098353151590977</v>
      </c>
      <c r="P46" s="4">
        <v>7.6824051636722173</v>
      </c>
      <c r="Q46" s="4">
        <v>6.6974471590021354</v>
      </c>
      <c r="R46" s="4">
        <v>5.1244262752022305</v>
      </c>
      <c r="S46" s="4">
        <v>6.2983347113904582</v>
      </c>
      <c r="T46" s="4">
        <v>1.0545123499524804</v>
      </c>
      <c r="U46" s="4">
        <v>0.9914094426722635</v>
      </c>
      <c r="V46" s="4">
        <v>1.2074715527676947</v>
      </c>
      <c r="W46" s="4">
        <v>0.93835279608459254</v>
      </c>
      <c r="X46" s="4">
        <v>0.89432062680464686</v>
      </c>
      <c r="Y46" s="4">
        <v>1.2336648162207686</v>
      </c>
      <c r="Z46" s="4">
        <v>1.4084104275774798</v>
      </c>
      <c r="AA46" s="4">
        <v>1.4277051735847675</v>
      </c>
      <c r="AB46" s="4">
        <v>0.61712338592202531</v>
      </c>
      <c r="AC46" s="4">
        <v>0.40260290812918398</v>
      </c>
      <c r="AD46" s="4">
        <v>0.82835270950828788</v>
      </c>
      <c r="AE46" s="4">
        <v>0.56093030026945789</v>
      </c>
    </row>
    <row r="47" spans="1:31">
      <c r="A47" s="57" t="s">
        <v>77</v>
      </c>
      <c r="B47" s="57" t="s">
        <v>67</v>
      </c>
      <c r="C47" s="4">
        <v>395.71900316645497</v>
      </c>
      <c r="D47" s="4">
        <v>33.020737307172283</v>
      </c>
      <c r="E47" s="4">
        <v>33.885522019654637</v>
      </c>
      <c r="F47" s="4">
        <v>34.810734625789117</v>
      </c>
      <c r="G47" s="4">
        <v>23.403794487434606</v>
      </c>
      <c r="H47" s="4">
        <v>21.201931863148339</v>
      </c>
      <c r="I47" s="4">
        <v>14.474981649550909</v>
      </c>
      <c r="J47" s="4">
        <v>18.388667477159188</v>
      </c>
      <c r="K47" s="4">
        <v>17.003275806157578</v>
      </c>
      <c r="L47" s="4">
        <v>15.588208733366255</v>
      </c>
      <c r="M47" s="4">
        <v>11.461310556543593</v>
      </c>
      <c r="N47" s="4">
        <v>9.0684886409469261</v>
      </c>
      <c r="O47" s="4">
        <v>9.177757458163045</v>
      </c>
      <c r="P47" s="4">
        <v>9.615734293132487</v>
      </c>
      <c r="Q47" s="4">
        <v>8.0852221695116206</v>
      </c>
      <c r="R47" s="4">
        <v>8.1253867516933553</v>
      </c>
      <c r="S47" s="4">
        <v>9.5011204224203727</v>
      </c>
      <c r="T47" s="4">
        <v>11.857035512202648</v>
      </c>
      <c r="U47" s="4">
        <v>10.584133616517287</v>
      </c>
      <c r="V47" s="4">
        <v>11.093048216691145</v>
      </c>
      <c r="W47" s="4">
        <v>11.50401563668551</v>
      </c>
      <c r="X47" s="4">
        <v>11.0925846763267</v>
      </c>
      <c r="Y47" s="4">
        <v>11.186300334108225</v>
      </c>
      <c r="Z47" s="4">
        <v>11.614518038779996</v>
      </c>
      <c r="AA47" s="4">
        <v>10.853145003204316</v>
      </c>
      <c r="AB47" s="4">
        <v>9.1869628298966379</v>
      </c>
      <c r="AC47" s="4">
        <v>9.0517465091059659</v>
      </c>
      <c r="AD47" s="4">
        <v>9.4072856032793943</v>
      </c>
      <c r="AE47" s="4">
        <v>1.4753529278129536</v>
      </c>
    </row>
    <row r="48" spans="1:31">
      <c r="A48" s="57" t="s">
        <v>77</v>
      </c>
      <c r="B48" s="57" t="s">
        <v>68</v>
      </c>
      <c r="C48" s="4">
        <v>273.69330737889533</v>
      </c>
      <c r="D48" s="4">
        <v>38.338986609738924</v>
      </c>
      <c r="E48" s="4">
        <v>33.473425592957717</v>
      </c>
      <c r="F48" s="4">
        <v>32.631715631074847</v>
      </c>
      <c r="G48" s="4">
        <v>28.498813831723258</v>
      </c>
      <c r="H48" s="4">
        <v>21.148014263477705</v>
      </c>
      <c r="I48" s="4">
        <v>17.341196770740279</v>
      </c>
      <c r="J48" s="4">
        <v>18.864051593092363</v>
      </c>
      <c r="K48" s="4">
        <v>15.320995564678515</v>
      </c>
      <c r="L48" s="4">
        <v>11.36795787538019</v>
      </c>
      <c r="M48" s="4">
        <v>6.9623361417846246</v>
      </c>
      <c r="N48" s="4">
        <v>3.133637778733219</v>
      </c>
      <c r="O48" s="4">
        <v>3.9021302571712346</v>
      </c>
      <c r="P48" s="4">
        <v>3.8565301212090572</v>
      </c>
      <c r="Q48" s="4">
        <v>3.3929208558906034</v>
      </c>
      <c r="R48" s="4">
        <v>3.89189500968868</v>
      </c>
      <c r="S48" s="4">
        <v>3.7213059881605939</v>
      </c>
      <c r="T48" s="4">
        <v>3.879707926388039</v>
      </c>
      <c r="U48" s="4">
        <v>3.780702284329168</v>
      </c>
      <c r="V48" s="4">
        <v>3.8113274334746712</v>
      </c>
      <c r="W48" s="4">
        <v>3.9722343534232158</v>
      </c>
      <c r="X48" s="4">
        <v>3.6845175362142144</v>
      </c>
      <c r="Y48" s="4">
        <v>3.8880083958423119</v>
      </c>
      <c r="Z48" s="4">
        <v>3.9508025407472154</v>
      </c>
      <c r="AA48" s="4">
        <v>0.18367143213611276</v>
      </c>
      <c r="AB48" s="4">
        <v>0.18712604001895791</v>
      </c>
      <c r="AC48" s="4">
        <v>6.1271184911511463E-2</v>
      </c>
      <c r="AD48" s="4">
        <v>0.20995316564178618</v>
      </c>
      <c r="AE48" s="4">
        <v>0.23807120026635842</v>
      </c>
    </row>
    <row r="49" spans="1:31">
      <c r="A49" s="57" t="s">
        <v>77</v>
      </c>
      <c r="B49" s="57" t="s">
        <v>69</v>
      </c>
      <c r="C49" s="4">
        <v>13.635266494201371</v>
      </c>
      <c r="D49" s="4">
        <v>0.77395077439445437</v>
      </c>
      <c r="E49" s="4">
        <v>0.991490355768055</v>
      </c>
      <c r="F49" s="4">
        <v>0.51853053483612599</v>
      </c>
      <c r="G49" s="4">
        <v>0.40727673709360052</v>
      </c>
      <c r="H49" s="4">
        <v>0.65545047050269067</v>
      </c>
      <c r="I49" s="4">
        <v>0.42162086944994048</v>
      </c>
      <c r="J49" s="4">
        <v>0.16706582633827563</v>
      </c>
      <c r="K49" s="4">
        <v>0.13902790170357815</v>
      </c>
      <c r="L49" s="4">
        <v>0.29793112225395174</v>
      </c>
      <c r="M49" s="4">
        <v>0.47197772535254595</v>
      </c>
      <c r="N49" s="4">
        <v>0.61192804274494417</v>
      </c>
      <c r="O49" s="4">
        <v>0.39735789595299631</v>
      </c>
      <c r="P49" s="4">
        <v>0.72603121478250865</v>
      </c>
      <c r="Q49" s="4">
        <v>0.40025114568741871</v>
      </c>
      <c r="R49" s="4">
        <v>0.21128832902080352</v>
      </c>
      <c r="S49" s="4">
        <v>0.38410937491842501</v>
      </c>
      <c r="T49" s="4">
        <v>0.64572089043539671</v>
      </c>
      <c r="U49" s="4">
        <v>0.5471640125928634</v>
      </c>
      <c r="V49" s="4">
        <v>0.67243446205221291</v>
      </c>
      <c r="W49" s="4">
        <v>1.0416051212486275</v>
      </c>
      <c r="X49" s="4">
        <v>0.64843735922446566</v>
      </c>
      <c r="Y49" s="4">
        <v>0.68700749321229615</v>
      </c>
      <c r="Z49" s="4">
        <v>0.62099550851850083</v>
      </c>
      <c r="AA49" s="4">
        <v>0.32265634069511218</v>
      </c>
      <c r="AB49" s="4">
        <v>0.30085310760391815</v>
      </c>
      <c r="AC49" s="4">
        <v>0.14559548020228233</v>
      </c>
      <c r="AD49" s="4">
        <v>0.28200947702376694</v>
      </c>
      <c r="AE49" s="4">
        <v>0.14549892059161612</v>
      </c>
    </row>
    <row r="50" spans="1:31">
      <c r="A50" s="57" t="s">
        <v>77</v>
      </c>
      <c r="B50" s="57" t="s">
        <v>70</v>
      </c>
      <c r="C50" s="4">
        <v>6.4237212198911915E-3</v>
      </c>
      <c r="D50" s="4">
        <v>6.2512500000000002E-13</v>
      </c>
      <c r="E50" s="4">
        <v>7.0808200000000005E-12</v>
      </c>
      <c r="F50" s="4">
        <v>1.3512937000000038E-10</v>
      </c>
      <c r="G50" s="4">
        <v>0</v>
      </c>
      <c r="H50" s="4">
        <v>0</v>
      </c>
      <c r="I50" s="4">
        <v>0</v>
      </c>
      <c r="J50" s="4">
        <v>3.2978877000000006E-10</v>
      </c>
      <c r="K50" s="4">
        <v>6.4051680500000043E-10</v>
      </c>
      <c r="L50" s="4">
        <v>2.933517490000001E-9</v>
      </c>
      <c r="M50" s="4">
        <v>6.9609630343429949E-5</v>
      </c>
      <c r="N50" s="4">
        <v>6.8312811138349989E-5</v>
      </c>
      <c r="O50" s="4">
        <v>8.7784497499999966E-10</v>
      </c>
      <c r="P50" s="4">
        <v>5.2480827499999994E-10</v>
      </c>
      <c r="Q50" s="4">
        <v>1.2590581336418001E-4</v>
      </c>
      <c r="R50" s="4">
        <v>7.8126729000000026E-10</v>
      </c>
      <c r="S50" s="4">
        <v>1.0580297800000002E-9</v>
      </c>
      <c r="T50" s="4">
        <v>3.9579668451971507E-4</v>
      </c>
      <c r="U50" s="4">
        <v>6.2667787005008999E-4</v>
      </c>
      <c r="V50" s="4">
        <v>6.2668016466177977E-4</v>
      </c>
      <c r="W50" s="4">
        <v>1.6986295777659719E-3</v>
      </c>
      <c r="X50" s="4">
        <v>1.0389665690782352E-3</v>
      </c>
      <c r="Y50" s="4">
        <v>4.078925450000003E-10</v>
      </c>
      <c r="Z50" s="4">
        <v>1.6271717164550009E-5</v>
      </c>
      <c r="AA50" s="4">
        <v>6.1961550499999991E-10</v>
      </c>
      <c r="AB50" s="4">
        <v>1.75686088020074E-3</v>
      </c>
      <c r="AC50" s="4">
        <v>3.9836014499999993E-10</v>
      </c>
      <c r="AD50" s="4">
        <v>3.8634276999999991E-10</v>
      </c>
      <c r="AE50" s="4">
        <v>4.0078448500000016E-10</v>
      </c>
    </row>
    <row r="52" spans="1:31">
      <c r="A52" s="57" t="s">
        <v>78</v>
      </c>
      <c r="B52" s="57" t="s">
        <v>66</v>
      </c>
      <c r="C52" s="4">
        <v>220.17167444663372</v>
      </c>
      <c r="D52" s="4">
        <v>34.632084005211247</v>
      </c>
      <c r="E52" s="4">
        <v>31.272213573238364</v>
      </c>
      <c r="F52" s="4">
        <v>27.14348324757847</v>
      </c>
      <c r="G52" s="4">
        <v>24.583135019043247</v>
      </c>
      <c r="H52" s="4">
        <v>16.218882475142163</v>
      </c>
      <c r="I52" s="4">
        <v>5.7474234763429841</v>
      </c>
      <c r="J52" s="4">
        <v>5.7931514109984859</v>
      </c>
      <c r="K52" s="4">
        <v>7.8715067536361625</v>
      </c>
      <c r="L52" s="4">
        <v>8.2217824299158959</v>
      </c>
      <c r="M52" s="4">
        <v>7.1383600354837018</v>
      </c>
      <c r="N52" s="4">
        <v>7.6038506928221778</v>
      </c>
      <c r="O52" s="4">
        <v>7.8203750914500327</v>
      </c>
      <c r="P52" s="4">
        <v>7.6410920612184894</v>
      </c>
      <c r="Q52" s="4">
        <v>6.6097066635492014</v>
      </c>
      <c r="R52" s="4">
        <v>5.1176281306053593</v>
      </c>
      <c r="S52" s="4">
        <v>6.2336229128791834</v>
      </c>
      <c r="T52" s="4">
        <v>0.94253970042211399</v>
      </c>
      <c r="U52" s="4">
        <v>0.95459081996213935</v>
      </c>
      <c r="V52" s="4">
        <v>1.1402016870480343</v>
      </c>
      <c r="W52" s="4">
        <v>0.85495097654929875</v>
      </c>
      <c r="X52" s="4">
        <v>0.7905194532096298</v>
      </c>
      <c r="Y52" s="4">
        <v>1.1298712865638987</v>
      </c>
      <c r="Z52" s="4">
        <v>1.2293641014721595</v>
      </c>
      <c r="AA52" s="4">
        <v>1.3337602111888203</v>
      </c>
      <c r="AB52" s="4">
        <v>0.52070711880956344</v>
      </c>
      <c r="AC52" s="4">
        <v>0.37496389906772259</v>
      </c>
      <c r="AD52" s="4">
        <v>0.73791836637283714</v>
      </c>
      <c r="AE52" s="4">
        <v>0.51398884685224833</v>
      </c>
    </row>
    <row r="53" spans="1:31">
      <c r="A53" s="57" t="s">
        <v>78</v>
      </c>
      <c r="B53" s="57" t="s">
        <v>67</v>
      </c>
      <c r="C53" s="4">
        <v>394.65717457933221</v>
      </c>
      <c r="D53" s="4">
        <v>33.02073695975411</v>
      </c>
      <c r="E53" s="4">
        <v>33.885521580410966</v>
      </c>
      <c r="F53" s="4">
        <v>34.695997429036446</v>
      </c>
      <c r="G53" s="4">
        <v>23.764744072269522</v>
      </c>
      <c r="H53" s="4">
        <v>21.266329648490053</v>
      </c>
      <c r="I53" s="4">
        <v>14.48081961869571</v>
      </c>
      <c r="J53" s="4">
        <v>17.949546079733441</v>
      </c>
      <c r="K53" s="4">
        <v>16.47527554396623</v>
      </c>
      <c r="L53" s="4">
        <v>15.692066643717093</v>
      </c>
      <c r="M53" s="4">
        <v>11.725592037587203</v>
      </c>
      <c r="N53" s="4">
        <v>9.0557291346004387</v>
      </c>
      <c r="O53" s="4">
        <v>9.2406955935429913</v>
      </c>
      <c r="P53" s="4">
        <v>9.6761159568500563</v>
      </c>
      <c r="Q53" s="4">
        <v>8.1345212976258257</v>
      </c>
      <c r="R53" s="4">
        <v>8.1783978901956083</v>
      </c>
      <c r="S53" s="4">
        <v>9.5222482996503075</v>
      </c>
      <c r="T53" s="4">
        <v>11.396398345696063</v>
      </c>
      <c r="U53" s="4">
        <v>10.655895131089617</v>
      </c>
      <c r="V53" s="4">
        <v>11.089654043504344</v>
      </c>
      <c r="W53" s="4">
        <v>11.414852925157499</v>
      </c>
      <c r="X53" s="4">
        <v>10.964064571910757</v>
      </c>
      <c r="Y53" s="4">
        <v>11.148486761454162</v>
      </c>
      <c r="Z53" s="4">
        <v>11.480097152285467</v>
      </c>
      <c r="AA53" s="4">
        <v>10.789184219475857</v>
      </c>
      <c r="AB53" s="4">
        <v>9.0844690941748905</v>
      </c>
      <c r="AC53" s="4">
        <v>9.017360847770977</v>
      </c>
      <c r="AD53" s="4">
        <v>9.3925439338516767</v>
      </c>
      <c r="AE53" s="4">
        <v>1.4598297668349678</v>
      </c>
    </row>
    <row r="54" spans="1:31">
      <c r="A54" s="57" t="s">
        <v>78</v>
      </c>
      <c r="B54" s="57" t="s">
        <v>68</v>
      </c>
      <c r="C54" s="4">
        <v>273.95249857821671</v>
      </c>
      <c r="D54" s="4">
        <v>38.33898650826994</v>
      </c>
      <c r="E54" s="4">
        <v>33.47342452605006</v>
      </c>
      <c r="F54" s="4">
        <v>32.512418941500243</v>
      </c>
      <c r="G54" s="4">
        <v>28.766248423275623</v>
      </c>
      <c r="H54" s="4">
        <v>21.309648301414519</v>
      </c>
      <c r="I54" s="4">
        <v>17.023195286545089</v>
      </c>
      <c r="J54" s="4">
        <v>19.546319998779371</v>
      </c>
      <c r="K54" s="4">
        <v>15.828696183030468</v>
      </c>
      <c r="L54" s="4">
        <v>11.658845353573412</v>
      </c>
      <c r="M54" s="4">
        <v>6.6611987287852106</v>
      </c>
      <c r="N54" s="4">
        <v>3.2816513420895053</v>
      </c>
      <c r="O54" s="4">
        <v>3.6562733385895108</v>
      </c>
      <c r="P54" s="4">
        <v>3.6484521350076142</v>
      </c>
      <c r="Q54" s="4">
        <v>3.2013906381613051</v>
      </c>
      <c r="R54" s="4">
        <v>3.8010385765926853</v>
      </c>
      <c r="S54" s="4">
        <v>3.6736073155873803</v>
      </c>
      <c r="T54" s="4">
        <v>3.6897852617933404</v>
      </c>
      <c r="U54" s="4">
        <v>3.7577996292151798</v>
      </c>
      <c r="V54" s="4">
        <v>3.7992076317932821</v>
      </c>
      <c r="W54" s="4">
        <v>3.9492197431774572</v>
      </c>
      <c r="X54" s="4">
        <v>3.6320934867670243</v>
      </c>
      <c r="Y54" s="4">
        <v>3.7904105552252454</v>
      </c>
      <c r="Z54" s="4">
        <v>3.9662270765892296</v>
      </c>
      <c r="AA54" s="4">
        <v>0.22004338894533965</v>
      </c>
      <c r="AB54" s="4">
        <v>0.19885138701496965</v>
      </c>
      <c r="AC54" s="4">
        <v>7.0817771791664499E-2</v>
      </c>
      <c r="AD54" s="4">
        <v>0.24755465248588351</v>
      </c>
      <c r="AE54" s="4">
        <v>0.24909239616611881</v>
      </c>
    </row>
    <row r="55" spans="1:31">
      <c r="A55" s="57" t="s">
        <v>78</v>
      </c>
      <c r="B55" s="57" t="s">
        <v>69</v>
      </c>
      <c r="C55" s="4">
        <v>13.729391451088661</v>
      </c>
      <c r="D55" s="4">
        <v>0.77395077273863688</v>
      </c>
      <c r="E55" s="4">
        <v>0.99149037636312054</v>
      </c>
      <c r="F55" s="4">
        <v>0.52208607677780994</v>
      </c>
      <c r="G55" s="4">
        <v>0.41255925847774694</v>
      </c>
      <c r="H55" s="4">
        <v>0.65848275739411544</v>
      </c>
      <c r="I55" s="4">
        <v>0.43454563793980899</v>
      </c>
      <c r="J55" s="4">
        <v>0.17693765362213598</v>
      </c>
      <c r="K55" s="4">
        <v>0.16764526186894818</v>
      </c>
      <c r="L55" s="4">
        <v>0.23323350644660498</v>
      </c>
      <c r="M55" s="4">
        <v>0.403290892874899</v>
      </c>
      <c r="N55" s="4">
        <v>0.37738654956003698</v>
      </c>
      <c r="O55" s="4">
        <v>0.40504464342648377</v>
      </c>
      <c r="P55" s="4">
        <v>0.76763541695368287</v>
      </c>
      <c r="Q55" s="4">
        <v>0.43461377850145316</v>
      </c>
      <c r="R55" s="4">
        <v>0.23418089961901803</v>
      </c>
      <c r="S55" s="4">
        <v>0.40668643084445633</v>
      </c>
      <c r="T55" s="4">
        <v>0.64400905774876238</v>
      </c>
      <c r="U55" s="4">
        <v>0.59565622752876057</v>
      </c>
      <c r="V55" s="4">
        <v>0.70158730705342276</v>
      </c>
      <c r="W55" s="4">
        <v>1.098402364806822</v>
      </c>
      <c r="X55" s="4">
        <v>0.67784768917397709</v>
      </c>
      <c r="Y55" s="4">
        <v>0.69511669844866253</v>
      </c>
      <c r="Z55" s="4">
        <v>0.66439424468479524</v>
      </c>
      <c r="AA55" s="4">
        <v>0.3582561791985347</v>
      </c>
      <c r="AB55" s="4">
        <v>0.30123624572879071</v>
      </c>
      <c r="AC55" s="4">
        <v>0.14658652889945417</v>
      </c>
      <c r="AD55" s="4">
        <v>0.29466687226507998</v>
      </c>
      <c r="AE55" s="4">
        <v>0.1518621221426435</v>
      </c>
    </row>
    <row r="56" spans="1:31">
      <c r="A56" s="57" t="s">
        <v>78</v>
      </c>
      <c r="B56" s="57" t="s">
        <v>70</v>
      </c>
      <c r="C56" s="4">
        <v>7.0212274231936057E-3</v>
      </c>
      <c r="D56" s="4">
        <v>0</v>
      </c>
      <c r="E56" s="4">
        <v>0</v>
      </c>
      <c r="F56" s="4">
        <v>0</v>
      </c>
      <c r="G56" s="4">
        <v>0</v>
      </c>
      <c r="H56" s="4">
        <v>0</v>
      </c>
      <c r="I56" s="4">
        <v>0</v>
      </c>
      <c r="J56" s="4">
        <v>7.0913499999999989E-13</v>
      </c>
      <c r="K56" s="4">
        <v>1.2938616900000002E-9</v>
      </c>
      <c r="L56" s="4">
        <v>3.3238643149999984E-9</v>
      </c>
      <c r="M56" s="4">
        <v>1.345081265331E-4</v>
      </c>
      <c r="N56" s="4">
        <v>1.0537647509055502E-4</v>
      </c>
      <c r="O56" s="4">
        <v>1.6864330849999997E-9</v>
      </c>
      <c r="P56" s="4">
        <v>1.1566593399999994E-9</v>
      </c>
      <c r="Q56" s="4">
        <v>5.5345846467283997E-4</v>
      </c>
      <c r="R56" s="4">
        <v>5.3593304999999966E-10</v>
      </c>
      <c r="S56" s="4">
        <v>7.0849581499999985E-10</v>
      </c>
      <c r="T56" s="4">
        <v>2.6386481600121998E-4</v>
      </c>
      <c r="U56" s="4">
        <v>1.3193180699082846E-3</v>
      </c>
      <c r="V56" s="4">
        <v>6.2667901879093994E-4</v>
      </c>
      <c r="W56" s="4">
        <v>1.7881495716660946E-3</v>
      </c>
      <c r="X56" s="4">
        <v>1.0389660208271901E-3</v>
      </c>
      <c r="Y56" s="4">
        <v>4.3592243499999976E-10</v>
      </c>
      <c r="Z56" s="4">
        <v>1.2773307050000005E-9</v>
      </c>
      <c r="AA56" s="4">
        <v>8.1974010999999998E-10</v>
      </c>
      <c r="AB56" s="4">
        <v>1.1908928767451964E-3</v>
      </c>
      <c r="AC56" s="4">
        <v>5.2429253500000008E-10</v>
      </c>
      <c r="AD56" s="4">
        <v>5.5339222000000006E-10</v>
      </c>
      <c r="AE56" s="4">
        <v>1.6663237500000003E-9</v>
      </c>
    </row>
    <row r="58" spans="1:31">
      <c r="A58" s="57" t="s">
        <v>79</v>
      </c>
      <c r="B58" s="57" t="s">
        <v>66</v>
      </c>
      <c r="C58" s="4">
        <v>219.77328104316069</v>
      </c>
      <c r="D58" s="4">
        <v>34.624287929443639</v>
      </c>
      <c r="E58" s="4">
        <v>31.272213593692509</v>
      </c>
      <c r="F58" s="4">
        <v>27.262373269160737</v>
      </c>
      <c r="G58" s="4">
        <v>25.092846908363182</v>
      </c>
      <c r="H58" s="4">
        <v>16.387917351270595</v>
      </c>
      <c r="I58" s="4">
        <v>5.3445509577254517</v>
      </c>
      <c r="J58" s="4">
        <v>5.2160108107443151</v>
      </c>
      <c r="K58" s="4">
        <v>7.6372356583758751</v>
      </c>
      <c r="L58" s="4">
        <v>8.1813989890149585</v>
      </c>
      <c r="M58" s="4">
        <v>7.0133499801313475</v>
      </c>
      <c r="N58" s="4">
        <v>7.6756156491611396</v>
      </c>
      <c r="O58" s="4">
        <v>7.9024718027042153</v>
      </c>
      <c r="P58" s="4">
        <v>7.5480341242058442</v>
      </c>
      <c r="Q58" s="4">
        <v>6.6235565050499732</v>
      </c>
      <c r="R58" s="4">
        <v>4.8400277040411828</v>
      </c>
      <c r="S58" s="4">
        <v>6.0241641459623638</v>
      </c>
      <c r="T58" s="4">
        <v>0.83752452394697641</v>
      </c>
      <c r="U58" s="4">
        <v>0.95117617942712263</v>
      </c>
      <c r="V58" s="4">
        <v>1.1927262775024092</v>
      </c>
      <c r="W58" s="4">
        <v>0.95241710535173574</v>
      </c>
      <c r="X58" s="4">
        <v>0.87109231047325431</v>
      </c>
      <c r="Y58" s="4">
        <v>1.2293984115240129</v>
      </c>
      <c r="Z58" s="4">
        <v>1.3836537661766126</v>
      </c>
      <c r="AA58" s="4">
        <v>1.3874232351081641</v>
      </c>
      <c r="AB58" s="4">
        <v>0.57095145177372153</v>
      </c>
      <c r="AC58" s="4">
        <v>0.39596571030764621</v>
      </c>
      <c r="AD58" s="4">
        <v>0.80943921207062974</v>
      </c>
      <c r="AE58" s="4">
        <v>0.54545748045106057</v>
      </c>
    </row>
    <row r="59" spans="1:31">
      <c r="A59" s="57" t="s">
        <v>79</v>
      </c>
      <c r="B59" s="57" t="s">
        <v>67</v>
      </c>
      <c r="C59" s="4">
        <v>395.27852369859477</v>
      </c>
      <c r="D59" s="4">
        <v>33.020737324896913</v>
      </c>
      <c r="E59" s="4">
        <v>33.885521692940735</v>
      </c>
      <c r="F59" s="4">
        <v>34.811517367277396</v>
      </c>
      <c r="G59" s="4">
        <v>23.398704446710973</v>
      </c>
      <c r="H59" s="4">
        <v>21.200104313555006</v>
      </c>
      <c r="I59" s="4">
        <v>14.491399970445096</v>
      </c>
      <c r="J59" s="4">
        <v>18.430353191159039</v>
      </c>
      <c r="K59" s="4">
        <v>17.063360745125795</v>
      </c>
      <c r="L59" s="4">
        <v>15.69264446590187</v>
      </c>
      <c r="M59" s="4">
        <v>11.531581741859947</v>
      </c>
      <c r="N59" s="4">
        <v>9.0100011300456799</v>
      </c>
      <c r="O59" s="4">
        <v>9.1393234289785905</v>
      </c>
      <c r="P59" s="4">
        <v>9.5063936387690386</v>
      </c>
      <c r="Q59" s="4">
        <v>8.0566922625566111</v>
      </c>
      <c r="R59" s="4">
        <v>7.9579867987383723</v>
      </c>
      <c r="S59" s="4">
        <v>9.4159085531011257</v>
      </c>
      <c r="T59" s="4">
        <v>11.34600890877836</v>
      </c>
      <c r="U59" s="4">
        <v>10.857194827681957</v>
      </c>
      <c r="V59" s="4">
        <v>11.19431879795477</v>
      </c>
      <c r="W59" s="4">
        <v>11.560622239578121</v>
      </c>
      <c r="X59" s="4">
        <v>11.072642298401936</v>
      </c>
      <c r="Y59" s="4">
        <v>11.207283594451974</v>
      </c>
      <c r="Z59" s="4">
        <v>11.570114917938959</v>
      </c>
      <c r="AA59" s="4">
        <v>10.79797543267602</v>
      </c>
      <c r="AB59" s="4">
        <v>9.1144477517723477</v>
      </c>
      <c r="AC59" s="4">
        <v>9.0601437470471282</v>
      </c>
      <c r="AD59" s="4">
        <v>9.4016650155433865</v>
      </c>
      <c r="AE59" s="4">
        <v>1.4838750947076547</v>
      </c>
    </row>
    <row r="60" spans="1:31">
      <c r="A60" s="57" t="s">
        <v>79</v>
      </c>
      <c r="B60" s="57" t="s">
        <v>68</v>
      </c>
      <c r="C60" s="4">
        <v>273.54068281714785</v>
      </c>
      <c r="D60" s="4">
        <v>38.338986518363782</v>
      </c>
      <c r="E60" s="4">
        <v>33.473424632921876</v>
      </c>
      <c r="F60" s="4">
        <v>32.631795219495096</v>
      </c>
      <c r="G60" s="4">
        <v>28.514310704944435</v>
      </c>
      <c r="H60" s="4">
        <v>21.144557229963922</v>
      </c>
      <c r="I60" s="4">
        <v>17.316825677403394</v>
      </c>
      <c r="J60" s="4">
        <v>18.739053713739327</v>
      </c>
      <c r="K60" s="4">
        <v>15.277679611863572</v>
      </c>
      <c r="L60" s="4">
        <v>11.408456155526357</v>
      </c>
      <c r="M60" s="4">
        <v>6.9544027392612886</v>
      </c>
      <c r="N60" s="4">
        <v>3.1794131326279427</v>
      </c>
      <c r="O60" s="4">
        <v>3.8635061823052044</v>
      </c>
      <c r="P60" s="4">
        <v>3.8463209195823853</v>
      </c>
      <c r="Q60" s="4">
        <v>3.4067297068493705</v>
      </c>
      <c r="R60" s="4">
        <v>3.8055391203144069</v>
      </c>
      <c r="S60" s="4">
        <v>3.6918830872791508</v>
      </c>
      <c r="T60" s="4">
        <v>3.6634498907338564</v>
      </c>
      <c r="U60" s="4">
        <v>3.8353933706326937</v>
      </c>
      <c r="V60" s="4">
        <v>3.8426097889540918</v>
      </c>
      <c r="W60" s="4">
        <v>4.0410502937704491</v>
      </c>
      <c r="X60" s="4">
        <v>3.7029102516115286</v>
      </c>
      <c r="Y60" s="4">
        <v>3.9227919454660967</v>
      </c>
      <c r="Z60" s="4">
        <v>3.9845895012981933</v>
      </c>
      <c r="AA60" s="4">
        <v>0.21991779201579525</v>
      </c>
      <c r="AB60" s="4">
        <v>0.19677967092955104</v>
      </c>
      <c r="AC60" s="4">
        <v>6.6389729009782045E-2</v>
      </c>
      <c r="AD60" s="4">
        <v>0.23127139140178221</v>
      </c>
      <c r="AE60" s="4">
        <v>0.24064483888256513</v>
      </c>
    </row>
    <row r="61" spans="1:31">
      <c r="A61" s="57" t="s">
        <v>79</v>
      </c>
      <c r="B61" s="57" t="s">
        <v>69</v>
      </c>
      <c r="C61" s="4">
        <v>13.649650037742671</v>
      </c>
      <c r="D61" s="4">
        <v>0.77395077257153955</v>
      </c>
      <c r="E61" s="4">
        <v>0.99149037692023911</v>
      </c>
      <c r="F61" s="4">
        <v>0.51853343712192612</v>
      </c>
      <c r="G61" s="4">
        <v>0.40757132010176989</v>
      </c>
      <c r="H61" s="4">
        <v>0.65506936715795283</v>
      </c>
      <c r="I61" s="4">
        <v>0.42170830368751083</v>
      </c>
      <c r="J61" s="4">
        <v>0.166760895124801</v>
      </c>
      <c r="K61" s="4">
        <v>0.12734701268443394</v>
      </c>
      <c r="L61" s="4">
        <v>0.26922487950697099</v>
      </c>
      <c r="M61" s="4">
        <v>0.45825782308171892</v>
      </c>
      <c r="N61" s="4">
        <v>0.40161563953496843</v>
      </c>
      <c r="O61" s="4">
        <v>0.41072423678680148</v>
      </c>
      <c r="P61" s="4">
        <v>0.77763116805373289</v>
      </c>
      <c r="Q61" s="4">
        <v>0.46057670469208295</v>
      </c>
      <c r="R61" s="4">
        <v>0.24100852883542279</v>
      </c>
      <c r="S61" s="4">
        <v>0.39712686093547145</v>
      </c>
      <c r="T61" s="4">
        <v>0.66050944814288259</v>
      </c>
      <c r="U61" s="4">
        <v>0.62131683103060664</v>
      </c>
      <c r="V61" s="4">
        <v>0.68565701367092624</v>
      </c>
      <c r="W61" s="4">
        <v>1.0687182583290664</v>
      </c>
      <c r="X61" s="4">
        <v>0.63537199429519842</v>
      </c>
      <c r="Y61" s="4">
        <v>0.68408958921719654</v>
      </c>
      <c r="Z61" s="4">
        <v>0.61642172621960079</v>
      </c>
      <c r="AA61" s="4">
        <v>0.32987123834487875</v>
      </c>
      <c r="AB61" s="4">
        <v>0.305679264465886</v>
      </c>
      <c r="AC61" s="4">
        <v>0.13959383958141217</v>
      </c>
      <c r="AD61" s="4">
        <v>0.27823901688370778</v>
      </c>
      <c r="AE61" s="4">
        <v>0.14558449076396673</v>
      </c>
    </row>
    <row r="62" spans="1:31">
      <c r="A62" s="57" t="s">
        <v>79</v>
      </c>
      <c r="B62" s="57" t="s">
        <v>70</v>
      </c>
      <c r="C62" s="4">
        <v>6.8744063481414007E-3</v>
      </c>
      <c r="D62" s="4">
        <v>1.1877868000000002E-10</v>
      </c>
      <c r="E62" s="4">
        <v>1.3809129500000009E-10</v>
      </c>
      <c r="F62" s="4">
        <v>2.9833267000000005E-10</v>
      </c>
      <c r="G62" s="4">
        <v>0</v>
      </c>
      <c r="H62" s="4">
        <v>0</v>
      </c>
      <c r="I62" s="4">
        <v>0</v>
      </c>
      <c r="J62" s="4">
        <v>5.0787582500000023E-10</v>
      </c>
      <c r="K62" s="4">
        <v>6.3004090999999953E-10</v>
      </c>
      <c r="L62" s="4">
        <v>2.6219280949999973E-9</v>
      </c>
      <c r="M62" s="4">
        <v>1.1815578715170514E-4</v>
      </c>
      <c r="N62" s="4">
        <v>1.0552763301187498E-4</v>
      </c>
      <c r="O62" s="4">
        <v>8.5327734999999975E-10</v>
      </c>
      <c r="P62" s="4">
        <v>5.0618472999999967E-10</v>
      </c>
      <c r="Q62" s="4">
        <v>5.7573772096054961E-4</v>
      </c>
      <c r="R62" s="4">
        <v>5.9272418000000001E-10</v>
      </c>
      <c r="S62" s="4">
        <v>1.1114893262307988E-4</v>
      </c>
      <c r="T62" s="4">
        <v>2.8035588740755004E-4</v>
      </c>
      <c r="U62" s="4">
        <v>9.0387403980780531E-4</v>
      </c>
      <c r="V62" s="4">
        <v>5.4594335062845532E-4</v>
      </c>
      <c r="W62" s="4">
        <v>1.9349799411112196E-3</v>
      </c>
      <c r="X62" s="4">
        <v>1.0389659908184648E-3</v>
      </c>
      <c r="Y62" s="4">
        <v>4.052522949999998E-10</v>
      </c>
      <c r="Z62" s="4">
        <v>1.1774445750000007E-9</v>
      </c>
      <c r="AA62" s="4">
        <v>6.321177750000001E-10</v>
      </c>
      <c r="AB62" s="4">
        <v>1.2597063029507855E-3</v>
      </c>
      <c r="AC62" s="4">
        <v>3.9603800499999991E-10</v>
      </c>
      <c r="AD62" s="4">
        <v>4.0825791500000022E-10</v>
      </c>
      <c r="AE62" s="4">
        <v>1.4753256099999998E-9</v>
      </c>
    </row>
    <row r="64" spans="1:31">
      <c r="A64" s="57" t="s">
        <v>367</v>
      </c>
      <c r="B64" s="57" t="s">
        <v>66</v>
      </c>
      <c r="C64" s="4">
        <v>222.19927012090872</v>
      </c>
      <c r="D64" s="4">
        <v>34.624281548755938</v>
      </c>
      <c r="E64" s="4">
        <v>31.272213582658161</v>
      </c>
      <c r="F64" s="4">
        <v>27.262354554546707</v>
      </c>
      <c r="G64" s="4">
        <v>25.081344414556888</v>
      </c>
      <c r="H64" s="4">
        <v>16.373427319258649</v>
      </c>
      <c r="I64" s="4">
        <v>5.3507477000706913</v>
      </c>
      <c r="J64" s="4">
        <v>5.2983416105098993</v>
      </c>
      <c r="K64" s="4">
        <v>7.8053743144878593</v>
      </c>
      <c r="L64" s="4">
        <v>8.3013921829411359</v>
      </c>
      <c r="M64" s="4">
        <v>7.1174465850276381</v>
      </c>
      <c r="N64" s="4">
        <v>7.934534146382723</v>
      </c>
      <c r="O64" s="4">
        <v>8.2136185006233919</v>
      </c>
      <c r="P64" s="4">
        <v>7.7838283146418616</v>
      </c>
      <c r="Q64" s="4">
        <v>6.8230381713309338</v>
      </c>
      <c r="R64" s="4">
        <v>5.2151999438266738</v>
      </c>
      <c r="S64" s="4">
        <v>6.3793848110035185</v>
      </c>
      <c r="T64" s="4">
        <v>1.0400978330410002</v>
      </c>
      <c r="U64" s="4">
        <v>1.0133191934597956</v>
      </c>
      <c r="V64" s="4">
        <v>1.1572468534659059</v>
      </c>
      <c r="W64" s="4">
        <v>0.96113087782752649</v>
      </c>
      <c r="X64" s="4">
        <v>0.86712874321470645</v>
      </c>
      <c r="Y64" s="4">
        <v>1.2276934021000105</v>
      </c>
      <c r="Z64" s="4">
        <v>1.3809159103914737</v>
      </c>
      <c r="AA64" s="4">
        <v>1.3908048199549881</v>
      </c>
      <c r="AB64" s="4">
        <v>0.56864730230052496</v>
      </c>
      <c r="AC64" s="4">
        <v>0.39558199276789446</v>
      </c>
      <c r="AD64" s="4">
        <v>0.81239218886025533</v>
      </c>
      <c r="AE64" s="4">
        <v>0.54778330290204191</v>
      </c>
    </row>
    <row r="65" spans="1:31">
      <c r="A65" s="57" t="s">
        <v>367</v>
      </c>
      <c r="B65" s="57" t="s">
        <v>67</v>
      </c>
      <c r="C65" s="4">
        <v>394.23093101674732</v>
      </c>
      <c r="D65" s="4">
        <v>33.020737370716169</v>
      </c>
      <c r="E65" s="4">
        <v>33.885521703997135</v>
      </c>
      <c r="F65" s="4">
        <v>34.81150871549135</v>
      </c>
      <c r="G65" s="4">
        <v>23.405978153963783</v>
      </c>
      <c r="H65" s="4">
        <v>21.198075462741635</v>
      </c>
      <c r="I65" s="4">
        <v>14.49039934509754</v>
      </c>
      <c r="J65" s="4">
        <v>18.506526336436686</v>
      </c>
      <c r="K65" s="4">
        <v>17.144836893598015</v>
      </c>
      <c r="L65" s="4">
        <v>15.53811143840232</v>
      </c>
      <c r="M65" s="4">
        <v>11.411937373490399</v>
      </c>
      <c r="N65" s="4">
        <v>9.0528418442273946</v>
      </c>
      <c r="O65" s="4">
        <v>9.2022152864374327</v>
      </c>
      <c r="P65" s="4">
        <v>9.6139604804807099</v>
      </c>
      <c r="Q65" s="4">
        <v>8.0360947787985513</v>
      </c>
      <c r="R65" s="4">
        <v>8.1493349508129249</v>
      </c>
      <c r="S65" s="4">
        <v>9.4432129590660416</v>
      </c>
      <c r="T65" s="4">
        <v>11.265008378377589</v>
      </c>
      <c r="U65" s="4">
        <v>10.46011616378158</v>
      </c>
      <c r="V65" s="4">
        <v>10.919298893772433</v>
      </c>
      <c r="W65" s="4">
        <v>11.312801846748549</v>
      </c>
      <c r="X65" s="4">
        <v>10.884975766907754</v>
      </c>
      <c r="Y65" s="4">
        <v>11.157311593192677</v>
      </c>
      <c r="Z65" s="4">
        <v>11.465141657214199</v>
      </c>
      <c r="AA65" s="4">
        <v>10.703020779241893</v>
      </c>
      <c r="AB65" s="4">
        <v>9.1622199970750788</v>
      </c>
      <c r="AC65" s="4">
        <v>9.0777286004344102</v>
      </c>
      <c r="AD65" s="4">
        <v>9.4308663451318857</v>
      </c>
      <c r="AE65" s="4">
        <v>1.4811479011112421</v>
      </c>
    </row>
    <row r="66" spans="1:31">
      <c r="A66" s="57" t="s">
        <v>367</v>
      </c>
      <c r="B66" s="57" t="s">
        <v>68</v>
      </c>
      <c r="C66" s="4">
        <v>273.77173413200927</v>
      </c>
      <c r="D66" s="4">
        <v>38.33898649734288</v>
      </c>
      <c r="E66" s="4">
        <v>33.473424612782395</v>
      </c>
      <c r="F66" s="4">
        <v>32.631776589303627</v>
      </c>
      <c r="G66" s="4">
        <v>28.520639942314691</v>
      </c>
      <c r="H66" s="4">
        <v>21.166291237327066</v>
      </c>
      <c r="I66" s="4">
        <v>17.31025643215289</v>
      </c>
      <c r="J66" s="4">
        <v>18.759756013785577</v>
      </c>
      <c r="K66" s="4">
        <v>15.286236360385425</v>
      </c>
      <c r="L66" s="4">
        <v>11.394434466190877</v>
      </c>
      <c r="M66" s="4">
        <v>6.9299287483970824</v>
      </c>
      <c r="N66" s="4">
        <v>3.1922863090072746</v>
      </c>
      <c r="O66" s="4">
        <v>3.8764326681365811</v>
      </c>
      <c r="P66" s="4">
        <v>3.8658597020212331</v>
      </c>
      <c r="Q66" s="4">
        <v>3.3913306037583122</v>
      </c>
      <c r="R66" s="4">
        <v>3.9735947022942089</v>
      </c>
      <c r="S66" s="4">
        <v>3.7458147496045155</v>
      </c>
      <c r="T66" s="4">
        <v>3.8254188471508139</v>
      </c>
      <c r="U66" s="4">
        <v>3.8063917955381119</v>
      </c>
      <c r="V66" s="4">
        <v>3.8623072020862939</v>
      </c>
      <c r="W66" s="4">
        <v>3.9944220626705924</v>
      </c>
      <c r="X66" s="4">
        <v>3.6581141659015679</v>
      </c>
      <c r="Y66" s="4">
        <v>3.8845912799064708</v>
      </c>
      <c r="Z66" s="4">
        <v>3.9555519332405673</v>
      </c>
      <c r="AA66" s="4">
        <v>0.21127868978197006</v>
      </c>
      <c r="AB66" s="4">
        <v>0.18991608053574904</v>
      </c>
      <c r="AC66" s="4">
        <v>6.4611645746609978E-2</v>
      </c>
      <c r="AD66" s="4">
        <v>0.22327693658693834</v>
      </c>
      <c r="AE66" s="4">
        <v>0.23880385805892973</v>
      </c>
    </row>
    <row r="67" spans="1:31">
      <c r="A67" s="57" t="s">
        <v>367</v>
      </c>
      <c r="B67" s="57" t="s">
        <v>69</v>
      </c>
      <c r="C67" s="4">
        <v>13.892376715655047</v>
      </c>
      <c r="D67" s="4">
        <v>0.77395077214682961</v>
      </c>
      <c r="E67" s="4">
        <v>0.99149037706755505</v>
      </c>
      <c r="F67" s="4">
        <v>0.51852365476507944</v>
      </c>
      <c r="G67" s="4">
        <v>0.40755782213428654</v>
      </c>
      <c r="H67" s="4">
        <v>0.65503513405637037</v>
      </c>
      <c r="I67" s="4">
        <v>0.42197075737765927</v>
      </c>
      <c r="J67" s="4">
        <v>0.16700047235685844</v>
      </c>
      <c r="K67" s="4">
        <v>0.15141675879255959</v>
      </c>
      <c r="L67" s="4">
        <v>0.30560432332078519</v>
      </c>
      <c r="M67" s="4">
        <v>0.513239645857687</v>
      </c>
      <c r="N67" s="4">
        <v>0.44448804766992356</v>
      </c>
      <c r="O67" s="4">
        <v>0.4749780522968457</v>
      </c>
      <c r="P67" s="4">
        <v>0.81100673155358438</v>
      </c>
      <c r="Q67" s="4">
        <v>0.4499735811840892</v>
      </c>
      <c r="R67" s="4">
        <v>0.23384963688375049</v>
      </c>
      <c r="S67" s="4">
        <v>0.41344108625131026</v>
      </c>
      <c r="T67" s="4">
        <v>0.64129562845640753</v>
      </c>
      <c r="U67" s="4">
        <v>0.56296495627955134</v>
      </c>
      <c r="V67" s="4">
        <v>0.69367916851742861</v>
      </c>
      <c r="W67" s="4">
        <v>1.081600262367939</v>
      </c>
      <c r="X67" s="4">
        <v>0.64722838393937787</v>
      </c>
      <c r="Y67" s="4">
        <v>0.69885322244823667</v>
      </c>
      <c r="Z67" s="4">
        <v>0.62673138003689033</v>
      </c>
      <c r="AA67" s="4">
        <v>0.33474485070590854</v>
      </c>
      <c r="AB67" s="4">
        <v>0.30600114486911822</v>
      </c>
      <c r="AC67" s="4">
        <v>0.14069804891770293</v>
      </c>
      <c r="AD67" s="4">
        <v>0.27906824663237023</v>
      </c>
      <c r="AE67" s="4">
        <v>0.1459845687689417</v>
      </c>
    </row>
    <row r="68" spans="1:31">
      <c r="A68" s="57" t="s">
        <v>367</v>
      </c>
      <c r="B68" s="57" t="s">
        <v>70</v>
      </c>
      <c r="C68" s="4">
        <v>8.7827668507659412E-3</v>
      </c>
      <c r="D68" s="4">
        <v>1.4985286500000018E-10</v>
      </c>
      <c r="E68" s="4">
        <v>2.6443868000000003E-10</v>
      </c>
      <c r="F68" s="4">
        <v>3.2537373000000006E-10</v>
      </c>
      <c r="G68" s="4">
        <v>1.2671483499999997E-10</v>
      </c>
      <c r="H68" s="4">
        <v>0</v>
      </c>
      <c r="I68" s="4">
        <v>0</v>
      </c>
      <c r="J68" s="4">
        <v>5.5822470999999985E-10</v>
      </c>
      <c r="K68" s="4">
        <v>6.376355249999998E-10</v>
      </c>
      <c r="L68" s="4">
        <v>2.8532150550000002E-9</v>
      </c>
      <c r="M68" s="4">
        <v>1.3476733249451027E-4</v>
      </c>
      <c r="N68" s="4">
        <v>1.0552449458809502E-4</v>
      </c>
      <c r="O68" s="4">
        <v>8.5742121000000024E-10</v>
      </c>
      <c r="P68" s="4">
        <v>4.8882429500000029E-10</v>
      </c>
      <c r="Q68" s="4">
        <v>5.7571811907800128E-4</v>
      </c>
      <c r="R68" s="4">
        <v>4.0345242499999998E-10</v>
      </c>
      <c r="S68" s="4">
        <v>1.1567635180197496E-4</v>
      </c>
      <c r="T68" s="4">
        <v>5.1123676843755511E-4</v>
      </c>
      <c r="U68" s="4">
        <v>1.8635381318542104E-3</v>
      </c>
      <c r="V68" s="4">
        <v>6.2667886353023005E-4</v>
      </c>
      <c r="W68" s="4">
        <v>2.1009560669804812E-3</v>
      </c>
      <c r="X68" s="4">
        <v>1.0389656185606649E-3</v>
      </c>
      <c r="Y68" s="4">
        <v>2.3555531000000006E-10</v>
      </c>
      <c r="Z68" s="4">
        <v>7.0530206000000032E-10</v>
      </c>
      <c r="AA68" s="4">
        <v>3.4715641000000016E-10</v>
      </c>
      <c r="AB68" s="4">
        <v>1.7096964286041E-3</v>
      </c>
      <c r="AC68" s="4">
        <v>2.5664641999999996E-10</v>
      </c>
      <c r="AD68" s="4">
        <v>2.0075749000000002E-10</v>
      </c>
      <c r="AE68" s="4">
        <v>2.642651E-10</v>
      </c>
    </row>
    <row r="70" spans="1:31">
      <c r="A70" s="57" t="s">
        <v>80</v>
      </c>
      <c r="B70" s="57" t="s">
        <v>66</v>
      </c>
      <c r="C70" s="4">
        <v>221.45140096384688</v>
      </c>
      <c r="D70" s="4">
        <v>34.624746207453214</v>
      </c>
      <c r="E70" s="4">
        <v>31.272213645865474</v>
      </c>
      <c r="F70" s="4">
        <v>27.265072989572133</v>
      </c>
      <c r="G70" s="4">
        <v>25.107107241746359</v>
      </c>
      <c r="H70" s="4">
        <v>16.376331643773874</v>
      </c>
      <c r="I70" s="4">
        <v>5.3576051615612563</v>
      </c>
      <c r="J70" s="4">
        <v>5.229584566598132</v>
      </c>
      <c r="K70" s="4">
        <v>7.6673081676698454</v>
      </c>
      <c r="L70" s="4">
        <v>8.2064699197734434</v>
      </c>
      <c r="M70" s="4">
        <v>7.0509307125531429</v>
      </c>
      <c r="N70" s="4">
        <v>7.8333486827611942</v>
      </c>
      <c r="O70" s="4">
        <v>8.1556335898893924</v>
      </c>
      <c r="P70" s="4">
        <v>7.7058505920822853</v>
      </c>
      <c r="Q70" s="4">
        <v>6.7880456100098874</v>
      </c>
      <c r="R70" s="4">
        <v>5.1253401579922988</v>
      </c>
      <c r="S70" s="4">
        <v>6.3092918981039432</v>
      </c>
      <c r="T70" s="4">
        <v>1.0668679375777428</v>
      </c>
      <c r="U70" s="4">
        <v>1.0135791962180023</v>
      </c>
      <c r="V70" s="4">
        <v>1.1687215863325913</v>
      </c>
      <c r="W70" s="4">
        <v>0.96473129280523007</v>
      </c>
      <c r="X70" s="4">
        <v>0.86327656081442072</v>
      </c>
      <c r="Y70" s="4">
        <v>1.2206150190304244</v>
      </c>
      <c r="Z70" s="4">
        <v>1.3733787169351406</v>
      </c>
      <c r="AA70" s="4">
        <v>1.3878555458045749</v>
      </c>
      <c r="AB70" s="4">
        <v>0.56719571501318111</v>
      </c>
      <c r="AC70" s="4">
        <v>0.39483807168274992</v>
      </c>
      <c r="AD70" s="4">
        <v>0.81047875703559691</v>
      </c>
      <c r="AE70" s="4">
        <v>0.54498177719135998</v>
      </c>
    </row>
    <row r="71" spans="1:31">
      <c r="A71" s="57" t="s">
        <v>80</v>
      </c>
      <c r="B71" s="57" t="s">
        <v>67</v>
      </c>
      <c r="C71" s="4">
        <v>395.23110527865799</v>
      </c>
      <c r="D71" s="4">
        <v>33.020737049946135</v>
      </c>
      <c r="E71" s="4">
        <v>33.885521656314353</v>
      </c>
      <c r="F71" s="4">
        <v>34.812310000644494</v>
      </c>
      <c r="G71" s="4">
        <v>23.399021942860472</v>
      </c>
      <c r="H71" s="4">
        <v>21.187252783994094</v>
      </c>
      <c r="I71" s="4">
        <v>14.47805919447965</v>
      </c>
      <c r="J71" s="4">
        <v>18.40676596990069</v>
      </c>
      <c r="K71" s="4">
        <v>17.029714771487377</v>
      </c>
      <c r="L71" s="4">
        <v>15.55204631638537</v>
      </c>
      <c r="M71" s="4">
        <v>11.45136763464113</v>
      </c>
      <c r="N71" s="4">
        <v>9.0859423822150411</v>
      </c>
      <c r="O71" s="4">
        <v>9.2345280417782067</v>
      </c>
      <c r="P71" s="4">
        <v>9.5827325451646566</v>
      </c>
      <c r="Q71" s="4">
        <v>8.0636648861940881</v>
      </c>
      <c r="R71" s="4">
        <v>8.1523912758068811</v>
      </c>
      <c r="S71" s="4">
        <v>9.5330333291863241</v>
      </c>
      <c r="T71" s="4">
        <v>11.73096741600914</v>
      </c>
      <c r="U71" s="4">
        <v>10.564730791910641</v>
      </c>
      <c r="V71" s="4">
        <v>11.060198392345116</v>
      </c>
      <c r="W71" s="4">
        <v>11.491257402807143</v>
      </c>
      <c r="X71" s="4">
        <v>10.971587282964261</v>
      </c>
      <c r="Y71" s="4">
        <v>11.180620224814582</v>
      </c>
      <c r="Z71" s="4">
        <v>11.519101885807626</v>
      </c>
      <c r="AA71" s="4">
        <v>10.75191236799578</v>
      </c>
      <c r="AB71" s="4">
        <v>9.1259340293803817</v>
      </c>
      <c r="AC71" s="4">
        <v>9.0624598653838717</v>
      </c>
      <c r="AD71" s="4">
        <v>9.4221212672901924</v>
      </c>
      <c r="AE71" s="4">
        <v>1.4751245709502876</v>
      </c>
    </row>
    <row r="72" spans="1:31">
      <c r="A72" s="57" t="s">
        <v>80</v>
      </c>
      <c r="B72" s="57" t="s">
        <v>68</v>
      </c>
      <c r="C72" s="4">
        <v>273.81906928863697</v>
      </c>
      <c r="D72" s="4">
        <v>38.338986588438431</v>
      </c>
      <c r="E72" s="4">
        <v>33.473424549864639</v>
      </c>
      <c r="F72" s="4">
        <v>32.631870981917153</v>
      </c>
      <c r="G72" s="4">
        <v>28.475714464596116</v>
      </c>
      <c r="H72" s="4">
        <v>21.16667689507393</v>
      </c>
      <c r="I72" s="4">
        <v>17.321134098443657</v>
      </c>
      <c r="J72" s="4">
        <v>18.752266612661728</v>
      </c>
      <c r="K72" s="4">
        <v>15.280657270194078</v>
      </c>
      <c r="L72" s="4">
        <v>11.394492779511879</v>
      </c>
      <c r="M72" s="4">
        <v>6.933423625692984</v>
      </c>
      <c r="N72" s="4">
        <v>3.1880884221607122</v>
      </c>
      <c r="O72" s="4">
        <v>3.8752924792172072</v>
      </c>
      <c r="P72" s="4">
        <v>3.8610500262298402</v>
      </c>
      <c r="Q72" s="4">
        <v>3.4035033434325168</v>
      </c>
      <c r="R72" s="4">
        <v>3.9318119616966927</v>
      </c>
      <c r="S72" s="4">
        <v>3.7421459097689276</v>
      </c>
      <c r="T72" s="4">
        <v>3.883716060236702</v>
      </c>
      <c r="U72" s="4">
        <v>3.797228908641944</v>
      </c>
      <c r="V72" s="4">
        <v>3.8675472146927032</v>
      </c>
      <c r="W72" s="4">
        <v>4.0157426476531644</v>
      </c>
      <c r="X72" s="4">
        <v>3.6712826631742792</v>
      </c>
      <c r="Y72" s="4">
        <v>3.9061112112276684</v>
      </c>
      <c r="Z72" s="4">
        <v>3.9692983238778639</v>
      </c>
      <c r="AA72" s="4">
        <v>0.213859647304871</v>
      </c>
      <c r="AB72" s="4">
        <v>0.19184641389539359</v>
      </c>
      <c r="AC72" s="4">
        <v>6.4806269356687179E-2</v>
      </c>
      <c r="AD72" s="4">
        <v>0.22542640816793658</v>
      </c>
      <c r="AE72" s="4">
        <v>0.24166351150726512</v>
      </c>
    </row>
    <row r="73" spans="1:31">
      <c r="A73" s="57" t="s">
        <v>80</v>
      </c>
      <c r="B73" s="57" t="s">
        <v>69</v>
      </c>
      <c r="C73" s="4">
        <v>13.776658610899128</v>
      </c>
      <c r="D73" s="4">
        <v>0.77395077428115577</v>
      </c>
      <c r="E73" s="4">
        <v>0.99149037968262266</v>
      </c>
      <c r="F73" s="4">
        <v>0.51858182987107093</v>
      </c>
      <c r="G73" s="4">
        <v>0.40731437014259558</v>
      </c>
      <c r="H73" s="4">
        <v>0.65545779360184309</v>
      </c>
      <c r="I73" s="4">
        <v>0.42206756423279379</v>
      </c>
      <c r="J73" s="4">
        <v>0.16743472152494274</v>
      </c>
      <c r="K73" s="4">
        <v>0.13970774413696213</v>
      </c>
      <c r="L73" s="4">
        <v>0.28260855945287894</v>
      </c>
      <c r="M73" s="4">
        <v>0.49105968746971324</v>
      </c>
      <c r="N73" s="4">
        <v>0.42559166727618419</v>
      </c>
      <c r="O73" s="4">
        <v>0.4620270666077273</v>
      </c>
      <c r="P73" s="4">
        <v>0.80392772619646513</v>
      </c>
      <c r="Q73" s="4">
        <v>0.45587734247456668</v>
      </c>
      <c r="R73" s="4">
        <v>0.23782918983408818</v>
      </c>
      <c r="S73" s="4">
        <v>0.42132887330484314</v>
      </c>
      <c r="T73" s="4">
        <v>0.64972887651156441</v>
      </c>
      <c r="U73" s="4">
        <v>0.55505343359501302</v>
      </c>
      <c r="V73" s="4">
        <v>0.68917862920155881</v>
      </c>
      <c r="W73" s="4">
        <v>1.0765162586515293</v>
      </c>
      <c r="X73" s="4">
        <v>0.63571644375424619</v>
      </c>
      <c r="Y73" s="4">
        <v>0.69462490451997516</v>
      </c>
      <c r="Z73" s="4">
        <v>0.62123019982213512</v>
      </c>
      <c r="AA73" s="4">
        <v>0.33118029732772997</v>
      </c>
      <c r="AB73" s="4">
        <v>0.30472509689888655</v>
      </c>
      <c r="AC73" s="4">
        <v>0.13903746500829409</v>
      </c>
      <c r="AD73" s="4">
        <v>0.27816290547393824</v>
      </c>
      <c r="AE73" s="4">
        <v>0.14524881004380508</v>
      </c>
    </row>
    <row r="74" spans="1:31">
      <c r="A74" s="57" t="s">
        <v>80</v>
      </c>
      <c r="B74" s="57" t="s">
        <v>70</v>
      </c>
      <c r="C74" s="4">
        <v>8.7525598706828904E-3</v>
      </c>
      <c r="D74" s="4">
        <v>0</v>
      </c>
      <c r="E74" s="4">
        <v>0</v>
      </c>
      <c r="F74" s="4">
        <v>0</v>
      </c>
      <c r="G74" s="4">
        <v>0</v>
      </c>
      <c r="H74" s="4">
        <v>0</v>
      </c>
      <c r="I74" s="4">
        <v>0</v>
      </c>
      <c r="J74" s="4">
        <v>2.6717800000000002E-12</v>
      </c>
      <c r="K74" s="4">
        <v>9.3686256500000058E-10</v>
      </c>
      <c r="L74" s="4">
        <v>3.3439792450000005E-9</v>
      </c>
      <c r="M74" s="4">
        <v>1.3476596491475515E-4</v>
      </c>
      <c r="N74" s="4">
        <v>1.0552393642349499E-4</v>
      </c>
      <c r="O74" s="4">
        <v>1.2679797299999998E-9</v>
      </c>
      <c r="P74" s="4">
        <v>6.7303100500000003E-10</v>
      </c>
      <c r="Q74" s="4">
        <v>5.7571224111079E-4</v>
      </c>
      <c r="R74" s="4">
        <v>5.0347595000000006E-10</v>
      </c>
      <c r="S74" s="4">
        <v>1.1564840345597498E-4</v>
      </c>
      <c r="T74" s="4">
        <v>5.1123683497258509E-4</v>
      </c>
      <c r="U74" s="4">
        <v>1.8670234425620864E-3</v>
      </c>
      <c r="V74" s="4">
        <v>6.2667902694652021E-4</v>
      </c>
      <c r="W74" s="4">
        <v>2.067298773787106E-3</v>
      </c>
      <c r="X74" s="4">
        <v>1.0389657714673702E-3</v>
      </c>
      <c r="Y74" s="4">
        <v>1.8372649000000005E-10</v>
      </c>
      <c r="Z74" s="4">
        <v>5.5805961500000008E-10</v>
      </c>
      <c r="AA74" s="4">
        <v>2.8057991000000014E-10</v>
      </c>
      <c r="AB74" s="4">
        <v>1.7096963647145692E-3</v>
      </c>
      <c r="AC74" s="4">
        <v>1.7834987000000003E-10</v>
      </c>
      <c r="AD74" s="4">
        <v>1.9562211999999995E-10</v>
      </c>
      <c r="AE74" s="4">
        <v>9.8598936000000007E-10</v>
      </c>
    </row>
    <row r="76" spans="1:31">
      <c r="A76" s="57" t="s">
        <v>81</v>
      </c>
      <c r="B76" s="57" t="s">
        <v>66</v>
      </c>
      <c r="C76" s="4">
        <v>221.42438673630008</v>
      </c>
      <c r="D76" s="4">
        <v>34.624281648265473</v>
      </c>
      <c r="E76" s="4">
        <v>31.272213589901394</v>
      </c>
      <c r="F76" s="4">
        <v>27.262471091097058</v>
      </c>
      <c r="G76" s="4">
        <v>25.092730189382788</v>
      </c>
      <c r="H76" s="4">
        <v>16.337752641527917</v>
      </c>
      <c r="I76" s="4">
        <v>5.3329726343642552</v>
      </c>
      <c r="J76" s="4">
        <v>6.1586993037874427</v>
      </c>
      <c r="K76" s="4">
        <v>7.9670984307119133</v>
      </c>
      <c r="L76" s="4">
        <v>7.995398886238406</v>
      </c>
      <c r="M76" s="4">
        <v>7.1937802618176816</v>
      </c>
      <c r="N76" s="4">
        <v>7.8166921167732415</v>
      </c>
      <c r="O76" s="4">
        <v>7.9592853503488081</v>
      </c>
      <c r="P76" s="4">
        <v>7.6258410751701691</v>
      </c>
      <c r="Q76" s="4">
        <v>6.5252688453412437</v>
      </c>
      <c r="R76" s="4">
        <v>4.8244924171806511</v>
      </c>
      <c r="S76" s="4">
        <v>6.0233334898179898</v>
      </c>
      <c r="T76" s="4">
        <v>1.0233497051011824</v>
      </c>
      <c r="U76" s="4">
        <v>0.98066106185337876</v>
      </c>
      <c r="V76" s="4">
        <v>1.2025880426632589</v>
      </c>
      <c r="W76" s="4">
        <v>0.95151539466791146</v>
      </c>
      <c r="X76" s="4">
        <v>0.85355093911295499</v>
      </c>
      <c r="Y76" s="4">
        <v>1.230603006956795</v>
      </c>
      <c r="Z76" s="4">
        <v>1.3692862905746868</v>
      </c>
      <c r="AA76" s="4">
        <v>1.4334488361614364</v>
      </c>
      <c r="AB76" s="4">
        <v>0.59016766941313692</v>
      </c>
      <c r="AC76" s="4">
        <v>0.40334848735380419</v>
      </c>
      <c r="AD76" s="4">
        <v>0.8272991329474082</v>
      </c>
      <c r="AE76" s="4">
        <v>0.54625619776766376</v>
      </c>
    </row>
    <row r="77" spans="1:31">
      <c r="A77" s="57" t="s">
        <v>81</v>
      </c>
      <c r="B77" s="57" t="s">
        <v>67</v>
      </c>
      <c r="C77" s="4">
        <v>393.71233525765302</v>
      </c>
      <c r="D77" s="4">
        <v>33.020737015389962</v>
      </c>
      <c r="E77" s="4">
        <v>33.885521606640424</v>
      </c>
      <c r="F77" s="4">
        <v>34.81160848138947</v>
      </c>
      <c r="G77" s="4">
        <v>23.40163721450924</v>
      </c>
      <c r="H77" s="4">
        <v>21.22101454363591</v>
      </c>
      <c r="I77" s="4">
        <v>14.552826512783454</v>
      </c>
      <c r="J77" s="4">
        <v>19.404954954336368</v>
      </c>
      <c r="K77" s="4">
        <v>17.826811553760308</v>
      </c>
      <c r="L77" s="4">
        <v>14.904690826596504</v>
      </c>
      <c r="M77" s="4">
        <v>11.585951623511548</v>
      </c>
      <c r="N77" s="4">
        <v>9.083585498664096</v>
      </c>
      <c r="O77" s="4">
        <v>9.4929316659735541</v>
      </c>
      <c r="P77" s="4">
        <v>9.3219225467059594</v>
      </c>
      <c r="Q77" s="4">
        <v>7.784104305616526</v>
      </c>
      <c r="R77" s="4">
        <v>7.2684480546452086</v>
      </c>
      <c r="S77" s="4">
        <v>9.015390681665556</v>
      </c>
      <c r="T77" s="4">
        <v>11.390660080457602</v>
      </c>
      <c r="U77" s="4">
        <v>10.520941241659495</v>
      </c>
      <c r="V77" s="4">
        <v>10.897912100353796</v>
      </c>
      <c r="W77" s="4">
        <v>11.328270547324893</v>
      </c>
      <c r="X77" s="4">
        <v>10.754179210410136</v>
      </c>
      <c r="Y77" s="4">
        <v>11.089455130137884</v>
      </c>
      <c r="Z77" s="4">
        <v>11.403090905604133</v>
      </c>
      <c r="AA77" s="4">
        <v>10.720464683184654</v>
      </c>
      <c r="AB77" s="4">
        <v>9.0723651776933938</v>
      </c>
      <c r="AC77" s="4">
        <v>9.0547307444205316</v>
      </c>
      <c r="AD77" s="4">
        <v>9.4115570700185227</v>
      </c>
      <c r="AE77" s="4">
        <v>1.4865712805639166</v>
      </c>
    </row>
    <row r="78" spans="1:31">
      <c r="A78" s="57" t="s">
        <v>81</v>
      </c>
      <c r="B78" s="57" t="s">
        <v>68</v>
      </c>
      <c r="C78" s="4">
        <v>272.84427727857292</v>
      </c>
      <c r="D78" s="4">
        <v>38.338986524930064</v>
      </c>
      <c r="E78" s="4">
        <v>33.473424550236452</v>
      </c>
      <c r="F78" s="4">
        <v>32.631793369979128</v>
      </c>
      <c r="G78" s="4">
        <v>28.511932008089705</v>
      </c>
      <c r="H78" s="4">
        <v>21.15010765089238</v>
      </c>
      <c r="I78" s="4">
        <v>17.250021777370119</v>
      </c>
      <c r="J78" s="4">
        <v>18.973317758796384</v>
      </c>
      <c r="K78" s="4">
        <v>15.493126429619434</v>
      </c>
      <c r="L78" s="4">
        <v>11.738553922966036</v>
      </c>
      <c r="M78" s="4">
        <v>7.1673916812364569</v>
      </c>
      <c r="N78" s="4">
        <v>3.2277331039551904</v>
      </c>
      <c r="O78" s="4">
        <v>3.8201696791015851</v>
      </c>
      <c r="P78" s="4">
        <v>3.4675000960207925</v>
      </c>
      <c r="Q78" s="4">
        <v>3.0220339009476951</v>
      </c>
      <c r="R78" s="4">
        <v>3.5539604140771979</v>
      </c>
      <c r="S78" s="4">
        <v>3.5631872926265649</v>
      </c>
      <c r="T78" s="4">
        <v>3.7762635751208249</v>
      </c>
      <c r="U78" s="4">
        <v>3.7817353802602445</v>
      </c>
      <c r="V78" s="4">
        <v>3.8022176768863361</v>
      </c>
      <c r="W78" s="4">
        <v>3.9211775374829947</v>
      </c>
      <c r="X78" s="4">
        <v>3.6552780164021548</v>
      </c>
      <c r="Y78" s="4">
        <v>3.7991197025883654</v>
      </c>
      <c r="Z78" s="4">
        <v>3.9030229005767034</v>
      </c>
      <c r="AA78" s="4">
        <v>0.17643011089345564</v>
      </c>
      <c r="AB78" s="4">
        <v>0.16932998656400972</v>
      </c>
      <c r="AC78" s="4">
        <v>5.393460394987315E-2</v>
      </c>
      <c r="AD78" s="4">
        <v>0.19996006196669613</v>
      </c>
      <c r="AE78" s="4">
        <v>0.2225675650359574</v>
      </c>
    </row>
    <row r="79" spans="1:31">
      <c r="A79" s="57" t="s">
        <v>81</v>
      </c>
      <c r="B79" s="57" t="s">
        <v>69</v>
      </c>
      <c r="C79" s="4">
        <v>14.84264424769831</v>
      </c>
      <c r="D79" s="4">
        <v>0.77395077295544734</v>
      </c>
      <c r="E79" s="4">
        <v>0.99149037669995743</v>
      </c>
      <c r="F79" s="4">
        <v>0.51853306319188819</v>
      </c>
      <c r="G79" s="4">
        <v>0.40768771945720195</v>
      </c>
      <c r="H79" s="4">
        <v>0.65412093860482168</v>
      </c>
      <c r="I79" s="4">
        <v>0.419655854889463</v>
      </c>
      <c r="J79" s="4">
        <v>0.17278491657440193</v>
      </c>
      <c r="K79" s="4">
        <v>0.41514671508649426</v>
      </c>
      <c r="L79" s="4">
        <v>0.73048442159328397</v>
      </c>
      <c r="M79" s="4">
        <v>0.64489997213267403</v>
      </c>
      <c r="N79" s="4">
        <v>0.73170513169895668</v>
      </c>
      <c r="O79" s="4">
        <v>0.69699488439979673</v>
      </c>
      <c r="P79" s="4">
        <v>0.73110068459785837</v>
      </c>
      <c r="Q79" s="4">
        <v>0.39819569434649194</v>
      </c>
      <c r="R79" s="4">
        <v>0.18151024763174328</v>
      </c>
      <c r="S79" s="4">
        <v>0.32799203974671493</v>
      </c>
      <c r="T79" s="4">
        <v>0.62658063652255735</v>
      </c>
      <c r="U79" s="4">
        <v>0.55016274589988967</v>
      </c>
      <c r="V79" s="4">
        <v>0.6542618660814804</v>
      </c>
      <c r="W79" s="4">
        <v>1.0533964184380975</v>
      </c>
      <c r="X79" s="4">
        <v>0.63348005481477654</v>
      </c>
      <c r="Y79" s="4">
        <v>0.69912041451326101</v>
      </c>
      <c r="Z79" s="4">
        <v>0.61916858654100071</v>
      </c>
      <c r="AA79" s="4">
        <v>0.33809403355200995</v>
      </c>
      <c r="AB79" s="4">
        <v>0.30950883059345091</v>
      </c>
      <c r="AC79" s="4">
        <v>0.13984916573019135</v>
      </c>
      <c r="AD79" s="4">
        <v>0.27762111053788602</v>
      </c>
      <c r="AE79" s="4">
        <v>0.14514695086650872</v>
      </c>
    </row>
    <row r="80" spans="1:31">
      <c r="A80" s="57" t="s">
        <v>81</v>
      </c>
      <c r="B80" s="57" t="s">
        <v>70</v>
      </c>
      <c r="C80" s="4">
        <v>4.8081214419052462E-3</v>
      </c>
      <c r="D80" s="4">
        <v>0</v>
      </c>
      <c r="E80" s="4">
        <v>0</v>
      </c>
      <c r="F80" s="4">
        <v>0</v>
      </c>
      <c r="G80" s="4">
        <v>0</v>
      </c>
      <c r="H80" s="4">
        <v>0</v>
      </c>
      <c r="I80" s="4">
        <v>0</v>
      </c>
      <c r="J80" s="4">
        <v>0</v>
      </c>
      <c r="K80" s="4">
        <v>3.5025401499999985E-10</v>
      </c>
      <c r="L80" s="4">
        <v>3.7826763000000012E-10</v>
      </c>
      <c r="M80" s="4">
        <v>3.9371614999999992E-10</v>
      </c>
      <c r="N80" s="4">
        <v>3.6677711500000012E-10</v>
      </c>
      <c r="O80" s="4">
        <v>3.6473934999999982E-10</v>
      </c>
      <c r="P80" s="4">
        <v>4.7766477999999967E-10</v>
      </c>
      <c r="Q80" s="4">
        <v>5.8016732000000003E-10</v>
      </c>
      <c r="R80" s="4">
        <v>4.1442659000000005E-10</v>
      </c>
      <c r="S80" s="4">
        <v>5.4590464999999977E-10</v>
      </c>
      <c r="T80" s="4">
        <v>1.4842399852624992E-4</v>
      </c>
      <c r="U80" s="4">
        <v>2.4737329829824993E-4</v>
      </c>
      <c r="V80" s="4">
        <v>4.4527196806255504E-4</v>
      </c>
      <c r="W80" s="4">
        <v>1.8079344076937251E-3</v>
      </c>
      <c r="X80" s="4">
        <v>1.03896578547598E-3</v>
      </c>
      <c r="Y80" s="4">
        <v>2.3939000999999998E-10</v>
      </c>
      <c r="Z80" s="4">
        <v>7.7400571499999952E-10</v>
      </c>
      <c r="AA80" s="4">
        <v>3.7458220500000012E-10</v>
      </c>
      <c r="AB80" s="4">
        <v>1.1201460891020205E-3</v>
      </c>
      <c r="AC80" s="4">
        <v>2.469688349999999E-10</v>
      </c>
      <c r="AD80" s="4">
        <v>1.4045326499999996E-10</v>
      </c>
      <c r="AE80" s="4">
        <v>2.4742883499999997E-10</v>
      </c>
    </row>
    <row r="82" spans="1:31">
      <c r="A82" s="57" t="s">
        <v>203</v>
      </c>
      <c r="B82" s="57" t="s">
        <v>66</v>
      </c>
      <c r="C82" s="4">
        <v>222.2909933595223</v>
      </c>
      <c r="D82" s="4">
        <v>34.624287929443639</v>
      </c>
      <c r="E82" s="4">
        <v>31.272213593692509</v>
      </c>
      <c r="F82" s="4">
        <v>27.262373269160737</v>
      </c>
      <c r="G82" s="4">
        <v>25.092846908363182</v>
      </c>
      <c r="H82" s="4">
        <v>16.387917351270595</v>
      </c>
      <c r="I82" s="4">
        <v>5.3445509577254517</v>
      </c>
      <c r="J82" s="4">
        <v>5.2160108107443151</v>
      </c>
      <c r="K82" s="4">
        <v>7.6502472849087715</v>
      </c>
      <c r="L82" s="4">
        <v>8.1963852184018329</v>
      </c>
      <c r="M82" s="4">
        <v>7.0460373465570534</v>
      </c>
      <c r="N82" s="4">
        <v>7.91402395273336</v>
      </c>
      <c r="O82" s="4">
        <v>8.2119001760671591</v>
      </c>
      <c r="P82" s="4">
        <v>7.8646259325591341</v>
      </c>
      <c r="Q82" s="4">
        <v>7.273046531808582</v>
      </c>
      <c r="R82" s="4">
        <v>5.1842482889389512</v>
      </c>
      <c r="S82" s="4">
        <v>6.333451533198712</v>
      </c>
      <c r="T82" s="4">
        <v>1.0648389425633884</v>
      </c>
      <c r="U82" s="4">
        <v>1.0077336699955632</v>
      </c>
      <c r="V82" s="4">
        <v>1.1750776389576385</v>
      </c>
      <c r="W82" s="4">
        <v>0.97498653811874392</v>
      </c>
      <c r="X82" s="4">
        <v>0.86724087702895758</v>
      </c>
      <c r="Y82" s="4">
        <v>1.2294035694905541</v>
      </c>
      <c r="Z82" s="4">
        <v>1.3810247568105896</v>
      </c>
      <c r="AA82" s="4">
        <v>1.3928344682802312</v>
      </c>
      <c r="AB82" s="4">
        <v>0.57295594228544477</v>
      </c>
      <c r="AC82" s="4">
        <v>0.39620123389036743</v>
      </c>
      <c r="AD82" s="4">
        <v>0.81019283674162068</v>
      </c>
      <c r="AE82" s="4">
        <v>0.54433579978518742</v>
      </c>
    </row>
    <row r="83" spans="1:31">
      <c r="A83" s="57" t="s">
        <v>203</v>
      </c>
      <c r="B83" s="57" t="s">
        <v>67</v>
      </c>
      <c r="C83" s="4">
        <v>395.97719109495864</v>
      </c>
      <c r="D83" s="4">
        <v>33.020737324896913</v>
      </c>
      <c r="E83" s="4">
        <v>33.885521692940735</v>
      </c>
      <c r="F83" s="4">
        <v>34.811517367277396</v>
      </c>
      <c r="G83" s="4">
        <v>23.398704446710973</v>
      </c>
      <c r="H83" s="4">
        <v>21.200104313555006</v>
      </c>
      <c r="I83" s="4">
        <v>14.491399970445096</v>
      </c>
      <c r="J83" s="4">
        <v>18.430353191159039</v>
      </c>
      <c r="K83" s="4">
        <v>17.065434136104528</v>
      </c>
      <c r="L83" s="4">
        <v>15.599973591969007</v>
      </c>
      <c r="M83" s="4">
        <v>11.446151003596515</v>
      </c>
      <c r="N83" s="4">
        <v>9.1143537642832086</v>
      </c>
      <c r="O83" s="4">
        <v>9.2653585353887458</v>
      </c>
      <c r="P83" s="4">
        <v>9.4934818609125458</v>
      </c>
      <c r="Q83" s="4">
        <v>8.0152455605615671</v>
      </c>
      <c r="R83" s="4">
        <v>8.291234821837941</v>
      </c>
      <c r="S83" s="4">
        <v>9.6325151680787862</v>
      </c>
      <c r="T83" s="4">
        <v>11.823339513270348</v>
      </c>
      <c r="U83" s="4">
        <v>10.601478861673158</v>
      </c>
      <c r="V83" s="4">
        <v>11.097097172209873</v>
      </c>
      <c r="W83" s="4">
        <v>11.549447185192747</v>
      </c>
      <c r="X83" s="4">
        <v>11.038289643570305</v>
      </c>
      <c r="Y83" s="4">
        <v>11.230805344296005</v>
      </c>
      <c r="Z83" s="4">
        <v>11.563036985824231</v>
      </c>
      <c r="AA83" s="4">
        <v>10.806803237260471</v>
      </c>
      <c r="AB83" s="4">
        <v>9.1350012298996468</v>
      </c>
      <c r="AC83" s="4">
        <v>9.070220197988407</v>
      </c>
      <c r="AD83" s="4">
        <v>9.4164403955398335</v>
      </c>
      <c r="AE83" s="4">
        <v>1.4831445785155306</v>
      </c>
    </row>
    <row r="84" spans="1:31">
      <c r="A84" s="57" t="s">
        <v>203</v>
      </c>
      <c r="B84" s="57" t="s">
        <v>68</v>
      </c>
      <c r="C84" s="4">
        <v>273.96029291921144</v>
      </c>
      <c r="D84" s="4">
        <v>38.338986518363782</v>
      </c>
      <c r="E84" s="4">
        <v>33.473424632921876</v>
      </c>
      <c r="F84" s="4">
        <v>32.631795219495096</v>
      </c>
      <c r="G84" s="4">
        <v>28.514310704944435</v>
      </c>
      <c r="H84" s="4">
        <v>21.144557229963922</v>
      </c>
      <c r="I84" s="4">
        <v>17.316825677403394</v>
      </c>
      <c r="J84" s="4">
        <v>18.739053713739327</v>
      </c>
      <c r="K84" s="4">
        <v>15.278965400047582</v>
      </c>
      <c r="L84" s="4">
        <v>11.403727479066186</v>
      </c>
      <c r="M84" s="4">
        <v>6.9107539317604685</v>
      </c>
      <c r="N84" s="4">
        <v>3.1935339566616485</v>
      </c>
      <c r="O84" s="4">
        <v>3.8681922352319864</v>
      </c>
      <c r="P84" s="4">
        <v>3.8932082863838304</v>
      </c>
      <c r="Q84" s="4">
        <v>3.3881277819121833</v>
      </c>
      <c r="R84" s="4">
        <v>3.9843771124366056</v>
      </c>
      <c r="S84" s="4">
        <v>3.747805305314154</v>
      </c>
      <c r="T84" s="4">
        <v>3.8902637477801565</v>
      </c>
      <c r="U84" s="4">
        <v>3.7995583960072783</v>
      </c>
      <c r="V84" s="4">
        <v>3.8672584758493449</v>
      </c>
      <c r="W84" s="4">
        <v>4.0324582164149341</v>
      </c>
      <c r="X84" s="4">
        <v>3.6740026531449512</v>
      </c>
      <c r="Y84" s="4">
        <v>3.9186553136776641</v>
      </c>
      <c r="Z84" s="4">
        <v>3.9872038943725636</v>
      </c>
      <c r="AA84" s="4">
        <v>0.22371541123086389</v>
      </c>
      <c r="AB84" s="4">
        <v>0.19723367933239253</v>
      </c>
      <c r="AC84" s="4">
        <v>6.706601778435746E-2</v>
      </c>
      <c r="AD84" s="4">
        <v>0.23327079439978635</v>
      </c>
      <c r="AE84" s="4">
        <v>0.24196113357064988</v>
      </c>
    </row>
    <row r="85" spans="1:31">
      <c r="A85" s="57" t="s">
        <v>203</v>
      </c>
      <c r="B85" s="57" t="s">
        <v>69</v>
      </c>
      <c r="C85" s="4">
        <v>13.492145536775578</v>
      </c>
      <c r="D85" s="4">
        <v>0.77395077257153955</v>
      </c>
      <c r="E85" s="4">
        <v>0.99149037692023911</v>
      </c>
      <c r="F85" s="4">
        <v>0.51853343712192612</v>
      </c>
      <c r="G85" s="4">
        <v>0.40757132010176989</v>
      </c>
      <c r="H85" s="4">
        <v>0.65506936715795283</v>
      </c>
      <c r="I85" s="4">
        <v>0.42170830368751083</v>
      </c>
      <c r="J85" s="4">
        <v>0.166760895124801</v>
      </c>
      <c r="K85" s="4">
        <v>0.13478365733350853</v>
      </c>
      <c r="L85" s="4">
        <v>0.27158997406479635</v>
      </c>
      <c r="M85" s="4">
        <v>0.45841676503392964</v>
      </c>
      <c r="N85" s="4">
        <v>0.39704234051747295</v>
      </c>
      <c r="O85" s="4">
        <v>0.43413955658366166</v>
      </c>
      <c r="P85" s="4">
        <v>0.72508781854128634</v>
      </c>
      <c r="Q85" s="4">
        <v>0.35409390054951451</v>
      </c>
      <c r="R85" s="4">
        <v>0.24012949858953136</v>
      </c>
      <c r="S85" s="4">
        <v>0.42690041889423352</v>
      </c>
      <c r="T85" s="4">
        <v>0.65051720016218706</v>
      </c>
      <c r="U85" s="4">
        <v>0.55771728913912566</v>
      </c>
      <c r="V85" s="4">
        <v>0.68546009211413927</v>
      </c>
      <c r="W85" s="4">
        <v>1.0698260851527419</v>
      </c>
      <c r="X85" s="4">
        <v>0.64191267098876503</v>
      </c>
      <c r="Y85" s="4">
        <v>0.6857643742959777</v>
      </c>
      <c r="Z85" s="4">
        <v>0.61892096193308088</v>
      </c>
      <c r="AA85" s="4">
        <v>0.33207312595179755</v>
      </c>
      <c r="AB85" s="4">
        <v>0.3080298688125222</v>
      </c>
      <c r="AC85" s="4">
        <v>0.14091185205083812</v>
      </c>
      <c r="AD85" s="4">
        <v>0.27775153247058376</v>
      </c>
      <c r="AE85" s="4">
        <v>0.14599208091014212</v>
      </c>
    </row>
    <row r="86" spans="1:31">
      <c r="A86" s="57" t="s">
        <v>203</v>
      </c>
      <c r="B86" s="57" t="s">
        <v>70</v>
      </c>
      <c r="C86" s="4">
        <v>1.6396795603138975E-2</v>
      </c>
      <c r="D86" s="4">
        <v>1.1877868000000002E-10</v>
      </c>
      <c r="E86" s="4">
        <v>1.3809129500000009E-10</v>
      </c>
      <c r="F86" s="4">
        <v>2.9833267000000005E-10</v>
      </c>
      <c r="G86" s="4">
        <v>0</v>
      </c>
      <c r="H86" s="4">
        <v>0</v>
      </c>
      <c r="I86" s="4">
        <v>0</v>
      </c>
      <c r="J86" s="4">
        <v>5.0787582500000023E-10</v>
      </c>
      <c r="K86" s="4">
        <v>4.2542068999999999E-10</v>
      </c>
      <c r="L86" s="4">
        <v>2.0116404700000005E-9</v>
      </c>
      <c r="M86" s="4">
        <v>1.1815568440663509E-4</v>
      </c>
      <c r="N86" s="4">
        <v>1.0552734728346001E-4</v>
      </c>
      <c r="O86" s="4">
        <v>5.5127108999999989E-10</v>
      </c>
      <c r="P86" s="4">
        <v>4.32578349109514E-3</v>
      </c>
      <c r="Q86" s="4">
        <v>4.6211250666763426E-3</v>
      </c>
      <c r="R86" s="4">
        <v>8.5763084500000032E-10</v>
      </c>
      <c r="S86" s="4">
        <v>1.2249646599999997E-9</v>
      </c>
      <c r="T86" s="4">
        <v>5.277283999492303E-4</v>
      </c>
      <c r="U86" s="4">
        <v>1.8635375272254594E-3</v>
      </c>
      <c r="V86" s="4">
        <v>6.4026841708354971E-4</v>
      </c>
      <c r="W86" s="4">
        <v>2.0119670237015949E-3</v>
      </c>
      <c r="X86" s="4">
        <v>1.038966861554825E-3</v>
      </c>
      <c r="Y86" s="4">
        <v>1.8280266999999996E-10</v>
      </c>
      <c r="Z86" s="4">
        <v>5.7604144000000032E-10</v>
      </c>
      <c r="AA86" s="4">
        <v>2.4854273500000004E-10</v>
      </c>
      <c r="AB86" s="4">
        <v>1.1437281335539644E-3</v>
      </c>
      <c r="AC86" s="4">
        <v>1.6206459500000011E-10</v>
      </c>
      <c r="AD86" s="4">
        <v>1.1025396000000001E-10</v>
      </c>
      <c r="AE86" s="4">
        <v>2.3689714999999995E-10</v>
      </c>
    </row>
    <row r="88" spans="1:31">
      <c r="A88" s="57" t="s">
        <v>239</v>
      </c>
      <c r="B88" s="57" t="s">
        <v>66</v>
      </c>
      <c r="C88" s="4">
        <v>221.46472005448513</v>
      </c>
      <c r="D88" s="4">
        <v>34.624288533541552</v>
      </c>
      <c r="E88" s="4">
        <v>31.272213647556114</v>
      </c>
      <c r="F88" s="4">
        <v>27.262373630965019</v>
      </c>
      <c r="G88" s="4">
        <v>25.093623658460743</v>
      </c>
      <c r="H88" s="4">
        <v>16.387881244465618</v>
      </c>
      <c r="I88" s="4">
        <v>5.346406019982906</v>
      </c>
      <c r="J88" s="4">
        <v>5.2164687209925615</v>
      </c>
      <c r="K88" s="4">
        <v>7.7089231995769483</v>
      </c>
      <c r="L88" s="4">
        <v>8.2147833304017652</v>
      </c>
      <c r="M88" s="4">
        <v>7.0580773853194358</v>
      </c>
      <c r="N88" s="4">
        <v>7.8289572302471369</v>
      </c>
      <c r="O88" s="4">
        <v>8.1488237226642841</v>
      </c>
      <c r="P88" s="4">
        <v>7.7053645175988406</v>
      </c>
      <c r="Q88" s="4">
        <v>6.7893278042870584</v>
      </c>
      <c r="R88" s="4">
        <v>5.1296367402397731</v>
      </c>
      <c r="S88" s="4">
        <v>6.3083622480214308</v>
      </c>
      <c r="T88" s="4">
        <v>1.0651805256451297</v>
      </c>
      <c r="U88" s="4">
        <v>1.0025915926660454</v>
      </c>
      <c r="V88" s="4">
        <v>1.1677506486315172</v>
      </c>
      <c r="W88" s="4">
        <v>0.94875895346682371</v>
      </c>
      <c r="X88" s="4">
        <v>0.87056103070797808</v>
      </c>
      <c r="Y88" s="4">
        <v>1.227449941273878</v>
      </c>
      <c r="Z88" s="4">
        <v>1.3863935078744754</v>
      </c>
      <c r="AA88" s="4">
        <v>1.3865845383301276</v>
      </c>
      <c r="AB88" s="4">
        <v>0.56922890147214233</v>
      </c>
      <c r="AC88" s="4">
        <v>0.39251421918252904</v>
      </c>
      <c r="AD88" s="4">
        <v>0.80667827544170057</v>
      </c>
      <c r="AE88" s="4">
        <v>0.54551628547153375</v>
      </c>
    </row>
    <row r="89" spans="1:31">
      <c r="A89" s="57" t="s">
        <v>239</v>
      </c>
      <c r="B89" s="57" t="s">
        <v>67</v>
      </c>
      <c r="C89" s="4">
        <v>395.39045436392433</v>
      </c>
      <c r="D89" s="4">
        <v>33.020737098487416</v>
      </c>
      <c r="E89" s="4">
        <v>33.885521662527772</v>
      </c>
      <c r="F89" s="4">
        <v>34.811515950522782</v>
      </c>
      <c r="G89" s="4">
        <v>23.398259600113313</v>
      </c>
      <c r="H89" s="4">
        <v>21.207696191956437</v>
      </c>
      <c r="I89" s="4">
        <v>14.491695996708374</v>
      </c>
      <c r="J89" s="4">
        <v>18.427719734346827</v>
      </c>
      <c r="K89" s="4">
        <v>17.070786340972422</v>
      </c>
      <c r="L89" s="4">
        <v>15.565586105155184</v>
      </c>
      <c r="M89" s="4">
        <v>11.443924381915915</v>
      </c>
      <c r="N89" s="4">
        <v>9.0814057885373209</v>
      </c>
      <c r="O89" s="4">
        <v>9.2242356717708862</v>
      </c>
      <c r="P89" s="4">
        <v>9.5651030233563699</v>
      </c>
      <c r="Q89" s="4">
        <v>8.048955378525271</v>
      </c>
      <c r="R89" s="4">
        <v>8.1477735966937637</v>
      </c>
      <c r="S89" s="4">
        <v>9.5262125128008641</v>
      </c>
      <c r="T89" s="4">
        <v>11.71711396621397</v>
      </c>
      <c r="U89" s="4">
        <v>10.55937918226191</v>
      </c>
      <c r="V89" s="4">
        <v>11.054563810793423</v>
      </c>
      <c r="W89" s="4">
        <v>11.460548492662882</v>
      </c>
      <c r="X89" s="4">
        <v>11.033732634686181</v>
      </c>
      <c r="Y89" s="4">
        <v>11.216748962365447</v>
      </c>
      <c r="Z89" s="4">
        <v>11.541626419903682</v>
      </c>
      <c r="AA89" s="4">
        <v>10.786942568251597</v>
      </c>
      <c r="AB89" s="4">
        <v>9.1415001874762307</v>
      </c>
      <c r="AC89" s="4">
        <v>9.0584901809016465</v>
      </c>
      <c r="AD89" s="4">
        <v>9.4225821807616121</v>
      </c>
      <c r="AE89" s="4">
        <v>1.4800967432548282</v>
      </c>
    </row>
    <row r="90" spans="1:31">
      <c r="A90" s="57" t="s">
        <v>239</v>
      </c>
      <c r="B90" s="57" t="s">
        <v>68</v>
      </c>
      <c r="C90" s="4">
        <v>273.8990571159577</v>
      </c>
      <c r="D90" s="4">
        <v>38.338986587970936</v>
      </c>
      <c r="E90" s="4">
        <v>33.473424545114938</v>
      </c>
      <c r="F90" s="4">
        <v>32.631794764150278</v>
      </c>
      <c r="G90" s="4">
        <v>28.513908020583987</v>
      </c>
      <c r="H90" s="4">
        <v>21.133022444538536</v>
      </c>
      <c r="I90" s="4">
        <v>17.31438131484795</v>
      </c>
      <c r="J90" s="4">
        <v>18.744186426432602</v>
      </c>
      <c r="K90" s="4">
        <v>15.269569009632658</v>
      </c>
      <c r="L90" s="4">
        <v>11.391596144163186</v>
      </c>
      <c r="M90" s="4">
        <v>6.9393230107220694</v>
      </c>
      <c r="N90" s="4">
        <v>3.1860444114116997</v>
      </c>
      <c r="O90" s="4">
        <v>3.8797898843144631</v>
      </c>
      <c r="P90" s="4">
        <v>3.8633047634292534</v>
      </c>
      <c r="Q90" s="4">
        <v>3.4068807901318041</v>
      </c>
      <c r="R90" s="4">
        <v>3.9340297712953496</v>
      </c>
      <c r="S90" s="4">
        <v>3.7437034127381823</v>
      </c>
      <c r="T90" s="4">
        <v>3.8829247978563286</v>
      </c>
      <c r="U90" s="4">
        <v>3.7980635727517851</v>
      </c>
      <c r="V90" s="4">
        <v>3.8761271649766647</v>
      </c>
      <c r="W90" s="4">
        <v>4.0193753594579391</v>
      </c>
      <c r="X90" s="4">
        <v>3.6767857886383877</v>
      </c>
      <c r="Y90" s="4">
        <v>3.9315395723894642</v>
      </c>
      <c r="Z90" s="4">
        <v>3.9873839054706584</v>
      </c>
      <c r="AA90" s="4">
        <v>0.22642101355791619</v>
      </c>
      <c r="AB90" s="4">
        <v>0.19618727293099683</v>
      </c>
      <c r="AC90" s="4">
        <v>6.709287276339003E-2</v>
      </c>
      <c r="AD90" s="4">
        <v>0.23310504821312528</v>
      </c>
      <c r="AE90" s="4">
        <v>0.24010544547324647</v>
      </c>
    </row>
    <row r="91" spans="1:31">
      <c r="A91" s="57" t="s">
        <v>239</v>
      </c>
      <c r="B91" s="57" t="s">
        <v>69</v>
      </c>
      <c r="C91" s="4">
        <v>13.795326236493231</v>
      </c>
      <c r="D91" s="4">
        <v>0.7739507741841487</v>
      </c>
      <c r="E91" s="4">
        <v>0.99149038012259694</v>
      </c>
      <c r="F91" s="4">
        <v>0.51853307648732494</v>
      </c>
      <c r="G91" s="4">
        <v>0.40756837079760494</v>
      </c>
      <c r="H91" s="4">
        <v>0.65546552748920717</v>
      </c>
      <c r="I91" s="4">
        <v>0.42168421866502453</v>
      </c>
      <c r="J91" s="4">
        <v>0.16668552512894017</v>
      </c>
      <c r="K91" s="4">
        <v>0.14014460559363229</v>
      </c>
      <c r="L91" s="4">
        <v>0.28509042119661743</v>
      </c>
      <c r="M91" s="4">
        <v>0.4895864633141741</v>
      </c>
      <c r="N91" s="4">
        <v>0.42422243003369375</v>
      </c>
      <c r="O91" s="4">
        <v>0.4619599478414933</v>
      </c>
      <c r="P91" s="4">
        <v>0.80246752750317507</v>
      </c>
      <c r="Q91" s="4">
        <v>0.4558246779606967</v>
      </c>
      <c r="R91" s="4">
        <v>0.23743644639880054</v>
      </c>
      <c r="S91" s="4">
        <v>0.42009148930902201</v>
      </c>
      <c r="T91" s="4">
        <v>0.64868831441965069</v>
      </c>
      <c r="U91" s="4">
        <v>0.55506289155791499</v>
      </c>
      <c r="V91" s="4">
        <v>0.68704475064869497</v>
      </c>
      <c r="W91" s="4">
        <v>1.0754648249288825</v>
      </c>
      <c r="X91" s="4">
        <v>0.64989315265377434</v>
      </c>
      <c r="Y91" s="4">
        <v>0.68797498955660685</v>
      </c>
      <c r="Z91" s="4">
        <v>0.62692229985991255</v>
      </c>
      <c r="AA91" s="4">
        <v>0.33412201867409003</v>
      </c>
      <c r="AB91" s="4">
        <v>0.30853224808162955</v>
      </c>
      <c r="AC91" s="4">
        <v>0.14194878207141676</v>
      </c>
      <c r="AD91" s="4">
        <v>0.28032156778686124</v>
      </c>
      <c r="AE91" s="4">
        <v>0.14714851422764372</v>
      </c>
    </row>
    <row r="92" spans="1:31">
      <c r="A92" s="57" t="s">
        <v>239</v>
      </c>
      <c r="B92" s="57" t="s">
        <v>70</v>
      </c>
      <c r="C92" s="4">
        <v>8.115727357457303E-3</v>
      </c>
      <c r="D92" s="4">
        <v>0</v>
      </c>
      <c r="E92" s="4">
        <v>0</v>
      </c>
      <c r="F92" s="4">
        <v>3.2158499999999999E-13</v>
      </c>
      <c r="G92" s="4">
        <v>0</v>
      </c>
      <c r="H92" s="4">
        <v>0</v>
      </c>
      <c r="I92" s="4">
        <v>0</v>
      </c>
      <c r="J92" s="4">
        <v>1.1389681499999993E-10</v>
      </c>
      <c r="K92" s="4">
        <v>9.2040120999999965E-10</v>
      </c>
      <c r="L92" s="4">
        <v>3.3224472599999988E-9</v>
      </c>
      <c r="M92" s="4">
        <v>1.3812799351962496E-4</v>
      </c>
      <c r="N92" s="4">
        <v>1.0773129453002498E-4</v>
      </c>
      <c r="O92" s="4">
        <v>1.1738892450000006E-9</v>
      </c>
      <c r="P92" s="4">
        <v>5.8678426499999958E-10</v>
      </c>
      <c r="Q92" s="4">
        <v>6.1088836899110023E-4</v>
      </c>
      <c r="R92" s="4">
        <v>6.4399742000000045E-10</v>
      </c>
      <c r="S92" s="4">
        <v>1.2408632999744008E-4</v>
      </c>
      <c r="T92" s="4">
        <v>5.1123695649299514E-4</v>
      </c>
      <c r="U92" s="4">
        <v>1.8635371306474104E-3</v>
      </c>
      <c r="V92" s="4">
        <v>6.2667938574333007E-4</v>
      </c>
      <c r="W92" s="4">
        <v>1.9507368245998053E-3</v>
      </c>
      <c r="X92" s="4">
        <v>1.03896605004926E-3</v>
      </c>
      <c r="Y92" s="4">
        <v>1.5394796000000008E-10</v>
      </c>
      <c r="Z92" s="4">
        <v>4.7025630000000015E-10</v>
      </c>
      <c r="AA92" s="4">
        <v>2.5500030500000006E-10</v>
      </c>
      <c r="AB92" s="4">
        <v>1.1437281161771088E-3</v>
      </c>
      <c r="AC92" s="4">
        <v>1.4062015999999999E-10</v>
      </c>
      <c r="AD92" s="4">
        <v>1.7822888500000001E-10</v>
      </c>
      <c r="AE92" s="4">
        <v>9.4691779499999987E-10</v>
      </c>
    </row>
    <row r="94" spans="1:31">
      <c r="A94" s="57" t="s">
        <v>240</v>
      </c>
      <c r="B94" s="57" t="s">
        <v>66</v>
      </c>
      <c r="C94" s="4">
        <v>221.53734997891513</v>
      </c>
      <c r="D94" s="4">
        <v>34.624281109548626</v>
      </c>
      <c r="E94" s="4">
        <v>31.272213587399861</v>
      </c>
      <c r="F94" s="4">
        <v>27.262358825086228</v>
      </c>
      <c r="G94" s="4">
        <v>25.091892811293217</v>
      </c>
      <c r="H94" s="4">
        <v>16.385980525020965</v>
      </c>
      <c r="I94" s="4">
        <v>5.3447111767337629</v>
      </c>
      <c r="J94" s="4">
        <v>5.2197271525749454</v>
      </c>
      <c r="K94" s="4">
        <v>7.7155490416085204</v>
      </c>
      <c r="L94" s="4">
        <v>8.2249147681755979</v>
      </c>
      <c r="M94" s="4">
        <v>7.0653484874382455</v>
      </c>
      <c r="N94" s="4">
        <v>7.8672693793962125</v>
      </c>
      <c r="O94" s="4">
        <v>8.17499668718464</v>
      </c>
      <c r="P94" s="4">
        <v>7.7079253300102808</v>
      </c>
      <c r="Q94" s="4">
        <v>6.8058853749818429</v>
      </c>
      <c r="R94" s="4">
        <v>5.1391130590075029</v>
      </c>
      <c r="S94" s="4">
        <v>6.3100409477925723</v>
      </c>
      <c r="T94" s="4">
        <v>1.0666937173482882</v>
      </c>
      <c r="U94" s="4">
        <v>0.99978726116606531</v>
      </c>
      <c r="V94" s="4">
        <v>1.1647741113719507</v>
      </c>
      <c r="W94" s="4">
        <v>0.98139236647128503</v>
      </c>
      <c r="X94" s="4">
        <v>0.85776674564303512</v>
      </c>
      <c r="Y94" s="4">
        <v>1.2038500312558891</v>
      </c>
      <c r="Z94" s="4">
        <v>1.3679716500395596</v>
      </c>
      <c r="AA94" s="4">
        <v>1.3741595999078358</v>
      </c>
      <c r="AB94" s="4">
        <v>0.56729508475868395</v>
      </c>
      <c r="AC94" s="4">
        <v>0.39294642322645135</v>
      </c>
      <c r="AD94" s="4">
        <v>0.80573428304189321</v>
      </c>
      <c r="AE94" s="4">
        <v>0.54277044143121389</v>
      </c>
    </row>
    <row r="95" spans="1:31">
      <c r="A95" s="57" t="s">
        <v>240</v>
      </c>
      <c r="B95" s="57" t="s">
        <v>67</v>
      </c>
      <c r="C95" s="4">
        <v>395.39447462935027</v>
      </c>
      <c r="D95" s="4">
        <v>33.020737054683323</v>
      </c>
      <c r="E95" s="4">
        <v>33.885521601872576</v>
      </c>
      <c r="F95" s="4">
        <v>34.811511911095842</v>
      </c>
      <c r="G95" s="4">
        <v>23.400345798426507</v>
      </c>
      <c r="H95" s="4">
        <v>21.19672468081907</v>
      </c>
      <c r="I95" s="4">
        <v>14.49065781076888</v>
      </c>
      <c r="J95" s="4">
        <v>18.437978029378193</v>
      </c>
      <c r="K95" s="4">
        <v>17.070913238756184</v>
      </c>
      <c r="L95" s="4">
        <v>15.550834277643199</v>
      </c>
      <c r="M95" s="4">
        <v>11.43830927574199</v>
      </c>
      <c r="N95" s="4">
        <v>9.0631791237906114</v>
      </c>
      <c r="O95" s="4">
        <v>9.2209774004519041</v>
      </c>
      <c r="P95" s="4">
        <v>9.5908126968745382</v>
      </c>
      <c r="Q95" s="4">
        <v>8.0649714858722223</v>
      </c>
      <c r="R95" s="4">
        <v>8.1552200033958133</v>
      </c>
      <c r="S95" s="4">
        <v>9.548761596822926</v>
      </c>
      <c r="T95" s="4">
        <v>11.779299439826421</v>
      </c>
      <c r="U95" s="4">
        <v>10.562855066150313</v>
      </c>
      <c r="V95" s="4">
        <v>11.047885787525939</v>
      </c>
      <c r="W95" s="4">
        <v>11.504227890140708</v>
      </c>
      <c r="X95" s="4">
        <v>11.013322048499276</v>
      </c>
      <c r="Y95" s="4">
        <v>11.184055343995089</v>
      </c>
      <c r="Z95" s="4">
        <v>11.525213453275235</v>
      </c>
      <c r="AA95" s="4">
        <v>10.728058838400949</v>
      </c>
      <c r="AB95" s="4">
        <v>9.139925201511776</v>
      </c>
      <c r="AC95" s="4">
        <v>9.0621084633674975</v>
      </c>
      <c r="AD95" s="4">
        <v>9.4238396942868103</v>
      </c>
      <c r="AE95" s="4">
        <v>1.4762274159763176</v>
      </c>
    </row>
    <row r="96" spans="1:31">
      <c r="A96" s="57" t="s">
        <v>240</v>
      </c>
      <c r="B96" s="57" t="s">
        <v>68</v>
      </c>
      <c r="C96" s="4">
        <v>273.88470732114456</v>
      </c>
      <c r="D96" s="4">
        <v>38.338986517307546</v>
      </c>
      <c r="E96" s="4">
        <v>33.473424495644906</v>
      </c>
      <c r="F96" s="4">
        <v>32.631788078604707</v>
      </c>
      <c r="G96" s="4">
        <v>28.514288735973089</v>
      </c>
      <c r="H96" s="4">
        <v>21.151596129871479</v>
      </c>
      <c r="I96" s="4">
        <v>17.317863290006667</v>
      </c>
      <c r="J96" s="4">
        <v>18.744040291165152</v>
      </c>
      <c r="K96" s="4">
        <v>15.274796338622295</v>
      </c>
      <c r="L96" s="4">
        <v>11.38623005964722</v>
      </c>
      <c r="M96" s="4">
        <v>6.9324818655446689</v>
      </c>
      <c r="N96" s="4">
        <v>3.1877863777436732</v>
      </c>
      <c r="O96" s="4">
        <v>3.887758686242738</v>
      </c>
      <c r="P96" s="4">
        <v>3.8693289974117731</v>
      </c>
      <c r="Q96" s="4">
        <v>3.398126169040101</v>
      </c>
      <c r="R96" s="4">
        <v>3.9601045287892944</v>
      </c>
      <c r="S96" s="4">
        <v>3.7426578124266676</v>
      </c>
      <c r="T96" s="4">
        <v>3.8966599070956374</v>
      </c>
      <c r="U96" s="4">
        <v>3.8259662356773112</v>
      </c>
      <c r="V96" s="4">
        <v>3.8880715060067943</v>
      </c>
      <c r="W96" s="4">
        <v>4.0196048296330353</v>
      </c>
      <c r="X96" s="4">
        <v>3.676602393071565</v>
      </c>
      <c r="Y96" s="4">
        <v>3.8796655798731097</v>
      </c>
      <c r="Z96" s="4">
        <v>3.9584879577651266</v>
      </c>
      <c r="AA96" s="4">
        <v>0.20775844137060445</v>
      </c>
      <c r="AB96" s="4">
        <v>0.19155320621529051</v>
      </c>
      <c r="AC96" s="4">
        <v>6.5092393640410098E-2</v>
      </c>
      <c r="AD96" s="4">
        <v>0.2257778432015608</v>
      </c>
      <c r="AE96" s="4">
        <v>0.23820865355218562</v>
      </c>
    </row>
    <row r="97" spans="1:31">
      <c r="A97" s="57" t="s">
        <v>240</v>
      </c>
      <c r="B97" s="57" t="s">
        <v>69</v>
      </c>
      <c r="C97" s="4">
        <v>14.282997771557831</v>
      </c>
      <c r="D97" s="4">
        <v>0.77395077278786162</v>
      </c>
      <c r="E97" s="4">
        <v>0.99149037817270347</v>
      </c>
      <c r="F97" s="4">
        <v>0.51853269015148296</v>
      </c>
      <c r="G97" s="4">
        <v>0.40746294102934111</v>
      </c>
      <c r="H97" s="4">
        <v>0.65507813569103679</v>
      </c>
      <c r="I97" s="4">
        <v>0.42166513054918386</v>
      </c>
      <c r="J97" s="4">
        <v>0.16684660493267531</v>
      </c>
      <c r="K97" s="4">
        <v>0.14281315554782226</v>
      </c>
      <c r="L97" s="4">
        <v>0.29977481451816762</v>
      </c>
      <c r="M97" s="4">
        <v>0.49335878711548847</v>
      </c>
      <c r="N97" s="4">
        <v>0.4472443205860902</v>
      </c>
      <c r="O97" s="4">
        <v>0.48200035646459971</v>
      </c>
      <c r="P97" s="4">
        <v>0.82615352794673214</v>
      </c>
      <c r="Q97" s="4">
        <v>0.47398653596173806</v>
      </c>
      <c r="R97" s="4">
        <v>0.24774680651636138</v>
      </c>
      <c r="S97" s="4">
        <v>0.44050070945332959</v>
      </c>
      <c r="T97" s="4">
        <v>0.6894861828015505</v>
      </c>
      <c r="U97" s="4">
        <v>0.59343103486369753</v>
      </c>
      <c r="V97" s="4">
        <v>0.75062791113405603</v>
      </c>
      <c r="W97" s="4">
        <v>1.1347222510981751</v>
      </c>
      <c r="X97" s="4">
        <v>0.69603236724320094</v>
      </c>
      <c r="Y97" s="4">
        <v>0.71439694999333347</v>
      </c>
      <c r="Z97" s="4">
        <v>0.67236059084064159</v>
      </c>
      <c r="AA97" s="4">
        <v>0.34093397125084096</v>
      </c>
      <c r="AB97" s="4">
        <v>0.31661114723221745</v>
      </c>
      <c r="AC97" s="4">
        <v>0.14628722379265485</v>
      </c>
      <c r="AD97" s="4">
        <v>0.28817963305820699</v>
      </c>
      <c r="AE97" s="4">
        <v>0.1513228408246399</v>
      </c>
    </row>
    <row r="98" spans="1:31">
      <c r="A98" s="57" t="s">
        <v>240</v>
      </c>
      <c r="B98" s="57" t="s">
        <v>70</v>
      </c>
      <c r="C98" s="4">
        <v>7.7516545242628842E-3</v>
      </c>
      <c r="D98" s="4">
        <v>0</v>
      </c>
      <c r="E98" s="4">
        <v>0</v>
      </c>
      <c r="F98" s="4">
        <v>3.3557500000000001E-13</v>
      </c>
      <c r="G98" s="4">
        <v>0</v>
      </c>
      <c r="H98" s="4">
        <v>0</v>
      </c>
      <c r="I98" s="4">
        <v>0</v>
      </c>
      <c r="J98" s="4">
        <v>1.2955928500000001E-10</v>
      </c>
      <c r="K98" s="4">
        <v>9.0473916499999992E-10</v>
      </c>
      <c r="L98" s="4">
        <v>3.2184798799999985E-9</v>
      </c>
      <c r="M98" s="4">
        <v>1.1811685600588993E-4</v>
      </c>
      <c r="N98" s="4">
        <v>1.0550504549502001E-4</v>
      </c>
      <c r="O98" s="4">
        <v>1.1297197550000002E-9</v>
      </c>
      <c r="P98" s="4">
        <v>5.3895990999999977E-10</v>
      </c>
      <c r="Q98" s="4">
        <v>5.7570610878255018E-4</v>
      </c>
      <c r="R98" s="4">
        <v>7.0481370999999964E-10</v>
      </c>
      <c r="S98" s="4">
        <v>1.1565178769862996E-4</v>
      </c>
      <c r="T98" s="4">
        <v>5.112370433503899E-4</v>
      </c>
      <c r="U98" s="4">
        <v>1.6161663113249791E-3</v>
      </c>
      <c r="V98" s="4">
        <v>4.6176492659614024E-4</v>
      </c>
      <c r="W98" s="4">
        <v>2.0407452739474351E-3</v>
      </c>
      <c r="X98" s="4">
        <v>1.0389662084546948E-3</v>
      </c>
      <c r="Y98" s="4">
        <v>2.3130306999999999E-10</v>
      </c>
      <c r="Z98" s="4">
        <v>7.7944513000000005E-10</v>
      </c>
      <c r="AA98" s="4">
        <v>3.6761023000000013E-10</v>
      </c>
      <c r="AB98" s="4">
        <v>1.1677861493395001E-3</v>
      </c>
      <c r="AC98" s="4">
        <v>2.8079733500000002E-10</v>
      </c>
      <c r="AD98" s="4">
        <v>2.5784292999999998E-10</v>
      </c>
      <c r="AE98" s="4">
        <v>2.6966167999999996E-10</v>
      </c>
    </row>
    <row r="100" spans="1:31">
      <c r="A100" s="57" t="s">
        <v>241</v>
      </c>
      <c r="B100" s="57" t="s">
        <v>66</v>
      </c>
      <c r="C100" s="4">
        <v>221.27652355056105</v>
      </c>
      <c r="D100" s="4">
        <v>34.62428874739134</v>
      </c>
      <c r="E100" s="4">
        <v>31.272213616190065</v>
      </c>
      <c r="F100" s="4">
        <v>27.26237350871688</v>
      </c>
      <c r="G100" s="4">
        <v>25.09284555148929</v>
      </c>
      <c r="H100" s="4">
        <v>16.38791827199951</v>
      </c>
      <c r="I100" s="4">
        <v>5.3445512067389238</v>
      </c>
      <c r="J100" s="4">
        <v>5.216012098410201</v>
      </c>
      <c r="K100" s="4">
        <v>7.6683487266649086</v>
      </c>
      <c r="L100" s="4">
        <v>8.1982666714786721</v>
      </c>
      <c r="M100" s="4">
        <v>6.9850469136967437</v>
      </c>
      <c r="N100" s="4">
        <v>7.9081663301928593</v>
      </c>
      <c r="O100" s="4">
        <v>8.197087932951856</v>
      </c>
      <c r="P100" s="4">
        <v>7.7110860945875812</v>
      </c>
      <c r="Q100" s="4">
        <v>6.8030746047487165</v>
      </c>
      <c r="R100" s="4">
        <v>5.1343229290052665</v>
      </c>
      <c r="S100" s="4">
        <v>6.3114383140149526</v>
      </c>
      <c r="T100" s="4">
        <v>1.058956221634717</v>
      </c>
      <c r="U100" s="4">
        <v>0.99242745648084241</v>
      </c>
      <c r="V100" s="4">
        <v>1.1570629486910473</v>
      </c>
      <c r="W100" s="4">
        <v>0.94987743745394237</v>
      </c>
      <c r="X100" s="4">
        <v>0.85580874907853077</v>
      </c>
      <c r="Y100" s="4">
        <v>1.2127939510833929</v>
      </c>
      <c r="Z100" s="4">
        <v>1.3493433626235642</v>
      </c>
      <c r="AA100" s="4">
        <v>1.3538403942411417</v>
      </c>
      <c r="AB100" s="4">
        <v>0.54464021864322165</v>
      </c>
      <c r="AC100" s="4">
        <v>0.39032840256384055</v>
      </c>
      <c r="AD100" s="4">
        <v>0.76730885174007901</v>
      </c>
      <c r="AE100" s="4">
        <v>0.52709403804890698</v>
      </c>
    </row>
    <row r="101" spans="1:31">
      <c r="A101" s="57" t="s">
        <v>241</v>
      </c>
      <c r="B101" s="57" t="s">
        <v>67</v>
      </c>
      <c r="C101" s="4">
        <v>393.29676737996789</v>
      </c>
      <c r="D101" s="4">
        <v>33.020736971799131</v>
      </c>
      <c r="E101" s="4">
        <v>33.885521604713354</v>
      </c>
      <c r="F101" s="4">
        <v>34.81151514133645</v>
      </c>
      <c r="G101" s="4">
        <v>23.398706837573656</v>
      </c>
      <c r="H101" s="4">
        <v>21.200104444184067</v>
      </c>
      <c r="I101" s="4">
        <v>14.491398595045714</v>
      </c>
      <c r="J101" s="4">
        <v>18.430349282486702</v>
      </c>
      <c r="K101" s="4">
        <v>17.094777510340197</v>
      </c>
      <c r="L101" s="4">
        <v>15.632050516786814</v>
      </c>
      <c r="M101" s="4">
        <v>11.390980133867018</v>
      </c>
      <c r="N101" s="4">
        <v>9.1291431628283348</v>
      </c>
      <c r="O101" s="4">
        <v>9.2738774631555838</v>
      </c>
      <c r="P101" s="4">
        <v>9.5002541631543558</v>
      </c>
      <c r="Q101" s="4">
        <v>7.9789131847827921</v>
      </c>
      <c r="R101" s="4">
        <v>8.177504972879662</v>
      </c>
      <c r="S101" s="4">
        <v>9.4755478559901896</v>
      </c>
      <c r="T101" s="4">
        <v>11.632309388615608</v>
      </c>
      <c r="U101" s="4">
        <v>10.503851764898641</v>
      </c>
      <c r="V101" s="4">
        <v>10.899962769399925</v>
      </c>
      <c r="W101" s="4">
        <v>11.289318747391768</v>
      </c>
      <c r="X101" s="4">
        <v>10.672884710230303</v>
      </c>
      <c r="Y101" s="4">
        <v>10.892204746095963</v>
      </c>
      <c r="Z101" s="4">
        <v>11.341376929466445</v>
      </c>
      <c r="AA101" s="4">
        <v>10.577994674766913</v>
      </c>
      <c r="AB101" s="4">
        <v>9.0448086131523731</v>
      </c>
      <c r="AC101" s="4">
        <v>8.9437241657980824</v>
      </c>
      <c r="AD101" s="4">
        <v>9.2206825479774821</v>
      </c>
      <c r="AE101" s="4">
        <v>1.3862664812503762</v>
      </c>
    </row>
    <row r="102" spans="1:31">
      <c r="A102" s="57" t="s">
        <v>241</v>
      </c>
      <c r="B102" s="57" t="s">
        <v>68</v>
      </c>
      <c r="C102" s="4">
        <v>274.03318316981557</v>
      </c>
      <c r="D102" s="4">
        <v>38.338986558331349</v>
      </c>
      <c r="E102" s="4">
        <v>33.473424526714219</v>
      </c>
      <c r="F102" s="4">
        <v>32.63179449721153</v>
      </c>
      <c r="G102" s="4">
        <v>28.514310219646056</v>
      </c>
      <c r="H102" s="4">
        <v>21.144556672448356</v>
      </c>
      <c r="I102" s="4">
        <v>17.316827243981809</v>
      </c>
      <c r="J102" s="4">
        <v>18.739060068954576</v>
      </c>
      <c r="K102" s="4">
        <v>15.273173884933744</v>
      </c>
      <c r="L102" s="4">
        <v>11.395196463141891</v>
      </c>
      <c r="M102" s="4">
        <v>6.9309412895034344</v>
      </c>
      <c r="N102" s="4">
        <v>3.1860394017996612</v>
      </c>
      <c r="O102" s="4">
        <v>3.8934046116445442</v>
      </c>
      <c r="P102" s="4">
        <v>3.8581234864924019</v>
      </c>
      <c r="Q102" s="4">
        <v>3.3996287435454065</v>
      </c>
      <c r="R102" s="4">
        <v>3.9715973665180271</v>
      </c>
      <c r="S102" s="4">
        <v>3.7368924916495994</v>
      </c>
      <c r="T102" s="4">
        <v>3.895406800748479</v>
      </c>
      <c r="U102" s="4">
        <v>3.798912274846804</v>
      </c>
      <c r="V102" s="4">
        <v>3.8763407758771229</v>
      </c>
      <c r="W102" s="4">
        <v>4.0273838109603588</v>
      </c>
      <c r="X102" s="4">
        <v>3.6905454229123533</v>
      </c>
      <c r="Y102" s="4">
        <v>3.9326703715766369</v>
      </c>
      <c r="Z102" s="4">
        <v>4.0303730670753906</v>
      </c>
      <c r="AA102" s="4">
        <v>0.23183359471662202</v>
      </c>
      <c r="AB102" s="4">
        <v>0.19524225978272056</v>
      </c>
      <c r="AC102" s="4">
        <v>6.8957928703748742E-2</v>
      </c>
      <c r="AD102" s="4">
        <v>0.2376810355870109</v>
      </c>
      <c r="AE102" s="4">
        <v>0.24387830051163256</v>
      </c>
    </row>
    <row r="103" spans="1:31">
      <c r="A103" s="57" t="s">
        <v>241</v>
      </c>
      <c r="B103" s="57" t="s">
        <v>69</v>
      </c>
      <c r="C103" s="4">
        <v>13.864156176702839</v>
      </c>
      <c r="D103" s="4">
        <v>0.77395077380924182</v>
      </c>
      <c r="E103" s="4">
        <v>0.99149037873680423</v>
      </c>
      <c r="F103" s="4">
        <v>0.51853278451107931</v>
      </c>
      <c r="G103" s="4">
        <v>0.40757131389732437</v>
      </c>
      <c r="H103" s="4">
        <v>0.65506936585363462</v>
      </c>
      <c r="I103" s="4">
        <v>0.42170839883958228</v>
      </c>
      <c r="J103" s="4">
        <v>0.16676109363215896</v>
      </c>
      <c r="K103" s="4">
        <v>0.13748199115445295</v>
      </c>
      <c r="L103" s="4">
        <v>0.28047701308760647</v>
      </c>
      <c r="M103" s="4">
        <v>0.4810566209544262</v>
      </c>
      <c r="N103" s="4">
        <v>0.41285100519341084</v>
      </c>
      <c r="O103" s="4">
        <v>0.45984028565849139</v>
      </c>
      <c r="P103" s="4">
        <v>0.7915717017903271</v>
      </c>
      <c r="Q103" s="4">
        <v>0.44788185043903905</v>
      </c>
      <c r="R103" s="4">
        <v>0.23450808059732847</v>
      </c>
      <c r="S103" s="4">
        <v>0.41454246971964098</v>
      </c>
      <c r="T103" s="4">
        <v>0.64641811642018154</v>
      </c>
      <c r="U103" s="4">
        <v>0.55285555100368577</v>
      </c>
      <c r="V103" s="4">
        <v>0.6835479208869778</v>
      </c>
      <c r="W103" s="4">
        <v>1.073258552759683</v>
      </c>
      <c r="X103" s="4">
        <v>0.66311824437671185</v>
      </c>
      <c r="Y103" s="4">
        <v>0.71593921699462826</v>
      </c>
      <c r="Z103" s="4">
        <v>0.66399366487909206</v>
      </c>
      <c r="AA103" s="4">
        <v>0.34051827072459845</v>
      </c>
      <c r="AB103" s="4">
        <v>0.32183444050434057</v>
      </c>
      <c r="AC103" s="4">
        <v>0.15047135016167465</v>
      </c>
      <c r="AD103" s="4">
        <v>0.2988984584448377</v>
      </c>
      <c r="AE103" s="4">
        <v>0.15800726167187623</v>
      </c>
    </row>
    <row r="104" spans="1:31">
      <c r="A104" s="57" t="s">
        <v>241</v>
      </c>
      <c r="B104" s="57" t="s">
        <v>70</v>
      </c>
      <c r="C104" s="4">
        <v>6.9773759620614193E-3</v>
      </c>
      <c r="D104" s="4">
        <v>0</v>
      </c>
      <c r="E104" s="4">
        <v>0</v>
      </c>
      <c r="F104" s="4">
        <v>0</v>
      </c>
      <c r="G104" s="4">
        <v>0</v>
      </c>
      <c r="H104" s="4">
        <v>0</v>
      </c>
      <c r="I104" s="4">
        <v>0</v>
      </c>
      <c r="J104" s="4">
        <v>3.38455E-13</v>
      </c>
      <c r="K104" s="4">
        <v>2.3898333850000015E-9</v>
      </c>
      <c r="L104" s="4">
        <v>6.1968738850000031E-9</v>
      </c>
      <c r="M104" s="4">
        <v>1.1815806575842009E-4</v>
      </c>
      <c r="N104" s="4">
        <v>1.0552938204654001E-4</v>
      </c>
      <c r="O104" s="4">
        <v>3.0578751049999986E-9</v>
      </c>
      <c r="P104" s="4">
        <v>1.8555665299999997E-9</v>
      </c>
      <c r="Q104" s="4">
        <v>5.756774226970201E-4</v>
      </c>
      <c r="R104" s="4">
        <v>5.7076924999999995E-10</v>
      </c>
      <c r="S104" s="4">
        <v>1.1570956571496503E-4</v>
      </c>
      <c r="T104" s="4">
        <v>4.2198405473065011E-4</v>
      </c>
      <c r="U104" s="4">
        <v>1.1073753077612859E-3</v>
      </c>
      <c r="V104" s="4">
        <v>4.6176437062405475E-4</v>
      </c>
      <c r="W104" s="4">
        <v>1.8884666670037334E-3</v>
      </c>
      <c r="X104" s="4">
        <v>1.0389658773178E-3</v>
      </c>
      <c r="Y104" s="4">
        <v>1.8859463999999998E-10</v>
      </c>
      <c r="Z104" s="4">
        <v>6.8760724000000008E-10</v>
      </c>
      <c r="AA104" s="4">
        <v>3.4310219499999989E-10</v>
      </c>
      <c r="AB104" s="4">
        <v>1.1437282847362648E-3</v>
      </c>
      <c r="AC104" s="4">
        <v>2.6162308000000009E-10</v>
      </c>
      <c r="AD104" s="4">
        <v>2.8984553999999997E-10</v>
      </c>
      <c r="AE104" s="4">
        <v>1.12164138E-9</v>
      </c>
    </row>
    <row r="106" spans="1:31">
      <c r="A106" s="57" t="s">
        <v>359</v>
      </c>
      <c r="B106" s="57" t="s">
        <v>66</v>
      </c>
      <c r="C106" s="4">
        <v>221.60501145233752</v>
      </c>
      <c r="D106" s="4">
        <v>34.624287929443639</v>
      </c>
      <c r="E106" s="4">
        <v>31.272213593692509</v>
      </c>
      <c r="F106" s="4">
        <v>27.262373269160737</v>
      </c>
      <c r="G106" s="4">
        <v>25.092846908363182</v>
      </c>
      <c r="H106" s="4">
        <v>16.387917351270595</v>
      </c>
      <c r="I106" s="4">
        <v>5.3445509577254517</v>
      </c>
      <c r="J106" s="4">
        <v>5.2160108107443151</v>
      </c>
      <c r="K106" s="4">
        <v>7.8060080680691346</v>
      </c>
      <c r="L106" s="4">
        <v>8.2662584473836276</v>
      </c>
      <c r="M106" s="4">
        <v>7.2295828979637529</v>
      </c>
      <c r="N106" s="4">
        <v>7.8181530137872368</v>
      </c>
      <c r="O106" s="4">
        <v>8.1202380379166783</v>
      </c>
      <c r="P106" s="4">
        <v>7.7082511150951927</v>
      </c>
      <c r="Q106" s="4">
        <v>6.7552558541994312</v>
      </c>
      <c r="R106" s="4">
        <v>5.072940558391279</v>
      </c>
      <c r="S106" s="4">
        <v>6.2640812993376898</v>
      </c>
      <c r="T106" s="4">
        <v>1.0633722102982266</v>
      </c>
      <c r="U106" s="4">
        <v>1.0021289434080021</v>
      </c>
      <c r="V106" s="4">
        <v>1.1681161768205039</v>
      </c>
      <c r="W106" s="4">
        <v>0.95259583244592227</v>
      </c>
      <c r="X106" s="4">
        <v>0.86789205752302345</v>
      </c>
      <c r="Y106" s="4">
        <v>1.2257594830628644</v>
      </c>
      <c r="Z106" s="4">
        <v>1.3811280369182239</v>
      </c>
      <c r="AA106" s="4">
        <v>1.3864751228593399</v>
      </c>
      <c r="AB106" s="4">
        <v>0.5694208109246367</v>
      </c>
      <c r="AC106" s="4">
        <v>0.39353451502523268</v>
      </c>
      <c r="AD106" s="4">
        <v>0.80858278769384195</v>
      </c>
      <c r="AE106" s="4">
        <v>0.54503536281329856</v>
      </c>
    </row>
    <row r="107" spans="1:31">
      <c r="A107" s="57" t="s">
        <v>359</v>
      </c>
      <c r="B107" s="57" t="s">
        <v>67</v>
      </c>
      <c r="C107" s="4">
        <v>394.71414607858907</v>
      </c>
      <c r="D107" s="4">
        <v>33.020737324896913</v>
      </c>
      <c r="E107" s="4">
        <v>33.885521692940735</v>
      </c>
      <c r="F107" s="4">
        <v>34.811517367277396</v>
      </c>
      <c r="G107" s="4">
        <v>23.398704446710973</v>
      </c>
      <c r="H107" s="4">
        <v>21.200104313555006</v>
      </c>
      <c r="I107" s="4">
        <v>14.491399970445096</v>
      </c>
      <c r="J107" s="4">
        <v>18.430353191159039</v>
      </c>
      <c r="K107" s="4">
        <v>16.846016706336464</v>
      </c>
      <c r="L107" s="4">
        <v>15.533872850952678</v>
      </c>
      <c r="M107" s="4">
        <v>12.522943625876755</v>
      </c>
      <c r="N107" s="4">
        <v>8.8134635024305652</v>
      </c>
      <c r="O107" s="4">
        <v>9.0115435729723892</v>
      </c>
      <c r="P107" s="4">
        <v>9.3991881102873212</v>
      </c>
      <c r="Q107" s="4">
        <v>7.8729696876706132</v>
      </c>
      <c r="R107" s="4">
        <v>7.9119043177515005</v>
      </c>
      <c r="S107" s="4">
        <v>9.3855611436921702</v>
      </c>
      <c r="T107" s="4">
        <v>11.572962296054513</v>
      </c>
      <c r="U107" s="4">
        <v>10.525943142191634</v>
      </c>
      <c r="V107" s="4">
        <v>11.018376532343581</v>
      </c>
      <c r="W107" s="4">
        <v>11.396996189451144</v>
      </c>
      <c r="X107" s="4">
        <v>11.028270682416526</v>
      </c>
      <c r="Y107" s="4">
        <v>11.205122295252657</v>
      </c>
      <c r="Z107" s="4">
        <v>11.547322620231757</v>
      </c>
      <c r="AA107" s="4">
        <v>10.793354415208274</v>
      </c>
      <c r="AB107" s="4">
        <v>9.1316577581908103</v>
      </c>
      <c r="AC107" s="4">
        <v>9.0607839189520103</v>
      </c>
      <c r="AD107" s="4">
        <v>9.422359234920286</v>
      </c>
      <c r="AE107" s="4">
        <v>1.4751951684202473</v>
      </c>
    </row>
    <row r="108" spans="1:31">
      <c r="A108" s="57" t="s">
        <v>359</v>
      </c>
      <c r="B108" s="57" t="s">
        <v>68</v>
      </c>
      <c r="C108" s="4">
        <v>273.78494238849589</v>
      </c>
      <c r="D108" s="4">
        <v>38.338986518363782</v>
      </c>
      <c r="E108" s="4">
        <v>33.473424632921876</v>
      </c>
      <c r="F108" s="4">
        <v>32.631795219495096</v>
      </c>
      <c r="G108" s="4">
        <v>28.514310704944435</v>
      </c>
      <c r="H108" s="4">
        <v>21.144557229963922</v>
      </c>
      <c r="I108" s="4">
        <v>17.316825677403394</v>
      </c>
      <c r="J108" s="4">
        <v>18.739053713739327</v>
      </c>
      <c r="K108" s="4">
        <v>15.271152062233801</v>
      </c>
      <c r="L108" s="4">
        <v>11.457914713177392</v>
      </c>
      <c r="M108" s="4">
        <v>6.9373165175329188</v>
      </c>
      <c r="N108" s="4">
        <v>3.1803860814984253</v>
      </c>
      <c r="O108" s="4">
        <v>3.841849309541042</v>
      </c>
      <c r="P108" s="4">
        <v>3.8636781124072415</v>
      </c>
      <c r="Q108" s="4">
        <v>3.3842120336620138</v>
      </c>
      <c r="R108" s="4">
        <v>3.8922836698983185</v>
      </c>
      <c r="S108" s="4">
        <v>3.7164004543188631</v>
      </c>
      <c r="T108" s="4">
        <v>3.8784562345730293</v>
      </c>
      <c r="U108" s="4">
        <v>3.7974734311980201</v>
      </c>
      <c r="V108" s="4">
        <v>3.8697427664379491</v>
      </c>
      <c r="W108" s="4">
        <v>4.0154263409079043</v>
      </c>
      <c r="X108" s="4">
        <v>3.6741000952032072</v>
      </c>
      <c r="Y108" s="4">
        <v>3.9139432672651822</v>
      </c>
      <c r="Z108" s="4">
        <v>3.9797381625313295</v>
      </c>
      <c r="AA108" s="4">
        <v>0.21978777532236313</v>
      </c>
      <c r="AB108" s="4">
        <v>0.19532858239653708</v>
      </c>
      <c r="AC108" s="4">
        <v>6.6126785996454746E-2</v>
      </c>
      <c r="AD108" s="4">
        <v>0.22938150936382964</v>
      </c>
      <c r="AE108" s="4">
        <v>0.24129078619843192</v>
      </c>
    </row>
    <row r="109" spans="1:31">
      <c r="A109" s="57" t="s">
        <v>359</v>
      </c>
      <c r="B109" s="57" t="s">
        <v>69</v>
      </c>
      <c r="C109" s="4">
        <v>13.983189209508717</v>
      </c>
      <c r="D109" s="4">
        <v>0.77395077257153955</v>
      </c>
      <c r="E109" s="4">
        <v>0.99149037692023911</v>
      </c>
      <c r="F109" s="4">
        <v>0.51853343712192612</v>
      </c>
      <c r="G109" s="4">
        <v>0.40757132010176989</v>
      </c>
      <c r="H109" s="4">
        <v>0.65506936715795283</v>
      </c>
      <c r="I109" s="4">
        <v>0.42170830368751083</v>
      </c>
      <c r="J109" s="4">
        <v>0.166760895124801</v>
      </c>
      <c r="K109" s="4">
        <v>0.15641395728286489</v>
      </c>
      <c r="L109" s="4">
        <v>0.38415449742220625</v>
      </c>
      <c r="M109" s="4">
        <v>0.54461772847317147</v>
      </c>
      <c r="N109" s="4">
        <v>0.48211333926276723</v>
      </c>
      <c r="O109" s="4">
        <v>0.4626966045897945</v>
      </c>
      <c r="P109" s="4">
        <v>0.79692517997269796</v>
      </c>
      <c r="Q109" s="4">
        <v>0.45596423209188092</v>
      </c>
      <c r="R109" s="4">
        <v>0.23335222469206343</v>
      </c>
      <c r="S109" s="4">
        <v>0.4104398938890671</v>
      </c>
      <c r="T109" s="4">
        <v>0.64784687776833183</v>
      </c>
      <c r="U109" s="4">
        <v>0.55269733866401016</v>
      </c>
      <c r="V109" s="4">
        <v>0.68607277669180422</v>
      </c>
      <c r="W109" s="4">
        <v>1.075144263851902</v>
      </c>
      <c r="X109" s="4">
        <v>0.6448051311955455</v>
      </c>
      <c r="Y109" s="4">
        <v>0.68873357962243598</v>
      </c>
      <c r="Z109" s="4">
        <v>0.62258791690592596</v>
      </c>
      <c r="AA109" s="4">
        <v>0.33168586186350985</v>
      </c>
      <c r="AB109" s="4">
        <v>0.30668364429618333</v>
      </c>
      <c r="AC109" s="4">
        <v>0.14040119837346793</v>
      </c>
      <c r="AD109" s="4">
        <v>0.27899528094155845</v>
      </c>
      <c r="AE109" s="4">
        <v>0.14577320897178855</v>
      </c>
    </row>
    <row r="110" spans="1:31">
      <c r="A110" s="57" t="s">
        <v>359</v>
      </c>
      <c r="B110" s="57" t="s">
        <v>70</v>
      </c>
      <c r="C110" s="4">
        <v>8.4244075191257164E-3</v>
      </c>
      <c r="D110" s="4">
        <v>1.1877868000000002E-10</v>
      </c>
      <c r="E110" s="4">
        <v>1.3809129500000009E-10</v>
      </c>
      <c r="F110" s="4">
        <v>2.9833267000000005E-10</v>
      </c>
      <c r="G110" s="4">
        <v>0</v>
      </c>
      <c r="H110" s="4">
        <v>0</v>
      </c>
      <c r="I110" s="4">
        <v>0</v>
      </c>
      <c r="J110" s="4">
        <v>5.0787582500000023E-10</v>
      </c>
      <c r="K110" s="4">
        <v>6.0728266000000037E-10</v>
      </c>
      <c r="L110" s="4">
        <v>2.8635520249999999E-9</v>
      </c>
      <c r="M110" s="4">
        <v>1.3477173457863035E-4</v>
      </c>
      <c r="N110" s="4">
        <v>1.0552756574733997E-4</v>
      </c>
      <c r="O110" s="4">
        <v>7.9718592500000027E-10</v>
      </c>
      <c r="P110" s="4">
        <v>4.6405941499999993E-10</v>
      </c>
      <c r="Q110" s="4">
        <v>5.7570256415145535E-4</v>
      </c>
      <c r="R110" s="4">
        <v>6.2000682500000024E-10</v>
      </c>
      <c r="S110" s="4">
        <v>1.1568385828812998E-4</v>
      </c>
      <c r="T110" s="4">
        <v>5.1123696802404491E-4</v>
      </c>
      <c r="U110" s="4">
        <v>1.8635382120593808E-3</v>
      </c>
      <c r="V110" s="4">
        <v>6.266793202311401E-4</v>
      </c>
      <c r="W110" s="4">
        <v>2.0360104625182693E-3</v>
      </c>
      <c r="X110" s="4">
        <v>1.038966102601805E-3</v>
      </c>
      <c r="Y110" s="4">
        <v>1.6830001500000002E-10</v>
      </c>
      <c r="Z110" s="4">
        <v>5.3409612500000036E-10</v>
      </c>
      <c r="AA110" s="4">
        <v>2.7419829999999997E-10</v>
      </c>
      <c r="AB110" s="4">
        <v>1.4162819973056896E-3</v>
      </c>
      <c r="AC110" s="4">
        <v>1.5357843499999998E-10</v>
      </c>
      <c r="AD110" s="4">
        <v>2.1151335500000006E-10</v>
      </c>
      <c r="AE110" s="4">
        <v>9.7676827999999992E-10</v>
      </c>
    </row>
    <row r="112" spans="1:31">
      <c r="A112" s="57" t="s">
        <v>360</v>
      </c>
      <c r="B112" s="57" t="s">
        <v>66</v>
      </c>
      <c r="C112" s="4">
        <v>221.60509189945691</v>
      </c>
      <c r="D112" s="4">
        <v>34.62428866638605</v>
      </c>
      <c r="E112" s="4">
        <v>31.272213670991025</v>
      </c>
      <c r="F112" s="4">
        <v>27.262373143687931</v>
      </c>
      <c r="G112" s="4">
        <v>25.092847549498401</v>
      </c>
      <c r="H112" s="4">
        <v>16.387918523137134</v>
      </c>
      <c r="I112" s="4">
        <v>5.344551490095415</v>
      </c>
      <c r="J112" s="4">
        <v>5.2160120474403122</v>
      </c>
      <c r="K112" s="4">
        <v>7.806008631618738</v>
      </c>
      <c r="L112" s="4">
        <v>8.2662607310014522</v>
      </c>
      <c r="M112" s="4">
        <v>7.2295724749575179</v>
      </c>
      <c r="N112" s="4">
        <v>7.8181170994945921</v>
      </c>
      <c r="O112" s="4">
        <v>8.1202165785511315</v>
      </c>
      <c r="P112" s="4">
        <v>7.7082193803923413</v>
      </c>
      <c r="Q112" s="4">
        <v>6.7551781490923064</v>
      </c>
      <c r="R112" s="4">
        <v>5.072931588318637</v>
      </c>
      <c r="S112" s="4">
        <v>6.2640666024472456</v>
      </c>
      <c r="T112" s="4">
        <v>1.0633974106304427</v>
      </c>
      <c r="U112" s="4">
        <v>1.0021594021839102</v>
      </c>
      <c r="V112" s="4">
        <v>1.1681278109032831</v>
      </c>
      <c r="W112" s="4">
        <v>0.95264401206485694</v>
      </c>
      <c r="X112" s="4">
        <v>0.86791677249196519</v>
      </c>
      <c r="Y112" s="4">
        <v>1.2258327716081869</v>
      </c>
      <c r="Z112" s="4">
        <v>1.3810781870289033</v>
      </c>
      <c r="AA112" s="4">
        <v>1.3865063117970668</v>
      </c>
      <c r="AB112" s="4">
        <v>0.56943191377727409</v>
      </c>
      <c r="AC112" s="4">
        <v>0.39355031949169211</v>
      </c>
      <c r="AD112" s="4">
        <v>0.80862630973655192</v>
      </c>
      <c r="AE112" s="4">
        <v>0.5450443506326178</v>
      </c>
    </row>
    <row r="113" spans="1:31">
      <c r="A113" s="57" t="s">
        <v>360</v>
      </c>
      <c r="B113" s="57" t="s">
        <v>67</v>
      </c>
      <c r="C113" s="4">
        <v>394.71509611137702</v>
      </c>
      <c r="D113" s="4">
        <v>33.02073726282925</v>
      </c>
      <c r="E113" s="4">
        <v>33.885521746881665</v>
      </c>
      <c r="F113" s="4">
        <v>34.811516077932772</v>
      </c>
      <c r="G113" s="4">
        <v>23.398708692035296</v>
      </c>
      <c r="H113" s="4">
        <v>21.200103364174122</v>
      </c>
      <c r="I113" s="4">
        <v>14.491398381983817</v>
      </c>
      <c r="J113" s="4">
        <v>18.430352695521087</v>
      </c>
      <c r="K113" s="4">
        <v>16.846014711765005</v>
      </c>
      <c r="L113" s="4">
        <v>15.533870169451232</v>
      </c>
      <c r="M113" s="4">
        <v>12.522861067477431</v>
      </c>
      <c r="N113" s="4">
        <v>8.813427246068045</v>
      </c>
      <c r="O113" s="4">
        <v>9.011523198291103</v>
      </c>
      <c r="P113" s="4">
        <v>9.3992464325337437</v>
      </c>
      <c r="Q113" s="4">
        <v>7.8730538202404352</v>
      </c>
      <c r="R113" s="4">
        <v>7.911947805715644</v>
      </c>
      <c r="S113" s="4">
        <v>9.3856183787171155</v>
      </c>
      <c r="T113" s="4">
        <v>11.573060567573121</v>
      </c>
      <c r="U113" s="4">
        <v>10.525990352145786</v>
      </c>
      <c r="V113" s="4">
        <v>11.018392398729103</v>
      </c>
      <c r="W113" s="4">
        <v>11.397175815917713</v>
      </c>
      <c r="X113" s="4">
        <v>11.028105891997921</v>
      </c>
      <c r="Y113" s="4">
        <v>11.205451216662562</v>
      </c>
      <c r="Z113" s="4">
        <v>11.547203534128407</v>
      </c>
      <c r="AA113" s="4">
        <v>10.793617288636485</v>
      </c>
      <c r="AB113" s="4">
        <v>9.1316752443366287</v>
      </c>
      <c r="AC113" s="4">
        <v>9.0609125208653829</v>
      </c>
      <c r="AD113" s="4">
        <v>9.4226112105712865</v>
      </c>
      <c r="AE113" s="4">
        <v>1.474999018194785</v>
      </c>
    </row>
    <row r="114" spans="1:31">
      <c r="A114" s="57" t="s">
        <v>360</v>
      </c>
      <c r="B114" s="57" t="s">
        <v>68</v>
      </c>
      <c r="C114" s="4">
        <v>273.78368863874937</v>
      </c>
      <c r="D114" s="4">
        <v>38.338986617910201</v>
      </c>
      <c r="E114" s="4">
        <v>33.473424663521193</v>
      </c>
      <c r="F114" s="4">
        <v>32.631794777574498</v>
      </c>
      <c r="G114" s="4">
        <v>28.514303979367085</v>
      </c>
      <c r="H114" s="4">
        <v>21.144557997520142</v>
      </c>
      <c r="I114" s="4">
        <v>17.316827303548227</v>
      </c>
      <c r="J114" s="4">
        <v>18.739052713543185</v>
      </c>
      <c r="K114" s="4">
        <v>15.271151138331446</v>
      </c>
      <c r="L114" s="4">
        <v>11.457914252167944</v>
      </c>
      <c r="M114" s="4">
        <v>6.9373149674788701</v>
      </c>
      <c r="N114" s="4">
        <v>3.1803855445270908</v>
      </c>
      <c r="O114" s="4">
        <v>3.8417804042309687</v>
      </c>
      <c r="P114" s="4">
        <v>3.8637486575884354</v>
      </c>
      <c r="Q114" s="4">
        <v>3.3842130220916529</v>
      </c>
      <c r="R114" s="4">
        <v>3.8922369934002456</v>
      </c>
      <c r="S114" s="4">
        <v>3.7163900457677519</v>
      </c>
      <c r="T114" s="4">
        <v>3.8784513897109778</v>
      </c>
      <c r="U114" s="4">
        <v>3.797465182886465</v>
      </c>
      <c r="V114" s="4">
        <v>3.8695878508586095</v>
      </c>
      <c r="W114" s="4">
        <v>4.0153373355489634</v>
      </c>
      <c r="X114" s="4">
        <v>3.6739620099646073</v>
      </c>
      <c r="Y114" s="4">
        <v>3.913833593068774</v>
      </c>
      <c r="Z114" s="4">
        <v>3.9794805147180843</v>
      </c>
      <c r="AA114" s="4">
        <v>0.21964786203379447</v>
      </c>
      <c r="AB114" s="4">
        <v>0.19521007030087839</v>
      </c>
      <c r="AC114" s="4">
        <v>6.6091575641857664E-2</v>
      </c>
      <c r="AD114" s="4">
        <v>0.2292592856303271</v>
      </c>
      <c r="AE114" s="4">
        <v>0.24127888981702655</v>
      </c>
    </row>
    <row r="115" spans="1:31">
      <c r="A115" s="57" t="s">
        <v>360</v>
      </c>
      <c r="B115" s="57" t="s">
        <v>69</v>
      </c>
      <c r="C115" s="4">
        <v>13.983400860639684</v>
      </c>
      <c r="D115" s="4">
        <v>0.77395077460661654</v>
      </c>
      <c r="E115" s="4">
        <v>0.99149037949676588</v>
      </c>
      <c r="F115" s="4">
        <v>0.51853286763392137</v>
      </c>
      <c r="G115" s="4">
        <v>0.40757130631424915</v>
      </c>
      <c r="H115" s="4">
        <v>0.65506937087585959</v>
      </c>
      <c r="I115" s="4">
        <v>0.42170830546707344</v>
      </c>
      <c r="J115" s="4">
        <v>0.16676086139222854</v>
      </c>
      <c r="K115" s="4">
        <v>0.15641395146167666</v>
      </c>
      <c r="L115" s="4">
        <v>0.38415426012096004</v>
      </c>
      <c r="M115" s="4">
        <v>0.54461974474886754</v>
      </c>
      <c r="N115" s="4">
        <v>0.48211324109952014</v>
      </c>
      <c r="O115" s="4">
        <v>0.46269255566858797</v>
      </c>
      <c r="P115" s="4">
        <v>0.79691114206759583</v>
      </c>
      <c r="Q115" s="4">
        <v>0.45597233837641699</v>
      </c>
      <c r="R115" s="4">
        <v>0.23335332361977376</v>
      </c>
      <c r="S115" s="4">
        <v>0.4104394748442392</v>
      </c>
      <c r="T115" s="4">
        <v>0.64783848733512917</v>
      </c>
      <c r="U115" s="4">
        <v>0.55267866508946661</v>
      </c>
      <c r="V115" s="4">
        <v>0.68613325441084383</v>
      </c>
      <c r="W115" s="4">
        <v>1.0752002862296639</v>
      </c>
      <c r="X115" s="4">
        <v>0.64472596059339282</v>
      </c>
      <c r="Y115" s="4">
        <v>0.68878671906599265</v>
      </c>
      <c r="Z115" s="4">
        <v>0.62259141580243427</v>
      </c>
      <c r="AA115" s="4">
        <v>0.33174003500984917</v>
      </c>
      <c r="AB115" s="4">
        <v>0.30671320838219318</v>
      </c>
      <c r="AC115" s="4">
        <v>0.1404231019244481</v>
      </c>
      <c r="AD115" s="4">
        <v>0.27902720526435837</v>
      </c>
      <c r="AE115" s="4">
        <v>0.14578862373755908</v>
      </c>
    </row>
    <row r="116" spans="1:31">
      <c r="A116" s="57" t="s">
        <v>360</v>
      </c>
      <c r="B116" s="57" t="s">
        <v>70</v>
      </c>
      <c r="C116" s="4">
        <v>8.4291082266499413E-3</v>
      </c>
      <c r="D116" s="4">
        <v>0</v>
      </c>
      <c r="E116" s="4">
        <v>4.2685949999999993E-12</v>
      </c>
      <c r="F116" s="4">
        <v>1.2382909000000013E-10</v>
      </c>
      <c r="G116" s="4">
        <v>0</v>
      </c>
      <c r="H116" s="4">
        <v>0</v>
      </c>
      <c r="I116" s="4">
        <v>0</v>
      </c>
      <c r="J116" s="4">
        <v>3.0639375500000015E-10</v>
      </c>
      <c r="K116" s="4">
        <v>1.2827411350000005E-9</v>
      </c>
      <c r="L116" s="4">
        <v>4.3499339800000017E-9</v>
      </c>
      <c r="M116" s="4">
        <v>1.3477166902639486E-4</v>
      </c>
      <c r="N116" s="4">
        <v>1.0552795320564498E-4</v>
      </c>
      <c r="O116" s="4">
        <v>1.560639485E-9</v>
      </c>
      <c r="P116" s="4">
        <v>9.6218377499999963E-10</v>
      </c>
      <c r="Q116" s="4">
        <v>5.7570353661897528E-4</v>
      </c>
      <c r="R116" s="4">
        <v>6.5477101999999969E-10</v>
      </c>
      <c r="S116" s="4">
        <v>1.1568386479524495E-4</v>
      </c>
      <c r="T116" s="4">
        <v>5.112369931719199E-4</v>
      </c>
      <c r="U116" s="4">
        <v>1.8635382181947874E-3</v>
      </c>
      <c r="V116" s="4">
        <v>6.2667937561610007E-4</v>
      </c>
      <c r="W116" s="4">
        <v>2.0373230230011467E-3</v>
      </c>
      <c r="X116" s="4">
        <v>1.0389661493153748E-3</v>
      </c>
      <c r="Y116" s="4">
        <v>1.98172305E-10</v>
      </c>
      <c r="Z116" s="4">
        <v>6.2857566000000053E-10</v>
      </c>
      <c r="AA116" s="4">
        <v>3.1640489499999985E-10</v>
      </c>
      <c r="AB116" s="4">
        <v>1.4196655172445986E-3</v>
      </c>
      <c r="AC116" s="4">
        <v>2.3806001E-10</v>
      </c>
      <c r="AD116" s="4">
        <v>2.4658619499999993E-10</v>
      </c>
      <c r="AE116" s="4">
        <v>1.0538998549999997E-9</v>
      </c>
    </row>
    <row r="118" spans="1:31">
      <c r="A118" s="57" t="s">
        <v>361</v>
      </c>
      <c r="B118" s="57" t="s">
        <v>66</v>
      </c>
      <c r="C118" s="4">
        <v>221.63439428569228</v>
      </c>
      <c r="D118" s="4">
        <v>34.624198147206286</v>
      </c>
      <c r="E118" s="4">
        <v>31.272213652402556</v>
      </c>
      <c r="F118" s="4">
        <v>27.261936281672622</v>
      </c>
      <c r="G118" s="4">
        <v>25.109894820576297</v>
      </c>
      <c r="H118" s="4">
        <v>16.38782801689549</v>
      </c>
      <c r="I118" s="4">
        <v>5.3519429951169259</v>
      </c>
      <c r="J118" s="4">
        <v>5.2137027560819087</v>
      </c>
      <c r="K118" s="4">
        <v>7.79877751882929</v>
      </c>
      <c r="L118" s="4">
        <v>8.2517079828797257</v>
      </c>
      <c r="M118" s="4">
        <v>7.2327307049313561</v>
      </c>
      <c r="N118" s="4">
        <v>7.8186335532819973</v>
      </c>
      <c r="O118" s="4">
        <v>8.1252902075495932</v>
      </c>
      <c r="P118" s="4">
        <v>7.7083334512798212</v>
      </c>
      <c r="Q118" s="4">
        <v>6.7512346142065542</v>
      </c>
      <c r="R118" s="4">
        <v>5.0637257109280362</v>
      </c>
      <c r="S118" s="4">
        <v>6.257407276493705</v>
      </c>
      <c r="T118" s="4">
        <v>1.0574432235969886</v>
      </c>
      <c r="U118" s="4">
        <v>1.0143882928661776</v>
      </c>
      <c r="V118" s="4">
        <v>1.1714979088753537</v>
      </c>
      <c r="W118" s="4">
        <v>0.96270985719746205</v>
      </c>
      <c r="X118" s="4">
        <v>0.8657281784501426</v>
      </c>
      <c r="Y118" s="4">
        <v>1.2353143892694738</v>
      </c>
      <c r="Z118" s="4">
        <v>1.3740048742649382</v>
      </c>
      <c r="AA118" s="4">
        <v>1.3966271025959816</v>
      </c>
      <c r="AB118" s="4">
        <v>0.56848511686754188</v>
      </c>
      <c r="AC118" s="4">
        <v>0.39790399220215628</v>
      </c>
      <c r="AD118" s="4">
        <v>0.81403332634900327</v>
      </c>
      <c r="AE118" s="4">
        <v>0.54670033282490815</v>
      </c>
    </row>
    <row r="119" spans="1:31">
      <c r="A119" s="57" t="s">
        <v>361</v>
      </c>
      <c r="B119" s="57" t="s">
        <v>67</v>
      </c>
      <c r="C119" s="4">
        <v>394.43710936295611</v>
      </c>
      <c r="D119" s="4">
        <v>33.020737307936919</v>
      </c>
      <c r="E119" s="4">
        <v>33.88552169289698</v>
      </c>
      <c r="F119" s="4">
        <v>34.811216755379931</v>
      </c>
      <c r="G119" s="4">
        <v>23.384695480200865</v>
      </c>
      <c r="H119" s="4">
        <v>21.178349338864109</v>
      </c>
      <c r="I119" s="4">
        <v>14.585781643006911</v>
      </c>
      <c r="J119" s="4">
        <v>18.417698165108696</v>
      </c>
      <c r="K119" s="4">
        <v>16.8425134934139</v>
      </c>
      <c r="L119" s="4">
        <v>15.513102475340737</v>
      </c>
      <c r="M119" s="4">
        <v>12.5307659031801</v>
      </c>
      <c r="N119" s="4">
        <v>8.8191112819790103</v>
      </c>
      <c r="O119" s="4">
        <v>9.0137570275743109</v>
      </c>
      <c r="P119" s="4">
        <v>9.406897227415481</v>
      </c>
      <c r="Q119" s="4">
        <v>7.8738501085172325</v>
      </c>
      <c r="R119" s="4">
        <v>7.8911693374140084</v>
      </c>
      <c r="S119" s="4">
        <v>9.3637325297468372</v>
      </c>
      <c r="T119" s="4">
        <v>11.554733546656117</v>
      </c>
      <c r="U119" s="4">
        <v>10.551236255502175</v>
      </c>
      <c r="V119" s="4">
        <v>11.007434777078821</v>
      </c>
      <c r="W119" s="4">
        <v>11.417289909435048</v>
      </c>
      <c r="X119" s="4">
        <v>10.917884520302563</v>
      </c>
      <c r="Y119" s="4">
        <v>11.151689008730756</v>
      </c>
      <c r="Z119" s="4">
        <v>11.510498459992183</v>
      </c>
      <c r="AA119" s="4">
        <v>10.736135413775866</v>
      </c>
      <c r="AB119" s="4">
        <v>9.1000916614465357</v>
      </c>
      <c r="AC119" s="4">
        <v>9.0639989444951485</v>
      </c>
      <c r="AD119" s="4">
        <v>9.4089641832761881</v>
      </c>
      <c r="AE119" s="4">
        <v>1.4782529142888601</v>
      </c>
    </row>
    <row r="120" spans="1:31">
      <c r="A120" s="57" t="s">
        <v>361</v>
      </c>
      <c r="B120" s="57" t="s">
        <v>68</v>
      </c>
      <c r="C120" s="4">
        <v>273.52097752739616</v>
      </c>
      <c r="D120" s="4">
        <v>38.338986584525479</v>
      </c>
      <c r="E120" s="4">
        <v>33.473424642661598</v>
      </c>
      <c r="F120" s="4">
        <v>32.63176104690195</v>
      </c>
      <c r="G120" s="4">
        <v>28.51070676501449</v>
      </c>
      <c r="H120" s="4">
        <v>21.165338629859875</v>
      </c>
      <c r="I120" s="4">
        <v>17.18931419036884</v>
      </c>
      <c r="J120" s="4">
        <v>18.725301056193132</v>
      </c>
      <c r="K120" s="4">
        <v>15.261433218624711</v>
      </c>
      <c r="L120" s="4">
        <v>11.455475564615364</v>
      </c>
      <c r="M120" s="4">
        <v>6.9428846360889764</v>
      </c>
      <c r="N120" s="4">
        <v>3.178703911359241</v>
      </c>
      <c r="O120" s="4">
        <v>3.8470438795266073</v>
      </c>
      <c r="P120" s="4">
        <v>3.8659531342744571</v>
      </c>
      <c r="Q120" s="4">
        <v>3.3850141660838804</v>
      </c>
      <c r="R120" s="4">
        <v>3.8764829354108787</v>
      </c>
      <c r="S120" s="4">
        <v>3.7115009348144787</v>
      </c>
      <c r="T120" s="4">
        <v>3.8777916157011512</v>
      </c>
      <c r="U120" s="4">
        <v>3.8097602592188178</v>
      </c>
      <c r="V120" s="4">
        <v>3.8550138394024964</v>
      </c>
      <c r="W120" s="4">
        <v>4.0060487842931316</v>
      </c>
      <c r="X120" s="4">
        <v>3.6625490184630847</v>
      </c>
      <c r="Y120" s="4">
        <v>3.8884396451787722</v>
      </c>
      <c r="Z120" s="4">
        <v>3.954203310447034</v>
      </c>
      <c r="AA120" s="4">
        <v>0.20293186162838042</v>
      </c>
      <c r="AB120" s="4">
        <v>0.1867667924305989</v>
      </c>
      <c r="AC120" s="4">
        <v>6.2299278037439731E-2</v>
      </c>
      <c r="AD120" s="4">
        <v>0.2163280137528098</v>
      </c>
      <c r="AE120" s="4">
        <v>0.23951981251847176</v>
      </c>
    </row>
    <row r="121" spans="1:31">
      <c r="A121" s="57" t="s">
        <v>361</v>
      </c>
      <c r="B121" s="57" t="s">
        <v>69</v>
      </c>
      <c r="C121" s="4">
        <v>13.987984919811298</v>
      </c>
      <c r="D121" s="4">
        <v>0.77395077392572087</v>
      </c>
      <c r="E121" s="4">
        <v>0.99149037914929217</v>
      </c>
      <c r="F121" s="4">
        <v>0.51853916633315211</v>
      </c>
      <c r="G121" s="4">
        <v>0.40732986290580203</v>
      </c>
      <c r="H121" s="4">
        <v>0.65504132950695038</v>
      </c>
      <c r="I121" s="4">
        <v>0.41822190083208138</v>
      </c>
      <c r="J121" s="4">
        <v>0.16818796741614195</v>
      </c>
      <c r="K121" s="4">
        <v>0.15779366888975996</v>
      </c>
      <c r="L121" s="4">
        <v>0.38951619762152662</v>
      </c>
      <c r="M121" s="4">
        <v>0.54977207487084978</v>
      </c>
      <c r="N121" s="4">
        <v>0.48451007837130944</v>
      </c>
      <c r="O121" s="4">
        <v>0.46373776076421624</v>
      </c>
      <c r="P121" s="4">
        <v>0.79890458691288657</v>
      </c>
      <c r="Q121" s="4">
        <v>0.45668600873191084</v>
      </c>
      <c r="R121" s="4">
        <v>0.23219552604832899</v>
      </c>
      <c r="S121" s="4">
        <v>0.4102021007902707</v>
      </c>
      <c r="T121" s="4">
        <v>0.64589665582871925</v>
      </c>
      <c r="U121" s="4">
        <v>0.55884317290562391</v>
      </c>
      <c r="V121" s="4">
        <v>0.6919744454444392</v>
      </c>
      <c r="W121" s="4">
        <v>1.0778335338903051</v>
      </c>
      <c r="X121" s="4">
        <v>0.63076915124697319</v>
      </c>
      <c r="Y121" s="4">
        <v>0.69570952925306695</v>
      </c>
      <c r="Z121" s="4">
        <v>0.61700674042144565</v>
      </c>
      <c r="AA121" s="4">
        <v>0.3300739888569037</v>
      </c>
      <c r="AB121" s="4">
        <v>0.30494682888548663</v>
      </c>
      <c r="AC121" s="4">
        <v>0.13886711259601942</v>
      </c>
      <c r="AD121" s="4">
        <v>0.27618198527639731</v>
      </c>
      <c r="AE121" s="4">
        <v>0.14380239213572088</v>
      </c>
    </row>
    <row r="122" spans="1:31">
      <c r="A122" s="57" t="s">
        <v>361</v>
      </c>
      <c r="B122" s="57" t="s">
        <v>70</v>
      </c>
      <c r="C122" s="4">
        <v>8.9028337408406221E-3</v>
      </c>
      <c r="D122" s="4">
        <v>1.2240495000000003E-11</v>
      </c>
      <c r="E122" s="4">
        <v>1.3737000000000001E-11</v>
      </c>
      <c r="F122" s="4">
        <v>2.6417324999999988E-10</v>
      </c>
      <c r="G122" s="4">
        <v>0</v>
      </c>
      <c r="H122" s="4">
        <v>0</v>
      </c>
      <c r="I122" s="4">
        <v>0</v>
      </c>
      <c r="J122" s="4">
        <v>3.4947596499999998E-10</v>
      </c>
      <c r="K122" s="4">
        <v>6.2990895499999995E-10</v>
      </c>
      <c r="L122" s="4">
        <v>3.0816928699999997E-9</v>
      </c>
      <c r="M122" s="4">
        <v>1.3478563321980022E-4</v>
      </c>
      <c r="N122" s="4">
        <v>1.0553621363653499E-4</v>
      </c>
      <c r="O122" s="4">
        <v>8.2907745499999982E-10</v>
      </c>
      <c r="P122" s="4">
        <v>4.7758172000000013E-10</v>
      </c>
      <c r="Q122" s="4">
        <v>5.7570296733376494E-4</v>
      </c>
      <c r="R122" s="4">
        <v>7.2761074999999986E-10</v>
      </c>
      <c r="S122" s="4">
        <v>1.1568772305832005E-4</v>
      </c>
      <c r="T122" s="4">
        <v>5.1123754952160996E-4</v>
      </c>
      <c r="U122" s="4">
        <v>1.8635384899760002E-3</v>
      </c>
      <c r="V122" s="4">
        <v>6.2667988075824487E-4</v>
      </c>
      <c r="W122" s="4">
        <v>2.2209940975137497E-3</v>
      </c>
      <c r="X122" s="4">
        <v>1.03896628868179E-3</v>
      </c>
      <c r="Y122" s="4">
        <v>2.6235244000000009E-10</v>
      </c>
      <c r="Z122" s="4">
        <v>8.4161752999999999E-10</v>
      </c>
      <c r="AA122" s="4">
        <v>3.4371568000000002E-10</v>
      </c>
      <c r="AB122" s="4">
        <v>1.7096963714191415E-3</v>
      </c>
      <c r="AC122" s="4">
        <v>2.563834000000001E-10</v>
      </c>
      <c r="AD122" s="4">
        <v>1.6281394E-10</v>
      </c>
      <c r="AE122" s="4">
        <v>2.7334021500000004E-10</v>
      </c>
    </row>
    <row r="124" spans="1:31">
      <c r="A124" s="57" t="s">
        <v>362</v>
      </c>
      <c r="B124" s="57" t="s">
        <v>66</v>
      </c>
      <c r="C124" s="4">
        <v>222.28826134961326</v>
      </c>
      <c r="D124" s="4">
        <v>34.624198147206286</v>
      </c>
      <c r="E124" s="4">
        <v>31.272213652402556</v>
      </c>
      <c r="F124" s="4">
        <v>27.261936281672622</v>
      </c>
      <c r="G124" s="4">
        <v>25.109894820576297</v>
      </c>
      <c r="H124" s="4">
        <v>16.38782801689549</v>
      </c>
      <c r="I124" s="4">
        <v>5.3519429951169259</v>
      </c>
      <c r="J124" s="4">
        <v>5.2137027560819087</v>
      </c>
      <c r="K124" s="4">
        <v>7.6472902760413799</v>
      </c>
      <c r="L124" s="4">
        <v>8.1839582448679753</v>
      </c>
      <c r="M124" s="4">
        <v>7.0332550905039639</v>
      </c>
      <c r="N124" s="4">
        <v>7.9119579655382024</v>
      </c>
      <c r="O124" s="4">
        <v>8.2107925033660063</v>
      </c>
      <c r="P124" s="4">
        <v>7.8636312639635904</v>
      </c>
      <c r="Q124" s="4">
        <v>7.2664316170264351</v>
      </c>
      <c r="R124" s="4">
        <v>5.1697869217726655</v>
      </c>
      <c r="S124" s="4">
        <v>6.3252488082685439</v>
      </c>
      <c r="T124" s="4">
        <v>1.0580961326471376</v>
      </c>
      <c r="U124" s="4">
        <v>1.0143430968751925</v>
      </c>
      <c r="V124" s="4">
        <v>1.1738164353050076</v>
      </c>
      <c r="W124" s="4">
        <v>1.0062394844237721</v>
      </c>
      <c r="X124" s="4">
        <v>0.8658556946724868</v>
      </c>
      <c r="Y124" s="4">
        <v>1.2335745812151804</v>
      </c>
      <c r="Z124" s="4">
        <v>1.367300066781175</v>
      </c>
      <c r="AA124" s="4">
        <v>1.3993277629809859</v>
      </c>
      <c r="AB124" s="4">
        <v>0.57491524539430661</v>
      </c>
      <c r="AC124" s="4">
        <v>0.3999202257592725</v>
      </c>
      <c r="AD124" s="4">
        <v>0.8151114617550812</v>
      </c>
      <c r="AE124" s="4">
        <v>0.54569180050281363</v>
      </c>
    </row>
    <row r="125" spans="1:31">
      <c r="A125" s="57" t="s">
        <v>362</v>
      </c>
      <c r="B125" s="57" t="s">
        <v>67</v>
      </c>
      <c r="C125" s="4">
        <v>395.59659167301976</v>
      </c>
      <c r="D125" s="4">
        <v>33.020737307936919</v>
      </c>
      <c r="E125" s="4">
        <v>33.88552169289698</v>
      </c>
      <c r="F125" s="4">
        <v>34.811216755379931</v>
      </c>
      <c r="G125" s="4">
        <v>23.384695480200865</v>
      </c>
      <c r="H125" s="4">
        <v>21.178349338864109</v>
      </c>
      <c r="I125" s="4">
        <v>14.585781643006911</v>
      </c>
      <c r="J125" s="4">
        <v>18.417698165108696</v>
      </c>
      <c r="K125" s="4">
        <v>17.051028921936325</v>
      </c>
      <c r="L125" s="4">
        <v>15.602143520365642</v>
      </c>
      <c r="M125" s="4">
        <v>11.449656325777218</v>
      </c>
      <c r="N125" s="4">
        <v>9.1182220255634405</v>
      </c>
      <c r="O125" s="4">
        <v>9.2678535093419843</v>
      </c>
      <c r="P125" s="4">
        <v>9.4943953253885098</v>
      </c>
      <c r="Q125" s="4">
        <v>8.0166982592071392</v>
      </c>
      <c r="R125" s="4">
        <v>8.2616374841207261</v>
      </c>
      <c r="S125" s="4">
        <v>9.6049587179598639</v>
      </c>
      <c r="T125" s="4">
        <v>11.808113914437634</v>
      </c>
      <c r="U125" s="4">
        <v>10.619702818970504</v>
      </c>
      <c r="V125" s="4">
        <v>11.084969051011793</v>
      </c>
      <c r="W125" s="4">
        <v>11.56119747485984</v>
      </c>
      <c r="X125" s="4">
        <v>10.929341955420167</v>
      </c>
      <c r="Y125" s="4">
        <v>11.139535870980218</v>
      </c>
      <c r="Z125" s="4">
        <v>11.497951327000255</v>
      </c>
      <c r="AA125" s="4">
        <v>10.738581546852179</v>
      </c>
      <c r="AB125" s="4">
        <v>9.1083218195058162</v>
      </c>
      <c r="AC125" s="4">
        <v>9.0711443233670543</v>
      </c>
      <c r="AD125" s="4">
        <v>9.3988710739943429</v>
      </c>
      <c r="AE125" s="4">
        <v>1.4882660235647009</v>
      </c>
    </row>
    <row r="126" spans="1:31">
      <c r="A126" s="57" t="s">
        <v>362</v>
      </c>
      <c r="B126" s="57" t="s">
        <v>68</v>
      </c>
      <c r="C126" s="4">
        <v>273.70116839034779</v>
      </c>
      <c r="D126" s="4">
        <v>38.338986584525479</v>
      </c>
      <c r="E126" s="4">
        <v>33.473424642661598</v>
      </c>
      <c r="F126" s="4">
        <v>32.63176104690195</v>
      </c>
      <c r="G126" s="4">
        <v>28.51070676501449</v>
      </c>
      <c r="H126" s="4">
        <v>21.165338629859875</v>
      </c>
      <c r="I126" s="4">
        <v>17.18931419036884</v>
      </c>
      <c r="J126" s="4">
        <v>18.725301056193132</v>
      </c>
      <c r="K126" s="4">
        <v>15.270190528061091</v>
      </c>
      <c r="L126" s="4">
        <v>11.400506009848071</v>
      </c>
      <c r="M126" s="4">
        <v>6.9129714901506203</v>
      </c>
      <c r="N126" s="4">
        <v>3.191124751063898</v>
      </c>
      <c r="O126" s="4">
        <v>3.8701027751988617</v>
      </c>
      <c r="P126" s="4">
        <v>3.9032110077401576</v>
      </c>
      <c r="Q126" s="4">
        <v>3.38840216993946</v>
      </c>
      <c r="R126" s="4">
        <v>3.976848316500984</v>
      </c>
      <c r="S126" s="4">
        <v>3.7465460659549477</v>
      </c>
      <c r="T126" s="4">
        <v>3.8906681066003701</v>
      </c>
      <c r="U126" s="4">
        <v>3.8089664329099455</v>
      </c>
      <c r="V126" s="4">
        <v>3.8553266198756964</v>
      </c>
      <c r="W126" s="4">
        <v>4.0254546825402446</v>
      </c>
      <c r="X126" s="4">
        <v>3.6686531962712605</v>
      </c>
      <c r="Y126" s="4">
        <v>3.8854407985425188</v>
      </c>
      <c r="Z126" s="4">
        <v>3.9560204908559875</v>
      </c>
      <c r="AA126" s="4">
        <v>0.20262137070967459</v>
      </c>
      <c r="AB126" s="4">
        <v>0.18846065378465504</v>
      </c>
      <c r="AC126" s="4">
        <v>6.405486209317128E-2</v>
      </c>
      <c r="AD126" s="4">
        <v>0.22101156262878674</v>
      </c>
      <c r="AE126" s="4">
        <v>0.23975358355202353</v>
      </c>
    </row>
    <row r="127" spans="1:31">
      <c r="A127" s="57" t="s">
        <v>362</v>
      </c>
      <c r="B127" s="57" t="s">
        <v>69</v>
      </c>
      <c r="C127" s="4">
        <v>13.488176592267161</v>
      </c>
      <c r="D127" s="4">
        <v>0.77395077392572087</v>
      </c>
      <c r="E127" s="4">
        <v>0.99149037914929217</v>
      </c>
      <c r="F127" s="4">
        <v>0.51853916633315211</v>
      </c>
      <c r="G127" s="4">
        <v>0.40732986290580203</v>
      </c>
      <c r="H127" s="4">
        <v>0.65504132950695038</v>
      </c>
      <c r="I127" s="4">
        <v>0.41822190083208138</v>
      </c>
      <c r="J127" s="4">
        <v>0.16818796741614195</v>
      </c>
      <c r="K127" s="4">
        <v>0.13598197196782949</v>
      </c>
      <c r="L127" s="4">
        <v>0.27698230594791046</v>
      </c>
      <c r="M127" s="4">
        <v>0.46323169490995525</v>
      </c>
      <c r="N127" s="4">
        <v>0.39750963519285398</v>
      </c>
      <c r="O127" s="4">
        <v>0.43508514844735069</v>
      </c>
      <c r="P127" s="4">
        <v>0.72637863675573455</v>
      </c>
      <c r="Q127" s="4">
        <v>0.35400973916262507</v>
      </c>
      <c r="R127" s="4">
        <v>0.23888485157163941</v>
      </c>
      <c r="S127" s="4">
        <v>0.42532850764341068</v>
      </c>
      <c r="T127" s="4">
        <v>0.64550448862576681</v>
      </c>
      <c r="U127" s="4">
        <v>0.56045542829925166</v>
      </c>
      <c r="V127" s="4">
        <v>0.69607297119298961</v>
      </c>
      <c r="W127" s="4">
        <v>1.0737922705995839</v>
      </c>
      <c r="X127" s="4">
        <v>0.62562213016283597</v>
      </c>
      <c r="Y127" s="4">
        <v>0.69394421291506991</v>
      </c>
      <c r="Z127" s="4">
        <v>0.61474307098502889</v>
      </c>
      <c r="AA127" s="4">
        <v>0.32968191770384853</v>
      </c>
      <c r="AB127" s="4">
        <v>0.30587098359230985</v>
      </c>
      <c r="AC127" s="4">
        <v>0.13858919719877144</v>
      </c>
      <c r="AD127" s="4">
        <v>0.27431112425731269</v>
      </c>
      <c r="AE127" s="4">
        <v>0.14343492506594005</v>
      </c>
    </row>
    <row r="128" spans="1:31">
      <c r="A128" s="57" t="s">
        <v>362</v>
      </c>
      <c r="B128" s="57" t="s">
        <v>70</v>
      </c>
      <c r="C128" s="4">
        <v>1.6946915851901174E-2</v>
      </c>
      <c r="D128" s="4">
        <v>1.2240495000000003E-11</v>
      </c>
      <c r="E128" s="4">
        <v>1.3737000000000001E-11</v>
      </c>
      <c r="F128" s="4">
        <v>2.6417324999999988E-10</v>
      </c>
      <c r="G128" s="4">
        <v>0</v>
      </c>
      <c r="H128" s="4">
        <v>0</v>
      </c>
      <c r="I128" s="4">
        <v>0</v>
      </c>
      <c r="J128" s="4">
        <v>3.4947596499999998E-10</v>
      </c>
      <c r="K128" s="4">
        <v>5.2231213999999984E-10</v>
      </c>
      <c r="L128" s="4">
        <v>2.1581218499999973E-9</v>
      </c>
      <c r="M128" s="4">
        <v>1.3478556237466491E-4</v>
      </c>
      <c r="N128" s="4">
        <v>1.05536057465205E-4</v>
      </c>
      <c r="O128" s="4">
        <v>7.4968370000000029E-10</v>
      </c>
      <c r="P128" s="4">
        <v>4.322995049957425E-3</v>
      </c>
      <c r="Q128" s="4">
        <v>4.5285101896868334E-3</v>
      </c>
      <c r="R128" s="4">
        <v>4.1014002500000026E-10</v>
      </c>
      <c r="S128" s="4">
        <v>6.4174263000000003E-10</v>
      </c>
      <c r="T128" s="4">
        <v>5.2772814849565001E-4</v>
      </c>
      <c r="U128" s="4">
        <v>1.8992757357592395E-3</v>
      </c>
      <c r="V128" s="4">
        <v>6.4317049421394959E-4</v>
      </c>
      <c r="W128" s="4">
        <v>2.0571534514801284E-3</v>
      </c>
      <c r="X128" s="4">
        <v>1.0389656575256849E-3</v>
      </c>
      <c r="Y128" s="4">
        <v>2.5881200999999997E-10</v>
      </c>
      <c r="Z128" s="4">
        <v>8.1232000500000089E-10</v>
      </c>
      <c r="AA128" s="4">
        <v>3.1942571999999991E-10</v>
      </c>
      <c r="AB128" s="4">
        <v>1.6887883153891851E-3</v>
      </c>
      <c r="AC128" s="4">
        <v>2.4911311000000003E-10</v>
      </c>
      <c r="AD128" s="4">
        <v>1.5316441999999993E-10</v>
      </c>
      <c r="AE128" s="4">
        <v>2.7509089499999998E-10</v>
      </c>
    </row>
    <row r="130" spans="1:31">
      <c r="A130" s="57" t="s">
        <v>363</v>
      </c>
      <c r="B130" s="57" t="s">
        <v>66</v>
      </c>
      <c r="C130" s="4">
        <v>219.39757933164958</v>
      </c>
      <c r="D130" s="4">
        <v>34.624288395466387</v>
      </c>
      <c r="E130" s="4">
        <v>31.272213614191504</v>
      </c>
      <c r="F130" s="4">
        <v>27.262373035963513</v>
      </c>
      <c r="G130" s="4">
        <v>25.092844487153151</v>
      </c>
      <c r="H130" s="4">
        <v>16.387916601893384</v>
      </c>
      <c r="I130" s="4">
        <v>5.344550115869529</v>
      </c>
      <c r="J130" s="4">
        <v>5.2160091675407365</v>
      </c>
      <c r="K130" s="4">
        <v>7.75628020473457</v>
      </c>
      <c r="L130" s="4">
        <v>8.2827932522253249</v>
      </c>
      <c r="M130" s="4">
        <v>7.1204460372916429</v>
      </c>
      <c r="N130" s="4">
        <v>7.4315651954670408</v>
      </c>
      <c r="O130" s="4">
        <v>7.7039701889397287</v>
      </c>
      <c r="P130" s="4">
        <v>7.4678707629551413</v>
      </c>
      <c r="Q130" s="4">
        <v>6.244912366327819</v>
      </c>
      <c r="R130" s="4">
        <v>4.6777196012991258</v>
      </c>
      <c r="S130" s="4">
        <v>6.2098319458295173</v>
      </c>
      <c r="T130" s="4">
        <v>0.98558447809199778</v>
      </c>
      <c r="U130" s="4">
        <v>1.0103721039678846</v>
      </c>
      <c r="V130" s="4">
        <v>1.1619183465273952</v>
      </c>
      <c r="W130" s="4">
        <v>0.95020533328457679</v>
      </c>
      <c r="X130" s="4">
        <v>0.85596588263744311</v>
      </c>
      <c r="Y130" s="4">
        <v>1.2439698128063517</v>
      </c>
      <c r="Z130" s="4">
        <v>1.3538200657190724</v>
      </c>
      <c r="AA130" s="4">
        <v>1.3970023076347993</v>
      </c>
      <c r="AB130" s="4">
        <v>0.57287470807165963</v>
      </c>
      <c r="AC130" s="4">
        <v>0.40338722834484964</v>
      </c>
      <c r="AD130" s="4">
        <v>0.8185857551542548</v>
      </c>
      <c r="AE130" s="4">
        <v>0.54830833626122355</v>
      </c>
    </row>
    <row r="131" spans="1:31">
      <c r="A131" s="57" t="s">
        <v>363</v>
      </c>
      <c r="B131" s="57" t="s">
        <v>67</v>
      </c>
      <c r="C131" s="4">
        <v>392.09504129555722</v>
      </c>
      <c r="D131" s="4">
        <v>33.020737346429328</v>
      </c>
      <c r="E131" s="4">
        <v>33.885521690536585</v>
      </c>
      <c r="F131" s="4">
        <v>34.811516873570199</v>
      </c>
      <c r="G131" s="4">
        <v>23.398711412009103</v>
      </c>
      <c r="H131" s="4">
        <v>21.200104459258736</v>
      </c>
      <c r="I131" s="4">
        <v>14.491401820556241</v>
      </c>
      <c r="J131" s="4">
        <v>18.430351491978442</v>
      </c>
      <c r="K131" s="4">
        <v>16.933776222781947</v>
      </c>
      <c r="L131" s="4">
        <v>15.251810165002654</v>
      </c>
      <c r="M131" s="4">
        <v>11.645385895027554</v>
      </c>
      <c r="N131" s="4">
        <v>8.9049817685517159</v>
      </c>
      <c r="O131" s="4">
        <v>9.3488448690762667</v>
      </c>
      <c r="P131" s="4">
        <v>9.5462750449175324</v>
      </c>
      <c r="Q131" s="4">
        <v>8.368925731809286</v>
      </c>
      <c r="R131" s="4">
        <v>7.8526432004369964</v>
      </c>
      <c r="S131" s="4">
        <v>9.0928035024068308</v>
      </c>
      <c r="T131" s="4">
        <v>11.331308047499085</v>
      </c>
      <c r="U131" s="4">
        <v>10.463219263171917</v>
      </c>
      <c r="V131" s="4">
        <v>10.737361586505889</v>
      </c>
      <c r="W131" s="4">
        <v>11.081339934874233</v>
      </c>
      <c r="X131" s="4">
        <v>10.581612856956319</v>
      </c>
      <c r="Y131" s="4">
        <v>10.877682554378897</v>
      </c>
      <c r="Z131" s="4">
        <v>11.246891031416183</v>
      </c>
      <c r="AA131" s="4">
        <v>10.490711942103752</v>
      </c>
      <c r="AB131" s="4">
        <v>9.1043204959987296</v>
      </c>
      <c r="AC131" s="4">
        <v>9.0867091381889242</v>
      </c>
      <c r="AD131" s="4">
        <v>9.4146154894980718</v>
      </c>
      <c r="AE131" s="4">
        <v>1.495477460615815</v>
      </c>
    </row>
    <row r="132" spans="1:31">
      <c r="A132" s="57" t="s">
        <v>363</v>
      </c>
      <c r="B132" s="57" t="s">
        <v>68</v>
      </c>
      <c r="C132" s="4">
        <v>273.08597213805825</v>
      </c>
      <c r="D132" s="4">
        <v>38.338986542339178</v>
      </c>
      <c r="E132" s="4">
        <v>33.473424637004911</v>
      </c>
      <c r="F132" s="4">
        <v>32.631794993872624</v>
      </c>
      <c r="G132" s="4">
        <v>28.514304831096034</v>
      </c>
      <c r="H132" s="4">
        <v>21.144557371590647</v>
      </c>
      <c r="I132" s="4">
        <v>17.316824613092859</v>
      </c>
      <c r="J132" s="4">
        <v>18.739054284394207</v>
      </c>
      <c r="K132" s="4">
        <v>15.278860588782885</v>
      </c>
      <c r="L132" s="4">
        <v>11.391269678997228</v>
      </c>
      <c r="M132" s="4">
        <v>6.9908902530462873</v>
      </c>
      <c r="N132" s="4">
        <v>3.1839654159642348</v>
      </c>
      <c r="O132" s="4">
        <v>3.9372663383383428</v>
      </c>
      <c r="P132" s="4">
        <v>3.8056381538318771</v>
      </c>
      <c r="Q132" s="4">
        <v>3.3486193915354026</v>
      </c>
      <c r="R132" s="4">
        <v>3.6647631928629822</v>
      </c>
      <c r="S132" s="4">
        <v>3.674756313228233</v>
      </c>
      <c r="T132" s="4">
        <v>3.8296550951798398</v>
      </c>
      <c r="U132" s="4">
        <v>3.8126883828752707</v>
      </c>
      <c r="V132" s="4">
        <v>3.8468186468668817</v>
      </c>
      <c r="W132" s="4">
        <v>3.9630481576324152</v>
      </c>
      <c r="X132" s="4">
        <v>3.634600544014476</v>
      </c>
      <c r="Y132" s="4">
        <v>3.7728313624039624</v>
      </c>
      <c r="Z132" s="4">
        <v>3.8987272984655652</v>
      </c>
      <c r="AA132" s="4">
        <v>0.19893859636218403</v>
      </c>
      <c r="AB132" s="4">
        <v>0.18462245478844636</v>
      </c>
      <c r="AC132" s="4">
        <v>6.1117270950551382E-2</v>
      </c>
      <c r="AD132" s="4">
        <v>0.21278514033275381</v>
      </c>
      <c r="AE132" s="4">
        <v>0.23516258820794492</v>
      </c>
    </row>
    <row r="133" spans="1:31">
      <c r="A133" s="57" t="s">
        <v>363</v>
      </c>
      <c r="B133" s="57" t="s">
        <v>69</v>
      </c>
      <c r="C133" s="4">
        <v>13.979842800029164</v>
      </c>
      <c r="D133" s="4">
        <v>0.77395077305960147</v>
      </c>
      <c r="E133" s="4">
        <v>0.99149037800494244</v>
      </c>
      <c r="F133" s="4">
        <v>0.51853311777049427</v>
      </c>
      <c r="G133" s="4">
        <v>0.40757135076658391</v>
      </c>
      <c r="H133" s="4">
        <v>0.65506936055712195</v>
      </c>
      <c r="I133" s="4">
        <v>0.42170830414837562</v>
      </c>
      <c r="J133" s="4">
        <v>0.16676099768422878</v>
      </c>
      <c r="K133" s="4">
        <v>0.14518452404201942</v>
      </c>
      <c r="L133" s="4">
        <v>0.28675891902980516</v>
      </c>
      <c r="M133" s="4">
        <v>0.52672396657640841</v>
      </c>
      <c r="N133" s="4">
        <v>0.52185957523810744</v>
      </c>
      <c r="O133" s="4">
        <v>0.49548775022654462</v>
      </c>
      <c r="P133" s="4">
        <v>0.86127881735379774</v>
      </c>
      <c r="Q133" s="4">
        <v>0.46128021342853281</v>
      </c>
      <c r="R133" s="4">
        <v>0.24253137882560019</v>
      </c>
      <c r="S133" s="4">
        <v>0.41520466298639636</v>
      </c>
      <c r="T133" s="4">
        <v>0.63570634231175582</v>
      </c>
      <c r="U133" s="4">
        <v>0.56321005674923208</v>
      </c>
      <c r="V133" s="4">
        <v>0.69847160906158878</v>
      </c>
      <c r="W133" s="4">
        <v>1.0708646097732233</v>
      </c>
      <c r="X133" s="4">
        <v>0.62433730999186954</v>
      </c>
      <c r="Y133" s="4">
        <v>0.68783321772876438</v>
      </c>
      <c r="Z133" s="4">
        <v>0.61350208538334949</v>
      </c>
      <c r="AA133" s="4">
        <v>0.33673968379474001</v>
      </c>
      <c r="AB133" s="4">
        <v>0.30271161065871444</v>
      </c>
      <c r="AC133" s="4">
        <v>0.13929722377812145</v>
      </c>
      <c r="AD133" s="4">
        <v>0.27263577541160083</v>
      </c>
      <c r="AE133" s="4">
        <v>0.14313918568764339</v>
      </c>
    </row>
    <row r="134" spans="1:31">
      <c r="A134" s="57" t="s">
        <v>363</v>
      </c>
      <c r="B134" s="57" t="s">
        <v>70</v>
      </c>
      <c r="C134" s="4">
        <v>8.5433783313386569E-3</v>
      </c>
      <c r="D134" s="4">
        <v>1.1929111500000001E-10</v>
      </c>
      <c r="E134" s="4">
        <v>1.3930086000000008E-10</v>
      </c>
      <c r="F134" s="4">
        <v>2.9961987500000016E-10</v>
      </c>
      <c r="G134" s="4">
        <v>0</v>
      </c>
      <c r="H134" s="4">
        <v>0</v>
      </c>
      <c r="I134" s="4">
        <v>0</v>
      </c>
      <c r="J134" s="4">
        <v>5.100673399999996E-10</v>
      </c>
      <c r="K134" s="4">
        <v>2.9007421500000002E-10</v>
      </c>
      <c r="L134" s="4">
        <v>1.1609512399999997E-9</v>
      </c>
      <c r="M134" s="4">
        <v>1.1815681349538989E-4</v>
      </c>
      <c r="N134" s="4">
        <v>1.05527960361155E-4</v>
      </c>
      <c r="O134" s="4">
        <v>2.8170764499999985E-10</v>
      </c>
      <c r="P134" s="4">
        <v>2.0996749500000006E-10</v>
      </c>
      <c r="Q134" s="4">
        <v>5.75725458640256E-4</v>
      </c>
      <c r="R134" s="4">
        <v>9.3946300499999961E-10</v>
      </c>
      <c r="S134" s="4">
        <v>1.1568523311076501E-4</v>
      </c>
      <c r="T134" s="4">
        <v>4.2877921454215982E-4</v>
      </c>
      <c r="U134" s="4">
        <v>1.8260055475798648E-3</v>
      </c>
      <c r="V134" s="4">
        <v>6.2668042698048006E-4</v>
      </c>
      <c r="W134" s="4">
        <v>2.2064767862945887E-3</v>
      </c>
      <c r="X134" s="4">
        <v>1.0389667160855501E-3</v>
      </c>
      <c r="Y134" s="4">
        <v>2.5292359500000034E-10</v>
      </c>
      <c r="Z134" s="4">
        <v>8.9346241500000066E-10</v>
      </c>
      <c r="AA134" s="4">
        <v>3.4809083000000017E-10</v>
      </c>
      <c r="AB134" s="4">
        <v>1.5013680318319883E-3</v>
      </c>
      <c r="AC134" s="4">
        <v>2.557474199999999E-10</v>
      </c>
      <c r="AD134" s="4">
        <v>1.5704466500000003E-10</v>
      </c>
      <c r="AE134" s="4">
        <v>2.8470474500000005E-10</v>
      </c>
    </row>
    <row r="136" spans="1:31">
      <c r="A136" s="57" t="s">
        <v>364</v>
      </c>
      <c r="B136" s="57" t="s">
        <v>66</v>
      </c>
      <c r="C136" s="4">
        <v>220.10098907116085</v>
      </c>
      <c r="D136" s="4">
        <v>34.624288395466387</v>
      </c>
      <c r="E136" s="4">
        <v>31.272213614191504</v>
      </c>
      <c r="F136" s="4">
        <v>27.262373035963513</v>
      </c>
      <c r="G136" s="4">
        <v>25.092844487153151</v>
      </c>
      <c r="H136" s="4">
        <v>16.387916601893384</v>
      </c>
      <c r="I136" s="4">
        <v>5.344550115869529</v>
      </c>
      <c r="J136" s="4">
        <v>5.2160091675407365</v>
      </c>
      <c r="K136" s="4">
        <v>7.6933624019096047</v>
      </c>
      <c r="L136" s="4">
        <v>8.2346346207051262</v>
      </c>
      <c r="M136" s="4">
        <v>7.1087498618119707</v>
      </c>
      <c r="N136" s="4">
        <v>7.5132147555512061</v>
      </c>
      <c r="O136" s="4">
        <v>7.8643408730513151</v>
      </c>
      <c r="P136" s="4">
        <v>7.5820863759871342</v>
      </c>
      <c r="Q136" s="4">
        <v>6.6380057401662027</v>
      </c>
      <c r="R136" s="4">
        <v>4.7056510770926687</v>
      </c>
      <c r="S136" s="4">
        <v>6.2428762254642489</v>
      </c>
      <c r="T136" s="4">
        <v>0.98376927916798729</v>
      </c>
      <c r="U136" s="4">
        <v>1.0066185442236204</v>
      </c>
      <c r="V136" s="4">
        <v>1.1628293257552613</v>
      </c>
      <c r="W136" s="4">
        <v>0.95519869301328597</v>
      </c>
      <c r="X136" s="4">
        <v>0.85441155958669635</v>
      </c>
      <c r="Y136" s="4">
        <v>1.2553022686470796</v>
      </c>
      <c r="Z136" s="4">
        <v>1.351017030228044</v>
      </c>
      <c r="AA136" s="4">
        <v>1.3965540590937222</v>
      </c>
      <c r="AB136" s="4">
        <v>0.57460964205599774</v>
      </c>
      <c r="AC136" s="4">
        <v>0.40755590402924624</v>
      </c>
      <c r="AD136" s="4">
        <v>0.82095858051700255</v>
      </c>
      <c r="AE136" s="4">
        <v>0.54904683502520912</v>
      </c>
    </row>
    <row r="137" spans="1:31">
      <c r="A137" s="57" t="s">
        <v>364</v>
      </c>
      <c r="B137" s="57" t="s">
        <v>67</v>
      </c>
      <c r="C137" s="4">
        <v>392.52240058701756</v>
      </c>
      <c r="D137" s="4">
        <v>33.020737346429328</v>
      </c>
      <c r="E137" s="4">
        <v>33.885521690536585</v>
      </c>
      <c r="F137" s="4">
        <v>34.811516873570199</v>
      </c>
      <c r="G137" s="4">
        <v>23.398711412009103</v>
      </c>
      <c r="H137" s="4">
        <v>21.200104459258736</v>
      </c>
      <c r="I137" s="4">
        <v>14.491401820556241</v>
      </c>
      <c r="J137" s="4">
        <v>18.430351491978442</v>
      </c>
      <c r="K137" s="4">
        <v>16.963385234428468</v>
      </c>
      <c r="L137" s="4">
        <v>15.383374540680432</v>
      </c>
      <c r="M137" s="4">
        <v>11.679579762679502</v>
      </c>
      <c r="N137" s="4">
        <v>8.9625923983359215</v>
      </c>
      <c r="O137" s="4">
        <v>9.4161707210989452</v>
      </c>
      <c r="P137" s="4">
        <v>9.4306190079966861</v>
      </c>
      <c r="Q137" s="4">
        <v>8.1642778785409824</v>
      </c>
      <c r="R137" s="4">
        <v>7.9712637050087141</v>
      </c>
      <c r="S137" s="4">
        <v>9.1757524703083497</v>
      </c>
      <c r="T137" s="4">
        <v>11.398861888751984</v>
      </c>
      <c r="U137" s="4">
        <v>10.481772675271362</v>
      </c>
      <c r="V137" s="4">
        <v>10.775224112776698</v>
      </c>
      <c r="W137" s="4">
        <v>11.119475200662752</v>
      </c>
      <c r="X137" s="4">
        <v>10.574693096298812</v>
      </c>
      <c r="Y137" s="4">
        <v>10.897928458867877</v>
      </c>
      <c r="Z137" s="4">
        <v>11.259511469473168</v>
      </c>
      <c r="AA137" s="4">
        <v>10.529942258159267</v>
      </c>
      <c r="AB137" s="4">
        <v>9.1078355180292316</v>
      </c>
      <c r="AC137" s="4">
        <v>9.0974582960571926</v>
      </c>
      <c r="AD137" s="4">
        <v>9.3949523907773287</v>
      </c>
      <c r="AE137" s="4">
        <v>1.4993844084753187</v>
      </c>
    </row>
    <row r="138" spans="1:31">
      <c r="A138" s="57" t="s">
        <v>364</v>
      </c>
      <c r="B138" s="57" t="s">
        <v>68</v>
      </c>
      <c r="C138" s="4">
        <v>273.17736554731738</v>
      </c>
      <c r="D138" s="4">
        <v>38.338986542339178</v>
      </c>
      <c r="E138" s="4">
        <v>33.473424637004911</v>
      </c>
      <c r="F138" s="4">
        <v>32.631794993872624</v>
      </c>
      <c r="G138" s="4">
        <v>28.514304831096034</v>
      </c>
      <c r="H138" s="4">
        <v>21.144557371590647</v>
      </c>
      <c r="I138" s="4">
        <v>17.316824613092859</v>
      </c>
      <c r="J138" s="4">
        <v>18.739054284394207</v>
      </c>
      <c r="K138" s="4">
        <v>15.279588985029866</v>
      </c>
      <c r="L138" s="4">
        <v>11.404329321632206</v>
      </c>
      <c r="M138" s="4">
        <v>6.9827346401073971</v>
      </c>
      <c r="N138" s="4">
        <v>3.1912841287959908</v>
      </c>
      <c r="O138" s="4">
        <v>3.9014266718079647</v>
      </c>
      <c r="P138" s="4">
        <v>3.902323250922926</v>
      </c>
      <c r="Q138" s="4">
        <v>3.2748227291126515</v>
      </c>
      <c r="R138" s="4">
        <v>3.7163485098618563</v>
      </c>
      <c r="S138" s="4">
        <v>3.6833803572530357</v>
      </c>
      <c r="T138" s="4">
        <v>3.8349858693227974</v>
      </c>
      <c r="U138" s="4">
        <v>3.8076621996449003</v>
      </c>
      <c r="V138" s="4">
        <v>3.8532601901840309</v>
      </c>
      <c r="W138" s="4">
        <v>3.9721049075649315</v>
      </c>
      <c r="X138" s="4">
        <v>3.6343230673063038</v>
      </c>
      <c r="Y138" s="4">
        <v>3.7739842193068487</v>
      </c>
      <c r="Z138" s="4">
        <v>3.9060734064859726</v>
      </c>
      <c r="AA138" s="4">
        <v>0.20094381310093329</v>
      </c>
      <c r="AB138" s="4">
        <v>0.18566834643254296</v>
      </c>
      <c r="AC138" s="4">
        <v>6.2241037129274361E-2</v>
      </c>
      <c r="AD138" s="4">
        <v>0.2139983089451005</v>
      </c>
      <c r="AE138" s="4">
        <v>0.23693431397937476</v>
      </c>
    </row>
    <row r="139" spans="1:31">
      <c r="A139" s="57" t="s">
        <v>364</v>
      </c>
      <c r="B139" s="57" t="s">
        <v>69</v>
      </c>
      <c r="C139" s="4">
        <v>13.596147015800597</v>
      </c>
      <c r="D139" s="4">
        <v>0.77395077305960147</v>
      </c>
      <c r="E139" s="4">
        <v>0.99149037800494244</v>
      </c>
      <c r="F139" s="4">
        <v>0.51853311777049427</v>
      </c>
      <c r="G139" s="4">
        <v>0.40757135076658391</v>
      </c>
      <c r="H139" s="4">
        <v>0.65506936055712195</v>
      </c>
      <c r="I139" s="4">
        <v>0.42170830414837562</v>
      </c>
      <c r="J139" s="4">
        <v>0.16676099768422878</v>
      </c>
      <c r="K139" s="4">
        <v>0.13558530929388557</v>
      </c>
      <c r="L139" s="4">
        <v>0.27642517896283136</v>
      </c>
      <c r="M139" s="4">
        <v>0.46252371717179996</v>
      </c>
      <c r="N139" s="4">
        <v>0.48245702970855986</v>
      </c>
      <c r="O139" s="4">
        <v>0.4783750832199315</v>
      </c>
      <c r="P139" s="4">
        <v>0.72579946514820559</v>
      </c>
      <c r="Q139" s="4">
        <v>0.35370041366374372</v>
      </c>
      <c r="R139" s="4">
        <v>0.24474653559446369</v>
      </c>
      <c r="S139" s="4">
        <v>0.42206043900133849</v>
      </c>
      <c r="T139" s="4">
        <v>0.63456251177984102</v>
      </c>
      <c r="U139" s="4">
        <v>0.56732982125650022</v>
      </c>
      <c r="V139" s="4">
        <v>0.69835403369320903</v>
      </c>
      <c r="W139" s="4">
        <v>1.0716838997620404</v>
      </c>
      <c r="X139" s="4">
        <v>0.620378822054094</v>
      </c>
      <c r="Y139" s="4">
        <v>0.67863455597517031</v>
      </c>
      <c r="Z139" s="4">
        <v>0.6087624285585167</v>
      </c>
      <c r="AA139" s="4">
        <v>0.34041886520709463</v>
      </c>
      <c r="AB139" s="4">
        <v>0.30680570155709719</v>
      </c>
      <c r="AC139" s="4">
        <v>0.13870088640547365</v>
      </c>
      <c r="AD139" s="4">
        <v>0.27085348994153835</v>
      </c>
      <c r="AE139" s="4">
        <v>0.14290454585391149</v>
      </c>
    </row>
    <row r="140" spans="1:31">
      <c r="A140" s="57" t="s">
        <v>364</v>
      </c>
      <c r="B140" s="57" t="s">
        <v>70</v>
      </c>
      <c r="C140" s="4">
        <v>1.7301470503771121E-2</v>
      </c>
      <c r="D140" s="4">
        <v>1.1929111500000001E-10</v>
      </c>
      <c r="E140" s="4">
        <v>1.3930086000000008E-10</v>
      </c>
      <c r="F140" s="4">
        <v>2.9961987500000016E-10</v>
      </c>
      <c r="G140" s="4">
        <v>0</v>
      </c>
      <c r="H140" s="4">
        <v>0</v>
      </c>
      <c r="I140" s="4">
        <v>0</v>
      </c>
      <c r="J140" s="4">
        <v>5.100673399999996E-10</v>
      </c>
      <c r="K140" s="4">
        <v>3.1574859500000007E-10</v>
      </c>
      <c r="L140" s="4">
        <v>1.2859557899999988E-9</v>
      </c>
      <c r="M140" s="4">
        <v>1.1815677589231996E-4</v>
      </c>
      <c r="N140" s="4">
        <v>1.0552792660633E-4</v>
      </c>
      <c r="O140" s="4">
        <v>3.7474804499999979E-10</v>
      </c>
      <c r="P140" s="4">
        <v>5.3606551641280781E-3</v>
      </c>
      <c r="Q140" s="4">
        <v>4.593853363357818E-3</v>
      </c>
      <c r="R140" s="4">
        <v>7.9177308500000014E-10</v>
      </c>
      <c r="S140" s="4">
        <v>1.0188857749999999E-9</v>
      </c>
      <c r="T140" s="4">
        <v>4.2877892311877504E-4</v>
      </c>
      <c r="U140" s="4">
        <v>1.6740202288882844E-3</v>
      </c>
      <c r="V140" s="4">
        <v>6.431715648390798E-4</v>
      </c>
      <c r="W140" s="4">
        <v>2.1946057982976008E-3</v>
      </c>
      <c r="X140" s="4">
        <v>1.0389662924939602E-3</v>
      </c>
      <c r="Y140" s="4">
        <v>2.0138511999999983E-10</v>
      </c>
      <c r="Z140" s="4">
        <v>6.9252249500000026E-10</v>
      </c>
      <c r="AA140" s="4">
        <v>2.8880306000000006E-10</v>
      </c>
      <c r="AB140" s="4">
        <v>1.143727821529706E-3</v>
      </c>
      <c r="AC140" s="4">
        <v>2.0965158500000018E-10</v>
      </c>
      <c r="AD140" s="4">
        <v>1.2568143500000001E-10</v>
      </c>
      <c r="AE140" s="4">
        <v>2.7118499500000001E-10</v>
      </c>
    </row>
    <row r="142" spans="1:31">
      <c r="A142" s="57" t="s">
        <v>365</v>
      </c>
      <c r="B142" s="57" t="s">
        <v>66</v>
      </c>
      <c r="C142" s="4">
        <v>222.41638334835869</v>
      </c>
      <c r="D142" s="4">
        <v>34.624287929443639</v>
      </c>
      <c r="E142" s="4">
        <v>31.272213593692509</v>
      </c>
      <c r="F142" s="4">
        <v>27.262373269160737</v>
      </c>
      <c r="G142" s="4">
        <v>25.092846908363182</v>
      </c>
      <c r="H142" s="4">
        <v>16.387917351270595</v>
      </c>
      <c r="I142" s="4">
        <v>5.3445509577254517</v>
      </c>
      <c r="J142" s="4">
        <v>5.2160108107443151</v>
      </c>
      <c r="K142" s="4">
        <v>7.7577198191075869</v>
      </c>
      <c r="L142" s="4">
        <v>8.2476816750469197</v>
      </c>
      <c r="M142" s="4">
        <v>7.1863907769137461</v>
      </c>
      <c r="N142" s="4">
        <v>7.8863349402578349</v>
      </c>
      <c r="O142" s="4">
        <v>8.1938865718453258</v>
      </c>
      <c r="P142" s="4">
        <v>7.8645890297564334</v>
      </c>
      <c r="Q142" s="4">
        <v>7.2737455001494729</v>
      </c>
      <c r="R142" s="4">
        <v>5.116935868357225</v>
      </c>
      <c r="S142" s="4">
        <v>6.2924602513795875</v>
      </c>
      <c r="T142" s="4">
        <v>1.0612412258107038</v>
      </c>
      <c r="U142" s="4">
        <v>1.0098948789434781</v>
      </c>
      <c r="V142" s="4">
        <v>1.1735082322743948</v>
      </c>
      <c r="W142" s="4">
        <v>0.96358411314714942</v>
      </c>
      <c r="X142" s="4">
        <v>0.86689732760143035</v>
      </c>
      <c r="Y142" s="4">
        <v>1.2280104670842433</v>
      </c>
      <c r="Z142" s="4">
        <v>1.3752113336103273</v>
      </c>
      <c r="AA142" s="4">
        <v>1.3905427432681827</v>
      </c>
      <c r="AB142" s="4">
        <v>0.5738867448192525</v>
      </c>
      <c r="AC142" s="4">
        <v>0.39663368809075972</v>
      </c>
      <c r="AD142" s="4">
        <v>0.81201758754089615</v>
      </c>
      <c r="AE142" s="4">
        <v>0.54500975295331699</v>
      </c>
    </row>
    <row r="143" spans="1:31">
      <c r="A143" s="57" t="s">
        <v>365</v>
      </c>
      <c r="B143" s="57" t="s">
        <v>67</v>
      </c>
      <c r="C143" s="4">
        <v>395.15686432689375</v>
      </c>
      <c r="D143" s="4">
        <v>33.020737324896913</v>
      </c>
      <c r="E143" s="4">
        <v>33.885521692940735</v>
      </c>
      <c r="F143" s="4">
        <v>34.811517367277396</v>
      </c>
      <c r="G143" s="4">
        <v>23.398704446710973</v>
      </c>
      <c r="H143" s="4">
        <v>21.200104313555006</v>
      </c>
      <c r="I143" s="4">
        <v>14.491399970445096</v>
      </c>
      <c r="J143" s="4">
        <v>18.430353191159039</v>
      </c>
      <c r="K143" s="4">
        <v>16.886489071784261</v>
      </c>
      <c r="L143" s="4">
        <v>15.538028803460039</v>
      </c>
      <c r="M143" s="4">
        <v>12.575508826533712</v>
      </c>
      <c r="N143" s="4">
        <v>8.8753957967549955</v>
      </c>
      <c r="O143" s="4">
        <v>9.0735087801236887</v>
      </c>
      <c r="P143" s="4">
        <v>9.299530337598469</v>
      </c>
      <c r="Q143" s="4">
        <v>7.7515357591422864</v>
      </c>
      <c r="R143" s="4">
        <v>8.0397403619465102</v>
      </c>
      <c r="S143" s="4">
        <v>9.4712222247999129</v>
      </c>
      <c r="T143" s="4">
        <v>11.652388813603171</v>
      </c>
      <c r="U143" s="4">
        <v>10.560149281934162</v>
      </c>
      <c r="V143" s="4">
        <v>11.047882535905371</v>
      </c>
      <c r="W143" s="4">
        <v>11.462398145286745</v>
      </c>
      <c r="X143" s="4">
        <v>11.022917351103967</v>
      </c>
      <c r="Y143" s="4">
        <v>11.225556313612195</v>
      </c>
      <c r="Z143" s="4">
        <v>11.544402188955877</v>
      </c>
      <c r="AA143" s="4">
        <v>10.788913441773252</v>
      </c>
      <c r="AB143" s="4">
        <v>9.1283807136562771</v>
      </c>
      <c r="AC143" s="4">
        <v>9.0693044324915739</v>
      </c>
      <c r="AD143" s="4">
        <v>9.4226239085510617</v>
      </c>
      <c r="AE143" s="4">
        <v>1.4826489308910533</v>
      </c>
    </row>
    <row r="144" spans="1:31">
      <c r="A144" s="57" t="s">
        <v>365</v>
      </c>
      <c r="B144" s="57" t="s">
        <v>68</v>
      </c>
      <c r="C144" s="4">
        <v>273.82988538707906</v>
      </c>
      <c r="D144" s="4">
        <v>38.338986518363782</v>
      </c>
      <c r="E144" s="4">
        <v>33.473424632921876</v>
      </c>
      <c r="F144" s="4">
        <v>32.631795219495096</v>
      </c>
      <c r="G144" s="4">
        <v>28.514310704944435</v>
      </c>
      <c r="H144" s="4">
        <v>21.144557229963922</v>
      </c>
      <c r="I144" s="4">
        <v>17.316825677403394</v>
      </c>
      <c r="J144" s="4">
        <v>18.739053713739327</v>
      </c>
      <c r="K144" s="4">
        <v>15.275446108994291</v>
      </c>
      <c r="L144" s="4">
        <v>11.475662622552202</v>
      </c>
      <c r="M144" s="4">
        <v>6.9243040654588111</v>
      </c>
      <c r="N144" s="4">
        <v>3.1887061576890288</v>
      </c>
      <c r="O144" s="4">
        <v>3.8091044906267011</v>
      </c>
      <c r="P144" s="4">
        <v>3.8862074233965722</v>
      </c>
      <c r="Q144" s="4">
        <v>3.3770775550098771</v>
      </c>
      <c r="R144" s="4">
        <v>3.9267367131161302</v>
      </c>
      <c r="S144" s="4">
        <v>3.7267333065542121</v>
      </c>
      <c r="T144" s="4">
        <v>3.8839354677599065</v>
      </c>
      <c r="U144" s="4">
        <v>3.7973816231097968</v>
      </c>
      <c r="V144" s="4">
        <v>3.8682008985496346</v>
      </c>
      <c r="W144" s="4">
        <v>4.0208837206504988</v>
      </c>
      <c r="X144" s="4">
        <v>3.6718229457103848</v>
      </c>
      <c r="Y144" s="4">
        <v>3.9077574933933867</v>
      </c>
      <c r="Z144" s="4">
        <v>3.9767735496248524</v>
      </c>
      <c r="AA144" s="4">
        <v>0.21973537232178256</v>
      </c>
      <c r="AB144" s="4">
        <v>0.19611304387593645</v>
      </c>
      <c r="AC144" s="4">
        <v>6.6706147203659694E-2</v>
      </c>
      <c r="AD144" s="4">
        <v>0.23062505429644301</v>
      </c>
      <c r="AE144" s="4">
        <v>0.24101793035303007</v>
      </c>
    </row>
    <row r="145" spans="1:31">
      <c r="A145" s="57" t="s">
        <v>365</v>
      </c>
      <c r="B145" s="57" t="s">
        <v>69</v>
      </c>
      <c r="C145" s="4">
        <v>13.652904928291772</v>
      </c>
      <c r="D145" s="4">
        <v>0.77395077257153955</v>
      </c>
      <c r="E145" s="4">
        <v>0.99149037692023911</v>
      </c>
      <c r="F145" s="4">
        <v>0.51853343712192612</v>
      </c>
      <c r="G145" s="4">
        <v>0.40757132010176989</v>
      </c>
      <c r="H145" s="4">
        <v>0.65506936715795283</v>
      </c>
      <c r="I145" s="4">
        <v>0.42170830368751083</v>
      </c>
      <c r="J145" s="4">
        <v>0.166760895124801</v>
      </c>
      <c r="K145" s="4">
        <v>0.14931607104288819</v>
      </c>
      <c r="L145" s="4">
        <v>0.34245567227743678</v>
      </c>
      <c r="M145" s="4">
        <v>0.49550265600150351</v>
      </c>
      <c r="N145" s="4">
        <v>0.43245758436239162</v>
      </c>
      <c r="O145" s="4">
        <v>0.46361809751501998</v>
      </c>
      <c r="P145" s="4">
        <v>0.72121965892672135</v>
      </c>
      <c r="Q145" s="4">
        <v>0.35456282783626414</v>
      </c>
      <c r="R145" s="4">
        <v>0.23562041681443263</v>
      </c>
      <c r="S145" s="4">
        <v>0.41853728503692988</v>
      </c>
      <c r="T145" s="4">
        <v>0.64922264224956971</v>
      </c>
      <c r="U145" s="4">
        <v>0.55663085709569526</v>
      </c>
      <c r="V145" s="4">
        <v>0.68566932882049159</v>
      </c>
      <c r="W145" s="4">
        <v>1.0714492829620696</v>
      </c>
      <c r="X145" s="4">
        <v>0.63506724980770168</v>
      </c>
      <c r="Y145" s="4">
        <v>0.68671770925149822</v>
      </c>
      <c r="Z145" s="4">
        <v>0.61941698420299274</v>
      </c>
      <c r="AA145" s="4">
        <v>0.33200030090976157</v>
      </c>
      <c r="AB145" s="4">
        <v>0.30697546302186196</v>
      </c>
      <c r="AC145" s="4">
        <v>0.13980647618849062</v>
      </c>
      <c r="AD145" s="4">
        <v>0.27646299777783262</v>
      </c>
      <c r="AE145" s="4">
        <v>0.14511089350447876</v>
      </c>
    </row>
    <row r="146" spans="1:31">
      <c r="A146" s="57" t="s">
        <v>365</v>
      </c>
      <c r="B146" s="57" t="s">
        <v>70</v>
      </c>
      <c r="C146" s="4">
        <v>1.6463199743284546E-2</v>
      </c>
      <c r="D146" s="4">
        <v>1.1877868000000002E-10</v>
      </c>
      <c r="E146" s="4">
        <v>1.3809129500000009E-10</v>
      </c>
      <c r="F146" s="4">
        <v>2.9833267000000005E-10</v>
      </c>
      <c r="G146" s="4">
        <v>0</v>
      </c>
      <c r="H146" s="4">
        <v>0</v>
      </c>
      <c r="I146" s="4">
        <v>0</v>
      </c>
      <c r="J146" s="4">
        <v>5.0787582500000023E-10</v>
      </c>
      <c r="K146" s="4">
        <v>9.0636466000000056E-10</v>
      </c>
      <c r="L146" s="4">
        <v>3.5212827750000022E-9</v>
      </c>
      <c r="M146" s="4">
        <v>1.347716456416448E-4</v>
      </c>
      <c r="N146" s="4">
        <v>1.0552767048556E-4</v>
      </c>
      <c r="O146" s="4">
        <v>1.2505242750000005E-9</v>
      </c>
      <c r="P146" s="4">
        <v>4.2744934487830826E-3</v>
      </c>
      <c r="Q146" s="4">
        <v>4.6136154796814896E-3</v>
      </c>
      <c r="R146" s="4">
        <v>7.1371557499999972E-10</v>
      </c>
      <c r="S146" s="4">
        <v>9.4221164000000006E-10</v>
      </c>
      <c r="T146" s="4">
        <v>5.1123707951177509E-4</v>
      </c>
      <c r="U146" s="4">
        <v>1.8635367446834671E-3</v>
      </c>
      <c r="V146" s="4">
        <v>6.43171209996715E-4</v>
      </c>
      <c r="W146" s="4">
        <v>2.0119665575218022E-3</v>
      </c>
      <c r="X146" s="4">
        <v>1.0389663376623851E-3</v>
      </c>
      <c r="Y146" s="4">
        <v>2.1595659500000011E-10</v>
      </c>
      <c r="Z146" s="4">
        <v>6.7561874499999998E-10</v>
      </c>
      <c r="AA146" s="4">
        <v>2.7859029499999988E-10</v>
      </c>
      <c r="AB146" s="4">
        <v>1.2659034076649089E-3</v>
      </c>
      <c r="AC146" s="4">
        <v>2.0137457499999998E-10</v>
      </c>
      <c r="AD146" s="4">
        <v>1.3162338499999994E-10</v>
      </c>
      <c r="AE146" s="4">
        <v>2.6131073E-10</v>
      </c>
    </row>
    <row r="148" spans="1:31">
      <c r="A148" s="57" t="s">
        <v>366</v>
      </c>
      <c r="B148" s="57" t="s">
        <v>66</v>
      </c>
      <c r="C148" s="4">
        <v>218.94374179860915</v>
      </c>
      <c r="D148" s="4">
        <v>34.626446920964732</v>
      </c>
      <c r="E148" s="4">
        <v>31.272213587233537</v>
      </c>
      <c r="F148" s="4">
        <v>27.139527223778178</v>
      </c>
      <c r="G148" s="4">
        <v>24.571229228871918</v>
      </c>
      <c r="H148" s="4">
        <v>16.208807218804623</v>
      </c>
      <c r="I148" s="4">
        <v>5.8176660987770914</v>
      </c>
      <c r="J148" s="4">
        <v>7.2316171833857048</v>
      </c>
      <c r="K148" s="4">
        <v>8.5698756698012009</v>
      </c>
      <c r="L148" s="4">
        <v>7.3421375273554448</v>
      </c>
      <c r="M148" s="4">
        <v>7.4158310311475102</v>
      </c>
      <c r="N148" s="4">
        <v>7.0430780662654682</v>
      </c>
      <c r="O148" s="4">
        <v>7.7466086936161291</v>
      </c>
      <c r="P148" s="4">
        <v>7.0830919850335903</v>
      </c>
      <c r="Q148" s="4">
        <v>5.9107849932005694</v>
      </c>
      <c r="R148" s="4">
        <v>4.411552427339438</v>
      </c>
      <c r="S148" s="4">
        <v>5.9475960588343861</v>
      </c>
      <c r="T148" s="4">
        <v>0.84920352537933963</v>
      </c>
      <c r="U148" s="4">
        <v>1.0168183005643172</v>
      </c>
      <c r="V148" s="4">
        <v>1.094858206691153</v>
      </c>
      <c r="W148" s="4">
        <v>0.82213664395895825</v>
      </c>
      <c r="X148" s="4">
        <v>0.6911772804781392</v>
      </c>
      <c r="Y148" s="4">
        <v>1.0925980030755531</v>
      </c>
      <c r="Z148" s="4">
        <v>1.2450162270962948</v>
      </c>
      <c r="AA148" s="4">
        <v>1.4524299559325982</v>
      </c>
      <c r="AB148" s="4">
        <v>0.58876781420488067</v>
      </c>
      <c r="AC148" s="4">
        <v>0.39914151182532448</v>
      </c>
      <c r="AD148" s="4">
        <v>0.77968485752706496</v>
      </c>
      <c r="AE148" s="4">
        <v>0.57384555746591659</v>
      </c>
    </row>
    <row r="149" spans="1:31">
      <c r="A149" s="57" t="s">
        <v>366</v>
      </c>
      <c r="B149" s="57" t="s">
        <v>67</v>
      </c>
      <c r="C149" s="4">
        <v>389.44444756462059</v>
      </c>
      <c r="D149" s="4">
        <v>33.020736958322345</v>
      </c>
      <c r="E149" s="4">
        <v>33.885521579684422</v>
      </c>
      <c r="F149" s="4">
        <v>34.738227919094264</v>
      </c>
      <c r="G149" s="4">
        <v>23.765735742059409</v>
      </c>
      <c r="H149" s="4">
        <v>21.241877585963827</v>
      </c>
      <c r="I149" s="4">
        <v>14.655675963628822</v>
      </c>
      <c r="J149" s="4">
        <v>19.099118974716522</v>
      </c>
      <c r="K149" s="4">
        <v>17.422645625416731</v>
      </c>
      <c r="L149" s="4">
        <v>14.728172403484866</v>
      </c>
      <c r="M149" s="4">
        <v>12.966186852161261</v>
      </c>
      <c r="N149" s="4">
        <v>8.7037969517765621</v>
      </c>
      <c r="O149" s="4">
        <v>9.2091094171431607</v>
      </c>
      <c r="P149" s="4">
        <v>9.0629704912690006</v>
      </c>
      <c r="Q149" s="4">
        <v>7.9071175263697127</v>
      </c>
      <c r="R149" s="4">
        <v>7.3093383575681861</v>
      </c>
      <c r="S149" s="4">
        <v>8.4401510296744231</v>
      </c>
      <c r="T149" s="4">
        <v>10.246759881832542</v>
      </c>
      <c r="U149" s="4">
        <v>10.150932942239853</v>
      </c>
      <c r="V149" s="4">
        <v>10.484484422939671</v>
      </c>
      <c r="W149" s="4">
        <v>10.771994920028765</v>
      </c>
      <c r="X149" s="4">
        <v>10.58464179345629</v>
      </c>
      <c r="Y149" s="4">
        <v>10.855173645271707</v>
      </c>
      <c r="Z149" s="4">
        <v>10.978336670608744</v>
      </c>
      <c r="AA149" s="4">
        <v>10.427069560556216</v>
      </c>
      <c r="AB149" s="4">
        <v>9.0906850629503495</v>
      </c>
      <c r="AC149" s="4">
        <v>8.954638130594903</v>
      </c>
      <c r="AD149" s="4">
        <v>9.3317547978083635</v>
      </c>
      <c r="AE149" s="4">
        <v>1.4115923579996841</v>
      </c>
    </row>
    <row r="150" spans="1:31">
      <c r="A150" s="57" t="s">
        <v>366</v>
      </c>
      <c r="B150" s="57" t="s">
        <v>68</v>
      </c>
      <c r="C150" s="4">
        <v>271.36940202368737</v>
      </c>
      <c r="D150" s="4">
        <v>38.338986523906101</v>
      </c>
      <c r="E150" s="4">
        <v>33.473424496152298</v>
      </c>
      <c r="F150" s="4">
        <v>32.529636418853563</v>
      </c>
      <c r="G150" s="4">
        <v>28.745703694993932</v>
      </c>
      <c r="H150" s="4">
        <v>21.334069207046948</v>
      </c>
      <c r="I150" s="4">
        <v>16.598409211886064</v>
      </c>
      <c r="J150" s="4">
        <v>19.866336320745596</v>
      </c>
      <c r="K150" s="4">
        <v>16.176492633230751</v>
      </c>
      <c r="L150" s="4">
        <v>11.935332786433916</v>
      </c>
      <c r="M150" s="4">
        <v>7.0097243599537054</v>
      </c>
      <c r="N150" s="4">
        <v>3.3057482120665447</v>
      </c>
      <c r="O150" s="4">
        <v>3.4873076277497654</v>
      </c>
      <c r="P150" s="4">
        <v>3.2094972358361984</v>
      </c>
      <c r="Q150" s="4">
        <v>2.812406708207992</v>
      </c>
      <c r="R150" s="4">
        <v>2.9202088211425554</v>
      </c>
      <c r="S150" s="4">
        <v>3.2057691327387285</v>
      </c>
      <c r="T150" s="4">
        <v>3.426878476390435</v>
      </c>
      <c r="U150" s="4">
        <v>3.6671524931512258</v>
      </c>
      <c r="V150" s="4">
        <v>3.7429367267766454</v>
      </c>
      <c r="W150" s="4">
        <v>3.7942596485689291</v>
      </c>
      <c r="X150" s="4">
        <v>3.5864470417181535</v>
      </c>
      <c r="Y150" s="4">
        <v>3.7482799354140832</v>
      </c>
      <c r="Z150" s="4">
        <v>3.812925594443731</v>
      </c>
      <c r="AA150" s="4">
        <v>0.11559738424285311</v>
      </c>
      <c r="AB150" s="4">
        <v>0.12817945904771302</v>
      </c>
      <c r="AC150" s="4">
        <v>4.0840491680008438E-2</v>
      </c>
      <c r="AD150" s="4">
        <v>0.15308678100692777</v>
      </c>
      <c r="AE150" s="4">
        <v>0.20376460030196547</v>
      </c>
    </row>
    <row r="151" spans="1:31">
      <c r="A151" s="57" t="s">
        <v>366</v>
      </c>
      <c r="B151" s="57" t="s">
        <v>69</v>
      </c>
      <c r="C151" s="4">
        <v>15.302669942477078</v>
      </c>
      <c r="D151" s="4">
        <v>0.77395077310367821</v>
      </c>
      <c r="E151" s="4">
        <v>0.99149037783246641</v>
      </c>
      <c r="F151" s="4">
        <v>0.52107570598543862</v>
      </c>
      <c r="G151" s="4">
        <v>0.41265071904955708</v>
      </c>
      <c r="H151" s="4">
        <v>0.65773987458084349</v>
      </c>
      <c r="I151" s="4">
        <v>0.41659595702022995</v>
      </c>
      <c r="J151" s="4">
        <v>0.47546507234060409</v>
      </c>
      <c r="K151" s="4">
        <v>0.43567556935287577</v>
      </c>
      <c r="L151" s="4">
        <v>0.65485046325362439</v>
      </c>
      <c r="M151" s="4">
        <v>0.64480102131672123</v>
      </c>
      <c r="N151" s="4">
        <v>1.1884178047404872</v>
      </c>
      <c r="O151" s="4">
        <v>0.58088968159685239</v>
      </c>
      <c r="P151" s="4">
        <v>0.61855370271651633</v>
      </c>
      <c r="Q151" s="4">
        <v>0.33876087845158181</v>
      </c>
      <c r="R151" s="4">
        <v>0.15921666402695256</v>
      </c>
      <c r="S151" s="4">
        <v>0.27268628228488501</v>
      </c>
      <c r="T151" s="4">
        <v>0.57014332614587504</v>
      </c>
      <c r="U151" s="4">
        <v>0.51245950439471377</v>
      </c>
      <c r="V151" s="4">
        <v>0.62240730890407403</v>
      </c>
      <c r="W151" s="4">
        <v>1.0462388129913791</v>
      </c>
      <c r="X151" s="4">
        <v>0.70218747707236451</v>
      </c>
      <c r="Y151" s="4">
        <v>0.75285585683064427</v>
      </c>
      <c r="Z151" s="4">
        <v>0.66535436965390815</v>
      </c>
      <c r="AA151" s="4">
        <v>0.34557869576811612</v>
      </c>
      <c r="AB151" s="4">
        <v>0.33303489499261568</v>
      </c>
      <c r="AC151" s="4">
        <v>0.14992768847045687</v>
      </c>
      <c r="AD151" s="4">
        <v>0.30458939228325421</v>
      </c>
      <c r="AE151" s="4">
        <v>0.15507206731635731</v>
      </c>
    </row>
    <row r="152" spans="1:31">
      <c r="A152" s="57" t="s">
        <v>366</v>
      </c>
      <c r="B152" s="57" t="s">
        <v>70</v>
      </c>
      <c r="C152" s="4">
        <v>3.5050480788062495E-3</v>
      </c>
      <c r="D152" s="4">
        <v>0</v>
      </c>
      <c r="E152" s="4">
        <v>0</v>
      </c>
      <c r="F152" s="4">
        <v>0</v>
      </c>
      <c r="G152" s="4">
        <v>0</v>
      </c>
      <c r="H152" s="4">
        <v>0</v>
      </c>
      <c r="I152" s="4">
        <v>0</v>
      </c>
      <c r="J152" s="4">
        <v>0</v>
      </c>
      <c r="K152" s="4">
        <v>2.532535300000003E-10</v>
      </c>
      <c r="L152" s="4">
        <v>2.1791702000000002E-10</v>
      </c>
      <c r="M152" s="4">
        <v>2.0963124499999984E-10</v>
      </c>
      <c r="N152" s="4">
        <v>2.12368825E-10</v>
      </c>
      <c r="O152" s="4">
        <v>2.2241165999999996E-10</v>
      </c>
      <c r="P152" s="4">
        <v>3.015672099999998E-10</v>
      </c>
      <c r="Q152" s="4">
        <v>4.463713150000001E-10</v>
      </c>
      <c r="R152" s="4">
        <v>5.8697625999999986E-10</v>
      </c>
      <c r="S152" s="4">
        <v>8.6466041000000027E-10</v>
      </c>
      <c r="T152" s="4">
        <v>1.8616979916356003E-4</v>
      </c>
      <c r="U152" s="4">
        <v>1.3812851799999995E-9</v>
      </c>
      <c r="V152" s="4">
        <v>1.6494167833785029E-5</v>
      </c>
      <c r="W152" s="4">
        <v>4.9475092901386992E-4</v>
      </c>
      <c r="X152" s="4">
        <v>1.038967742333265E-3</v>
      </c>
      <c r="Y152" s="4">
        <v>5.6653203499999997E-10</v>
      </c>
      <c r="Z152" s="4">
        <v>1.1997096000000001E-9</v>
      </c>
      <c r="AA152" s="4">
        <v>1.0773557850000002E-9</v>
      </c>
      <c r="AB152" s="4">
        <v>1.7686540617821247E-3</v>
      </c>
      <c r="AC152" s="4">
        <v>5.9183046499999991E-10</v>
      </c>
      <c r="AD152" s="4">
        <v>1.8467470199999994E-9</v>
      </c>
      <c r="AE152" s="4">
        <v>1.4000620849999999E-9</v>
      </c>
    </row>
    <row r="154" spans="1:31">
      <c r="A154" s="57" t="s">
        <v>13</v>
      </c>
      <c r="B154" s="57" t="s">
        <v>66</v>
      </c>
      <c r="C154" s="4">
        <v>317.23429165661065</v>
      </c>
      <c r="D154" s="4">
        <v>34.627484824931926</v>
      </c>
      <c r="E154" s="4">
        <v>31.27221349992956</v>
      </c>
      <c r="F154" s="4">
        <v>27.146557486072155</v>
      </c>
      <c r="G154" s="4">
        <v>24.568067115287889</v>
      </c>
      <c r="H154" s="4">
        <v>16.254002225311197</v>
      </c>
      <c r="I154" s="4">
        <v>6.0406185350743673</v>
      </c>
      <c r="J154" s="4">
        <v>8.6759810555578625</v>
      </c>
      <c r="K154" s="4">
        <v>9.2611212850748093</v>
      </c>
      <c r="L154" s="4">
        <v>10.134614194639518</v>
      </c>
      <c r="M154" s="4">
        <v>11.002713715289401</v>
      </c>
      <c r="N154" s="4">
        <v>11.378384152808742</v>
      </c>
      <c r="O154" s="4">
        <v>11.610533529322986</v>
      </c>
      <c r="P154" s="4">
        <v>12.271909021780306</v>
      </c>
      <c r="Q154" s="4">
        <v>11.005376825295745</v>
      </c>
      <c r="R154" s="4">
        <v>9.6765590246020849</v>
      </c>
      <c r="S154" s="4">
        <v>10.45020330034269</v>
      </c>
      <c r="T154" s="4">
        <v>5.7781314163610435</v>
      </c>
      <c r="U154" s="4">
        <v>5.4976107336632642</v>
      </c>
      <c r="V154" s="4">
        <v>7.2313726478570644</v>
      </c>
      <c r="W154" s="4">
        <v>7.2079454520789499</v>
      </c>
      <c r="X154" s="4">
        <v>7.1137477387931334</v>
      </c>
      <c r="Y154" s="4">
        <v>7.8659540733921665</v>
      </c>
      <c r="Z154" s="4">
        <v>8.0902140180516113</v>
      </c>
      <c r="AA154" s="4">
        <v>7.0007123541831184</v>
      </c>
      <c r="AB154" s="4">
        <v>4.3305899469714779</v>
      </c>
      <c r="AC154" s="4">
        <v>4.0010528387539575</v>
      </c>
      <c r="AD154" s="4">
        <v>4.8032343537198621</v>
      </c>
      <c r="AE154" s="4">
        <v>2.9373862914638544</v>
      </c>
    </row>
    <row r="155" spans="1:31">
      <c r="A155" s="57" t="s">
        <v>13</v>
      </c>
      <c r="B155" s="57" t="s">
        <v>67</v>
      </c>
      <c r="C155" s="4">
        <v>398.81485583497687</v>
      </c>
      <c r="D155" s="4">
        <v>33.020737166556465</v>
      </c>
      <c r="E155" s="4">
        <v>33.8855215599391</v>
      </c>
      <c r="F155" s="4">
        <v>34.742711874088293</v>
      </c>
      <c r="G155" s="4">
        <v>23.775571216151473</v>
      </c>
      <c r="H155" s="4">
        <v>21.166251569209791</v>
      </c>
      <c r="I155" s="4">
        <v>14.585393910331479</v>
      </c>
      <c r="J155" s="4">
        <v>19.597084410996942</v>
      </c>
      <c r="K155" s="4">
        <v>17.593311003968001</v>
      </c>
      <c r="L155" s="4">
        <v>15.645270300366203</v>
      </c>
      <c r="M155" s="4">
        <v>12.722330074940212</v>
      </c>
      <c r="N155" s="4">
        <v>8.7134356120792127</v>
      </c>
      <c r="O155" s="4">
        <v>8.8498420457068949</v>
      </c>
      <c r="P155" s="4">
        <v>8.5305550058237252</v>
      </c>
      <c r="Q155" s="4">
        <v>7.9452553326829038</v>
      </c>
      <c r="R155" s="4">
        <v>9.1128529684048782</v>
      </c>
      <c r="S155" s="4">
        <v>10.536190088768103</v>
      </c>
      <c r="T155" s="4">
        <v>11.148024794993848</v>
      </c>
      <c r="U155" s="4">
        <v>11.062109466514219</v>
      </c>
      <c r="V155" s="4">
        <v>11.419440153464048</v>
      </c>
      <c r="W155" s="4">
        <v>10.898547736036132</v>
      </c>
      <c r="X155" s="4">
        <v>11.918941431126346</v>
      </c>
      <c r="Y155" s="4">
        <v>11.021406487907099</v>
      </c>
      <c r="Z155" s="4">
        <v>11.156767914285664</v>
      </c>
      <c r="AA155" s="4">
        <v>10.703464992671268</v>
      </c>
      <c r="AB155" s="4">
        <v>9.3905437023561174</v>
      </c>
      <c r="AC155" s="4">
        <v>9.1488460220035162</v>
      </c>
      <c r="AD155" s="4">
        <v>9.3971469394102058</v>
      </c>
      <c r="AE155" s="4">
        <v>1.1273020541948091</v>
      </c>
    </row>
    <row r="156" spans="1:31">
      <c r="A156" s="57" t="s">
        <v>13</v>
      </c>
      <c r="B156" s="57" t="s">
        <v>68</v>
      </c>
      <c r="C156" s="4">
        <v>281.56900657223667</v>
      </c>
      <c r="D156" s="4">
        <v>38.338986404836525</v>
      </c>
      <c r="E156" s="4">
        <v>33.47342448832682</v>
      </c>
      <c r="F156" s="4">
        <v>32.530804866818514</v>
      </c>
      <c r="G156" s="4">
        <v>28.744152715952943</v>
      </c>
      <c r="H156" s="4">
        <v>21.353022651721041</v>
      </c>
      <c r="I156" s="4">
        <v>16.184348493429884</v>
      </c>
      <c r="J156" s="4">
        <v>19.50782710038574</v>
      </c>
      <c r="K156" s="4">
        <v>15.940340410101157</v>
      </c>
      <c r="L156" s="4">
        <v>12.01503206504756</v>
      </c>
      <c r="M156" s="4">
        <v>6.7320095833827862</v>
      </c>
      <c r="N156" s="4">
        <v>3.3217287162690154</v>
      </c>
      <c r="O156" s="4">
        <v>3.4661754459446072</v>
      </c>
      <c r="P156" s="4">
        <v>3.4158977726007551</v>
      </c>
      <c r="Q156" s="4">
        <v>3.0453256312558783</v>
      </c>
      <c r="R156" s="4">
        <v>3.8875954972032343</v>
      </c>
      <c r="S156" s="4">
        <v>3.7949026295468222</v>
      </c>
      <c r="T156" s="4">
        <v>4.567974117691465</v>
      </c>
      <c r="U156" s="4">
        <v>4.0144622753831847</v>
      </c>
      <c r="V156" s="4">
        <v>4.6763751822521957</v>
      </c>
      <c r="W156" s="4">
        <v>5.0558545393001042</v>
      </c>
      <c r="X156" s="4">
        <v>4.7038961403204977</v>
      </c>
      <c r="Y156" s="4">
        <v>3.9935116462968496</v>
      </c>
      <c r="Z156" s="4">
        <v>4.7925896422950851</v>
      </c>
      <c r="AA156" s="4">
        <v>1.2190966839648891</v>
      </c>
      <c r="AB156" s="4">
        <v>0.74909514276797384</v>
      </c>
      <c r="AC156" s="4">
        <v>0.33392734286413683</v>
      </c>
      <c r="AD156" s="4">
        <v>0.97084003583261413</v>
      </c>
      <c r="AE156" s="4">
        <v>0.73980935044441265</v>
      </c>
    </row>
    <row r="157" spans="1:31">
      <c r="A157" s="57" t="s">
        <v>13</v>
      </c>
      <c r="B157" s="57" t="s">
        <v>69</v>
      </c>
      <c r="C157" s="4">
        <v>25.031608805635049</v>
      </c>
      <c r="D157" s="4">
        <v>0.77395077027676873</v>
      </c>
      <c r="E157" s="4">
        <v>0.99149037443323484</v>
      </c>
      <c r="F157" s="4">
        <v>0.52101962636026922</v>
      </c>
      <c r="G157" s="4">
        <v>0.41267543279798097</v>
      </c>
      <c r="H157" s="4">
        <v>0.67770988976912205</v>
      </c>
      <c r="I157" s="4">
        <v>0.42259722710103176</v>
      </c>
      <c r="J157" s="4">
        <v>0.65644021772800276</v>
      </c>
      <c r="K157" s="4">
        <v>0.63232350844230045</v>
      </c>
      <c r="L157" s="4">
        <v>1.0824571545589943</v>
      </c>
      <c r="M157" s="4">
        <v>1.2718291984228824</v>
      </c>
      <c r="N157" s="4">
        <v>1.6270465461626609</v>
      </c>
      <c r="O157" s="4">
        <v>1.4741749963048147</v>
      </c>
      <c r="P157" s="4">
        <v>2.0544864157677298</v>
      </c>
      <c r="Q157" s="4">
        <v>1.326827363003577</v>
      </c>
      <c r="R157" s="4">
        <v>0.78312516562977452</v>
      </c>
      <c r="S157" s="4">
        <v>1.086855255587525</v>
      </c>
      <c r="T157" s="4">
        <v>1.5529508602949327</v>
      </c>
      <c r="U157" s="4">
        <v>1.1897938803466579</v>
      </c>
      <c r="V157" s="4">
        <v>1.3951429961597148</v>
      </c>
      <c r="W157" s="4">
        <v>1.5631517188823072</v>
      </c>
      <c r="X157" s="4">
        <v>0.78393596538739085</v>
      </c>
      <c r="Y157" s="4">
        <v>0.7108643983602142</v>
      </c>
      <c r="Z157" s="4">
        <v>0.65132040422233584</v>
      </c>
      <c r="AA157" s="4">
        <v>0.38238028611854374</v>
      </c>
      <c r="AB157" s="4">
        <v>0.35242181119675647</v>
      </c>
      <c r="AC157" s="4">
        <v>0.20006696234268609</v>
      </c>
      <c r="AD157" s="4">
        <v>0.30301228518671619</v>
      </c>
      <c r="AE157" s="4">
        <v>0.15155809479012658</v>
      </c>
    </row>
    <row r="158" spans="1:31">
      <c r="A158" s="57" t="s">
        <v>13</v>
      </c>
      <c r="B158" s="57" t="s">
        <v>70</v>
      </c>
      <c r="C158" s="4">
        <v>1.0991892259999996E-8</v>
      </c>
      <c r="D158" s="4">
        <v>1.3972875000000002E-11</v>
      </c>
      <c r="E158" s="4">
        <v>1.5802719999999996E-11</v>
      </c>
      <c r="F158" s="4">
        <v>2.6815869499999991E-10</v>
      </c>
      <c r="G158" s="4">
        <v>0</v>
      </c>
      <c r="H158" s="4">
        <v>0</v>
      </c>
      <c r="I158" s="4">
        <v>0</v>
      </c>
      <c r="J158" s="4">
        <v>3.6515415499999982E-10</v>
      </c>
      <c r="K158" s="4">
        <v>3.1840768499999986E-10</v>
      </c>
      <c r="L158" s="4">
        <v>3.3884361499999996E-10</v>
      </c>
      <c r="M158" s="4">
        <v>3.3415426000000029E-10</v>
      </c>
      <c r="N158" s="4">
        <v>3.4776505500000003E-10</v>
      </c>
      <c r="O158" s="4">
        <v>3.4139144000000016E-10</v>
      </c>
      <c r="P158" s="4">
        <v>4.4403957999999989E-10</v>
      </c>
      <c r="Q158" s="4">
        <v>4.8018918999999998E-10</v>
      </c>
      <c r="R158" s="4">
        <v>5.2428772000000003E-10</v>
      </c>
      <c r="S158" s="4">
        <v>6.2209971499999992E-10</v>
      </c>
      <c r="T158" s="4">
        <v>7.8079003499999969E-10</v>
      </c>
      <c r="U158" s="4">
        <v>8.2152275999999955E-10</v>
      </c>
      <c r="V158" s="4">
        <v>1.090687554999999E-9</v>
      </c>
      <c r="W158" s="4">
        <v>1.3638428499999992E-9</v>
      </c>
      <c r="X158" s="4">
        <v>1.4018727899999994E-9</v>
      </c>
      <c r="Y158" s="4">
        <v>2.0050207999999976E-10</v>
      </c>
      <c r="Z158" s="4">
        <v>2.1001220499999985E-10</v>
      </c>
      <c r="AA158" s="4">
        <v>1.7062481999999997E-10</v>
      </c>
      <c r="AB158" s="4">
        <v>1.8677557000000022E-10</v>
      </c>
      <c r="AC158" s="4">
        <v>1.9571060000000013E-10</v>
      </c>
      <c r="AD158" s="4">
        <v>7.575701000000005E-11</v>
      </c>
      <c r="AE158" s="4">
        <v>7.9527279999999925E-11</v>
      </c>
    </row>
  </sheetData>
  <phoneticPr fontId="35" type="noConversion"/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02D20-9E24-4BB3-AECC-8FF4613F84D9}">
  <sheetPr codeName="Sheet8">
    <tabColor theme="7"/>
  </sheetPr>
  <dimension ref="A1:AE522"/>
  <sheetViews>
    <sheetView zoomScaleNormal="100" workbookViewId="0"/>
  </sheetViews>
  <sheetFormatPr defaultColWidth="9" defaultRowHeight="14.25"/>
  <cols>
    <col min="1" max="1" width="38.125" style="5" bestFit="1" customWidth="1"/>
    <col min="2" max="2" width="6.625" style="5" bestFit="1" customWidth="1"/>
    <col min="3" max="3" width="10.25" style="5" bestFit="1" customWidth="1"/>
    <col min="4" max="4" width="14.125" style="5" bestFit="1" customWidth="1"/>
    <col min="5" max="16" width="16.625" style="5" bestFit="1" customWidth="1"/>
    <col min="17" max="17" width="14.5" style="5" bestFit="1" customWidth="1"/>
    <col min="18" max="18" width="15.125" style="5" bestFit="1" customWidth="1"/>
    <col min="19" max="19" width="16.625" style="5" bestFit="1" customWidth="1"/>
    <col min="20" max="20" width="16" style="5" bestFit="1" customWidth="1"/>
    <col min="21" max="21" width="15.125" style="5" bestFit="1" customWidth="1"/>
    <col min="22" max="22" width="16.625" style="5" bestFit="1" customWidth="1"/>
    <col min="23" max="23" width="15.125" style="5" bestFit="1" customWidth="1"/>
    <col min="24" max="30" width="16.625" style="5" bestFit="1" customWidth="1"/>
    <col min="31" max="31" width="14.5" style="5" bestFit="1" customWidth="1"/>
    <col min="32" max="16384" width="9" style="5"/>
  </cols>
  <sheetData>
    <row r="1" spans="1:31" s="6" customFormat="1" ht="23.25" customHeight="1" thickBot="1">
      <c r="A1" s="1" t="s">
        <v>201</v>
      </c>
      <c r="B1" s="1"/>
      <c r="C1" s="45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4"/>
      <c r="Z1" s="14"/>
      <c r="AA1" s="14"/>
      <c r="AB1" s="14"/>
      <c r="AC1" s="14"/>
      <c r="AD1" s="14"/>
      <c r="AE1" s="14"/>
    </row>
    <row r="2" spans="1:31" s="6" customFormat="1" ht="15" thickTop="1">
      <c r="A2" s="11"/>
      <c r="C2" s="11"/>
    </row>
    <row r="3" spans="1:31">
      <c r="A3" s="55" t="s">
        <v>63</v>
      </c>
      <c r="B3" s="55" t="s">
        <v>64</v>
      </c>
      <c r="C3" s="55" t="s">
        <v>200</v>
      </c>
      <c r="D3" s="55" t="s">
        <v>18</v>
      </c>
      <c r="E3" s="55" t="s">
        <v>19</v>
      </c>
      <c r="F3" s="55" t="s">
        <v>20</v>
      </c>
      <c r="G3" s="55" t="s">
        <v>21</v>
      </c>
      <c r="H3" s="55" t="s">
        <v>22</v>
      </c>
      <c r="I3" s="55" t="s">
        <v>23</v>
      </c>
      <c r="J3" s="55" t="s">
        <v>24</v>
      </c>
      <c r="K3" s="55" t="s">
        <v>25</v>
      </c>
      <c r="L3" s="55" t="s">
        <v>26</v>
      </c>
      <c r="M3" s="55" t="s">
        <v>27</v>
      </c>
      <c r="N3" s="55" t="s">
        <v>28</v>
      </c>
      <c r="O3" s="55" t="s">
        <v>29</v>
      </c>
      <c r="P3" s="55" t="s">
        <v>30</v>
      </c>
      <c r="Q3" s="55" t="s">
        <v>31</v>
      </c>
      <c r="R3" s="55" t="s">
        <v>32</v>
      </c>
      <c r="S3" s="55" t="s">
        <v>33</v>
      </c>
      <c r="T3" s="55" t="s">
        <v>34</v>
      </c>
      <c r="U3" s="55" t="s">
        <v>35</v>
      </c>
      <c r="V3" s="55" t="s">
        <v>36</v>
      </c>
      <c r="W3" s="55" t="s">
        <v>37</v>
      </c>
      <c r="X3" s="55" t="s">
        <v>38</v>
      </c>
      <c r="Y3" s="55" t="s">
        <v>39</v>
      </c>
      <c r="Z3" s="55" t="s">
        <v>40</v>
      </c>
      <c r="AA3" s="55" t="s">
        <v>41</v>
      </c>
      <c r="AB3" s="55" t="s">
        <v>42</v>
      </c>
      <c r="AC3" s="55" t="s">
        <v>43</v>
      </c>
      <c r="AD3" s="55" t="s">
        <v>44</v>
      </c>
      <c r="AE3" s="55" t="s">
        <v>183</v>
      </c>
    </row>
    <row r="4" spans="1:31" s="6" customFormat="1">
      <c r="A4" s="54" t="s">
        <v>61</v>
      </c>
      <c r="B4" s="54" t="s">
        <v>66</v>
      </c>
      <c r="C4" s="54" t="s">
        <v>197</v>
      </c>
      <c r="D4" s="4">
        <v>10333.534081268568</v>
      </c>
      <c r="E4" s="4">
        <v>13471.19155365802</v>
      </c>
      <c r="F4" s="4">
        <v>14118.940353953958</v>
      </c>
      <c r="G4" s="4">
        <v>12736.227295566874</v>
      </c>
      <c r="H4" s="4">
        <v>11542.312945520018</v>
      </c>
      <c r="I4" s="4">
        <v>9492.6353813978167</v>
      </c>
      <c r="J4" s="4">
        <v>11900.529619230263</v>
      </c>
      <c r="K4" s="4">
        <v>11079.437750424544</v>
      </c>
      <c r="L4" s="4">
        <v>8637.8853115581842</v>
      </c>
      <c r="M4" s="4">
        <v>10317.541053910016</v>
      </c>
      <c r="N4" s="4">
        <v>13118.337937867855</v>
      </c>
      <c r="O4" s="4">
        <v>13287.468129411191</v>
      </c>
      <c r="P4" s="4">
        <v>15375.500809500798</v>
      </c>
      <c r="Q4" s="4">
        <v>15629.309902128774</v>
      </c>
      <c r="R4" s="4">
        <v>18616.015640213798</v>
      </c>
      <c r="S4" s="4">
        <v>19303.867782159185</v>
      </c>
      <c r="T4" s="4">
        <v>21547.020024143247</v>
      </c>
      <c r="U4" s="4">
        <v>18284.320371715279</v>
      </c>
      <c r="V4" s="4">
        <v>15968.384168666555</v>
      </c>
      <c r="W4" s="4">
        <v>16273.368708131584</v>
      </c>
      <c r="X4" s="4">
        <v>16704.809124092324</v>
      </c>
      <c r="Y4" s="4">
        <v>15807.275298992243</v>
      </c>
      <c r="Z4" s="4">
        <v>14842.501247919135</v>
      </c>
      <c r="AA4" s="4">
        <v>16015.232641007435</v>
      </c>
      <c r="AB4" s="4">
        <v>17119.567542018303</v>
      </c>
      <c r="AC4" s="4">
        <v>17297.147807721209</v>
      </c>
      <c r="AD4" s="4">
        <v>19125.104902706895</v>
      </c>
      <c r="AE4" s="4">
        <v>17414.421588027166</v>
      </c>
    </row>
    <row r="5" spans="1:31" s="6" customFormat="1">
      <c r="A5" s="54" t="s">
        <v>61</v>
      </c>
      <c r="B5" s="54" t="s">
        <v>66</v>
      </c>
      <c r="C5" s="54" t="s">
        <v>198</v>
      </c>
      <c r="D5" s="4">
        <v>-1621.1415085097901</v>
      </c>
      <c r="E5" s="4">
        <v>-712.3967875483952</v>
      </c>
      <c r="F5" s="4">
        <v>-963.68900165811976</v>
      </c>
      <c r="G5" s="4">
        <v>-2525.5167563028444</v>
      </c>
      <c r="H5" s="4">
        <v>-2763.1163985901153</v>
      </c>
      <c r="I5" s="4">
        <v>-5952.363359453022</v>
      </c>
      <c r="J5" s="4">
        <v>-4529.0844040812999</v>
      </c>
      <c r="K5" s="4">
        <v>-5054.6208624494793</v>
      </c>
      <c r="L5" s="4">
        <v>-7538.1202429499754</v>
      </c>
      <c r="M5" s="4">
        <v>-5661.5170895006604</v>
      </c>
      <c r="N5" s="4">
        <v>-11863.883592724724</v>
      </c>
      <c r="O5" s="4">
        <v>-11381.328133424031</v>
      </c>
      <c r="P5" s="4">
        <v>-11456.520516281911</v>
      </c>
      <c r="Q5" s="4">
        <v>-11553.788953015501</v>
      </c>
      <c r="R5" s="4">
        <v>-10253.961754711838</v>
      </c>
      <c r="S5" s="4">
        <v>-11201.6869710269</v>
      </c>
      <c r="T5" s="4">
        <v>-9644.8558995357453</v>
      </c>
      <c r="U5" s="4">
        <v>-11668.645976463071</v>
      </c>
      <c r="V5" s="4">
        <v>-12105.932382910854</v>
      </c>
      <c r="W5" s="4">
        <v>-12413.734477483478</v>
      </c>
      <c r="X5" s="4">
        <v>-13391.121983014664</v>
      </c>
      <c r="Y5" s="4">
        <v>-11010.631027776926</v>
      </c>
      <c r="Z5" s="4">
        <v>-12354.080750713429</v>
      </c>
      <c r="AA5" s="4">
        <v>-11782.718539703199</v>
      </c>
      <c r="AB5" s="4">
        <v>-11064.561868902172</v>
      </c>
      <c r="AC5" s="4">
        <v>-10531.754352228132</v>
      </c>
      <c r="AD5" s="4">
        <v>-10036.02314288498</v>
      </c>
      <c r="AE5" s="4">
        <v>-10524.053037101043</v>
      </c>
    </row>
    <row r="6" spans="1:31" s="6" customFormat="1">
      <c r="A6" s="54" t="s">
        <v>61</v>
      </c>
      <c r="B6" s="54" t="s">
        <v>66</v>
      </c>
      <c r="C6" s="54" t="s">
        <v>199</v>
      </c>
      <c r="D6" s="4">
        <v>8712.3925727587775</v>
      </c>
      <c r="E6" s="4">
        <v>12758.794766109624</v>
      </c>
      <c r="F6" s="4">
        <v>13155.251352295838</v>
      </c>
      <c r="G6" s="4">
        <v>10210.71053926403</v>
      </c>
      <c r="H6" s="4">
        <v>8779.196546929903</v>
      </c>
      <c r="I6" s="4">
        <v>3540.2720219447947</v>
      </c>
      <c r="J6" s="4">
        <v>7371.4452151489631</v>
      </c>
      <c r="K6" s="4">
        <v>6024.8168879750647</v>
      </c>
      <c r="L6" s="4">
        <v>1099.7650686082088</v>
      </c>
      <c r="M6" s="4">
        <v>4656.0239644093554</v>
      </c>
      <c r="N6" s="4">
        <v>1254.4543451431309</v>
      </c>
      <c r="O6" s="4">
        <v>1906.1399959871596</v>
      </c>
      <c r="P6" s="4">
        <v>3918.9802932188868</v>
      </c>
      <c r="Q6" s="4">
        <v>4075.5209491132737</v>
      </c>
      <c r="R6" s="4">
        <v>8362.0538855019604</v>
      </c>
      <c r="S6" s="4">
        <v>8102.1808111322844</v>
      </c>
      <c r="T6" s="4">
        <v>11902.164124607501</v>
      </c>
      <c r="U6" s="4">
        <v>6615.6743952522083</v>
      </c>
      <c r="V6" s="4">
        <v>3862.4517857557003</v>
      </c>
      <c r="W6" s="4">
        <v>3859.6342306481056</v>
      </c>
      <c r="X6" s="4">
        <v>3313.6871410776603</v>
      </c>
      <c r="Y6" s="4">
        <v>4796.6442712153166</v>
      </c>
      <c r="Z6" s="4">
        <v>2488.4204972057069</v>
      </c>
      <c r="AA6" s="4">
        <v>4232.5141013042357</v>
      </c>
      <c r="AB6" s="4">
        <v>6055.0056731161312</v>
      </c>
      <c r="AC6" s="4">
        <v>6765.3934554930765</v>
      </c>
      <c r="AD6" s="4">
        <v>9089.0817598219146</v>
      </c>
      <c r="AE6" s="4">
        <v>6890.3685509261231</v>
      </c>
    </row>
    <row r="7" spans="1:31" s="6" customFormat="1"/>
    <row r="8" spans="1:31" s="6" customFormat="1">
      <c r="A8" s="54" t="s">
        <v>61</v>
      </c>
      <c r="B8" s="54" t="s">
        <v>67</v>
      </c>
      <c r="C8" s="54" t="s">
        <v>197</v>
      </c>
      <c r="D8" s="4">
        <v>1333.2416684624152</v>
      </c>
      <c r="E8" s="4">
        <v>419.20779950436008</v>
      </c>
      <c r="F8" s="4">
        <v>595.52386470477984</v>
      </c>
      <c r="G8" s="4">
        <v>1273.1023837516639</v>
      </c>
      <c r="H8" s="4">
        <v>1438.7546441254856</v>
      </c>
      <c r="I8" s="4">
        <v>2340.6164580162299</v>
      </c>
      <c r="J8" s="4">
        <v>1644.2746982425849</v>
      </c>
      <c r="K8" s="4">
        <v>2159.0501046759441</v>
      </c>
      <c r="L8" s="4">
        <v>2785.5629730346132</v>
      </c>
      <c r="M8" s="4">
        <v>2580.4232781022311</v>
      </c>
      <c r="N8" s="4">
        <v>4282.8213657001525</v>
      </c>
      <c r="O8" s="4">
        <v>4725.0096585659203</v>
      </c>
      <c r="P8" s="4">
        <v>5758.7216112041115</v>
      </c>
      <c r="Q8" s="4">
        <v>6380.8507355697357</v>
      </c>
      <c r="R8" s="4">
        <v>5985.7418620937824</v>
      </c>
      <c r="S8" s="4">
        <v>7664.8667813480561</v>
      </c>
      <c r="T8" s="4">
        <v>6228.3223245767595</v>
      </c>
      <c r="U8" s="4">
        <v>7273.1968906237735</v>
      </c>
      <c r="V8" s="4">
        <v>6912.9139708681405</v>
      </c>
      <c r="W8" s="4">
        <v>6059.9334623886698</v>
      </c>
      <c r="X8" s="4">
        <v>8056.5483730035567</v>
      </c>
      <c r="Y8" s="4">
        <v>5781.5547781110936</v>
      </c>
      <c r="Z8" s="4">
        <v>6227.2968211848683</v>
      </c>
      <c r="AA8" s="4">
        <v>6349.9798888827854</v>
      </c>
      <c r="AB8" s="4">
        <v>4311.7252615715697</v>
      </c>
      <c r="AC8" s="4">
        <v>3426.3360291096601</v>
      </c>
      <c r="AD8" s="4">
        <v>3729.5988721563645</v>
      </c>
      <c r="AE8" s="4">
        <v>4409.4441438587837</v>
      </c>
    </row>
    <row r="9" spans="1:31" s="6" customFormat="1">
      <c r="A9" s="54" t="s">
        <v>61</v>
      </c>
      <c r="B9" s="54" t="s">
        <v>67</v>
      </c>
      <c r="C9" s="54" t="s">
        <v>198</v>
      </c>
      <c r="D9" s="4">
        <v>-2886.0564295780009</v>
      </c>
      <c r="E9" s="4">
        <v>-5056.0234427786208</v>
      </c>
      <c r="F9" s="4">
        <v>-4945.4928139572694</v>
      </c>
      <c r="G9" s="4">
        <v>-3935.5195595997993</v>
      </c>
      <c r="H9" s="4">
        <v>-4441.0238892986235</v>
      </c>
      <c r="I9" s="4">
        <v>-4441.8400718741186</v>
      </c>
      <c r="J9" s="4">
        <v>-5732.4175946113301</v>
      </c>
      <c r="K9" s="4">
        <v>-4754.8352093992344</v>
      </c>
      <c r="L9" s="4">
        <v>-3871.8363196461369</v>
      </c>
      <c r="M9" s="4">
        <v>-4293.0600888825993</v>
      </c>
      <c r="N9" s="4">
        <v>-5752.8290494441144</v>
      </c>
      <c r="O9" s="4">
        <v>-5032.1511460325519</v>
      </c>
      <c r="P9" s="4">
        <v>-4707.9016095727247</v>
      </c>
      <c r="Q9" s="4">
        <v>-3435.2203294779783</v>
      </c>
      <c r="R9" s="4">
        <v>-4002.3199759101781</v>
      </c>
      <c r="S9" s="4">
        <v>-3041.32415128719</v>
      </c>
      <c r="T9" s="4">
        <v>-5311.0589248631777</v>
      </c>
      <c r="U9" s="4">
        <v>-3783.2141593483748</v>
      </c>
      <c r="V9" s="4">
        <v>-4027.1895650979204</v>
      </c>
      <c r="W9" s="4">
        <v>-5346.0689065182942</v>
      </c>
      <c r="X9" s="4">
        <v>-4084.2401607911884</v>
      </c>
      <c r="Y9" s="4">
        <v>-4559.2460674411695</v>
      </c>
      <c r="Z9" s="4">
        <v>-4478.1012946211695</v>
      </c>
      <c r="AA9" s="4">
        <v>-4493.8951276310963</v>
      </c>
      <c r="AB9" s="4">
        <v>-7106.734127797471</v>
      </c>
      <c r="AC9" s="4">
        <v>-7562.3494916279524</v>
      </c>
      <c r="AD9" s="4">
        <v>-8529.9241602499606</v>
      </c>
      <c r="AE9" s="4">
        <v>-6221.9057763446954</v>
      </c>
    </row>
    <row r="10" spans="1:31" s="6" customFormat="1">
      <c r="A10" s="54" t="s">
        <v>61</v>
      </c>
      <c r="B10" s="54" t="s">
        <v>67</v>
      </c>
      <c r="C10" s="54" t="s">
        <v>199</v>
      </c>
      <c r="D10" s="4">
        <v>-1552.8147611155857</v>
      </c>
      <c r="E10" s="4">
        <v>-4636.8156432742608</v>
      </c>
      <c r="F10" s="4">
        <v>-4349.9689492524894</v>
      </c>
      <c r="G10" s="4">
        <v>-2662.4171758481352</v>
      </c>
      <c r="H10" s="4">
        <v>-3002.2692451731382</v>
      </c>
      <c r="I10" s="4">
        <v>-2101.2236138578887</v>
      </c>
      <c r="J10" s="4">
        <v>-4088.1428963687449</v>
      </c>
      <c r="K10" s="4">
        <v>-2595.7851047232903</v>
      </c>
      <c r="L10" s="4">
        <v>-1086.2733466115237</v>
      </c>
      <c r="M10" s="4">
        <v>-1712.6368107803683</v>
      </c>
      <c r="N10" s="4">
        <v>-1470.0076837439619</v>
      </c>
      <c r="O10" s="4">
        <v>-307.14148746663159</v>
      </c>
      <c r="P10" s="4">
        <v>1050.8200016313867</v>
      </c>
      <c r="Q10" s="4">
        <v>2945.6304060917573</v>
      </c>
      <c r="R10" s="4">
        <v>1983.4218861836043</v>
      </c>
      <c r="S10" s="4">
        <v>4623.542630060866</v>
      </c>
      <c r="T10" s="4">
        <v>917.26339971358175</v>
      </c>
      <c r="U10" s="4">
        <v>3489.9827312753987</v>
      </c>
      <c r="V10" s="4">
        <v>2885.7244057702201</v>
      </c>
      <c r="W10" s="4">
        <v>713.86455587037563</v>
      </c>
      <c r="X10" s="4">
        <v>3972.3082122123683</v>
      </c>
      <c r="Y10" s="4">
        <v>1222.308710669924</v>
      </c>
      <c r="Z10" s="4">
        <v>1749.1955265636989</v>
      </c>
      <c r="AA10" s="4">
        <v>1856.0847612516891</v>
      </c>
      <c r="AB10" s="4">
        <v>-2795.0088662259013</v>
      </c>
      <c r="AC10" s="4">
        <v>-4136.0134625182927</v>
      </c>
      <c r="AD10" s="4">
        <v>-4800.3252880935961</v>
      </c>
      <c r="AE10" s="4">
        <v>-1812.4616324859117</v>
      </c>
    </row>
    <row r="11" spans="1:31" s="6" customFormat="1"/>
    <row r="12" spans="1:31" s="6" customFormat="1">
      <c r="A12" s="54" t="s">
        <v>61</v>
      </c>
      <c r="B12" s="54" t="s">
        <v>68</v>
      </c>
      <c r="C12" s="54" t="s">
        <v>197</v>
      </c>
      <c r="D12" s="4">
        <v>2912.8587233973954</v>
      </c>
      <c r="E12" s="4">
        <v>4207.3146875669399</v>
      </c>
      <c r="F12" s="4">
        <v>3731.6561755581452</v>
      </c>
      <c r="G12" s="4">
        <v>4106.5506759157406</v>
      </c>
      <c r="H12" s="4">
        <v>4731.7075875887449</v>
      </c>
      <c r="I12" s="4">
        <v>5762.5819007039836</v>
      </c>
      <c r="J12" s="4">
        <v>7505.8045314411156</v>
      </c>
      <c r="K12" s="4">
        <v>8979.4864657928574</v>
      </c>
      <c r="L12" s="4">
        <v>10000.780586283756</v>
      </c>
      <c r="M12" s="4">
        <v>10036.431199101607</v>
      </c>
      <c r="N12" s="4">
        <v>14526.757522228625</v>
      </c>
      <c r="O12" s="4">
        <v>13279.169585616379</v>
      </c>
      <c r="P12" s="4">
        <v>13740.480793138664</v>
      </c>
      <c r="Q12" s="4">
        <v>12554.88745755245</v>
      </c>
      <c r="R12" s="4">
        <v>12916.719658918297</v>
      </c>
      <c r="S12" s="4">
        <v>12169.912194799801</v>
      </c>
      <c r="T12" s="4">
        <v>10611.67203642759</v>
      </c>
      <c r="U12" s="4">
        <v>11342.490843437077</v>
      </c>
      <c r="V12" s="4">
        <v>12443.741314334926</v>
      </c>
      <c r="W12" s="4">
        <v>12137.841572178495</v>
      </c>
      <c r="X12" s="4">
        <v>14057.738009034158</v>
      </c>
      <c r="Y12" s="4">
        <v>14076.982407594132</v>
      </c>
      <c r="Z12" s="4">
        <v>13466.455598050812</v>
      </c>
      <c r="AA12" s="4">
        <v>14755.186193370051</v>
      </c>
      <c r="AB12" s="4">
        <v>15063.055081413664</v>
      </c>
      <c r="AC12" s="4">
        <v>15588.243682715354</v>
      </c>
      <c r="AD12" s="4">
        <v>14765.351693718647</v>
      </c>
      <c r="AE12" s="4">
        <v>14121.930134051741</v>
      </c>
    </row>
    <row r="13" spans="1:31" s="6" customFormat="1">
      <c r="A13" s="54" t="s">
        <v>61</v>
      </c>
      <c r="B13" s="54" t="s">
        <v>68</v>
      </c>
      <c r="C13" s="54" t="s">
        <v>198</v>
      </c>
      <c r="D13" s="4">
        <v>-10436.562391423688</v>
      </c>
      <c r="E13" s="4">
        <v>-10105.201615804679</v>
      </c>
      <c r="F13" s="4">
        <v>-12222.282383417354</v>
      </c>
      <c r="G13" s="4">
        <v>-12097.051694227615</v>
      </c>
      <c r="H13" s="4">
        <v>-7585.8286054368937</v>
      </c>
      <c r="I13" s="4">
        <v>-5999.3499678901626</v>
      </c>
      <c r="J13" s="4">
        <v>-8269.0276658468756</v>
      </c>
      <c r="K13" s="4">
        <v>-8531.42631086234</v>
      </c>
      <c r="L13" s="4">
        <v>-6581.3825356628131</v>
      </c>
      <c r="M13" s="4">
        <v>-6612.354963777444</v>
      </c>
      <c r="N13" s="4">
        <v>-8184.8840054500197</v>
      </c>
      <c r="O13" s="4">
        <v>-9423.3730401384328</v>
      </c>
      <c r="P13" s="4">
        <v>-12574.865009233969</v>
      </c>
      <c r="Q13" s="4">
        <v>-14318.438166026992</v>
      </c>
      <c r="R13" s="4">
        <v>-16808.149682022326</v>
      </c>
      <c r="S13" s="4">
        <v>-19380.599240709496</v>
      </c>
      <c r="T13" s="4">
        <v>-18619.626990365508</v>
      </c>
      <c r="U13" s="4">
        <v>-16974.42697903157</v>
      </c>
      <c r="V13" s="4">
        <v>-14642.349384123425</v>
      </c>
      <c r="W13" s="4">
        <v>-13508.819290427806</v>
      </c>
      <c r="X13" s="4">
        <v>-15055.935605622693</v>
      </c>
      <c r="Y13" s="4">
        <v>-13869.882179142092</v>
      </c>
      <c r="Z13" s="4">
        <v>-13150.788890143653</v>
      </c>
      <c r="AA13" s="4">
        <v>-13141.782098681857</v>
      </c>
      <c r="AB13" s="4">
        <v>-11869.423131900425</v>
      </c>
      <c r="AC13" s="4">
        <v>-11670.768451357188</v>
      </c>
      <c r="AD13" s="4">
        <v>-12357.325687834384</v>
      </c>
      <c r="AE13" s="4">
        <v>-12866.735330549212</v>
      </c>
    </row>
    <row r="14" spans="1:31" s="6" customFormat="1">
      <c r="A14" s="54" t="s">
        <v>61</v>
      </c>
      <c r="B14" s="54" t="s">
        <v>68</v>
      </c>
      <c r="C14" s="54" t="s">
        <v>199</v>
      </c>
      <c r="D14" s="4">
        <v>-7523.7036680262918</v>
      </c>
      <c r="E14" s="4">
        <v>-5897.8869282377391</v>
      </c>
      <c r="F14" s="4">
        <v>-8490.6262078592081</v>
      </c>
      <c r="G14" s="4">
        <v>-7990.5010183118748</v>
      </c>
      <c r="H14" s="4">
        <v>-2854.1210178481488</v>
      </c>
      <c r="I14" s="4">
        <v>-236.768067186179</v>
      </c>
      <c r="J14" s="4">
        <v>-763.22313440575999</v>
      </c>
      <c r="K14" s="4">
        <v>448.06015493051746</v>
      </c>
      <c r="L14" s="4">
        <v>3419.3980506209427</v>
      </c>
      <c r="M14" s="4">
        <v>3424.0762353241635</v>
      </c>
      <c r="N14" s="4">
        <v>6341.8735167786053</v>
      </c>
      <c r="O14" s="4">
        <v>3855.796545477946</v>
      </c>
      <c r="P14" s="4">
        <v>1165.6157839046955</v>
      </c>
      <c r="Q14" s="4">
        <v>-1763.5507084745423</v>
      </c>
      <c r="R14" s="4">
        <v>-3891.4300231040288</v>
      </c>
      <c r="S14" s="4">
        <v>-7210.6870459096954</v>
      </c>
      <c r="T14" s="4">
        <v>-8007.9549539379186</v>
      </c>
      <c r="U14" s="4">
        <v>-5631.936135594493</v>
      </c>
      <c r="V14" s="4">
        <v>-2198.6080697884991</v>
      </c>
      <c r="W14" s="4">
        <v>-1370.9777182493108</v>
      </c>
      <c r="X14" s="4">
        <v>-998.19759658853582</v>
      </c>
      <c r="Y14" s="4">
        <v>207.10022845204003</v>
      </c>
      <c r="Z14" s="4">
        <v>315.66670790715943</v>
      </c>
      <c r="AA14" s="4">
        <v>1613.4040946881942</v>
      </c>
      <c r="AB14" s="4">
        <v>3193.6319495132393</v>
      </c>
      <c r="AC14" s="4">
        <v>3917.4752313581666</v>
      </c>
      <c r="AD14" s="4">
        <v>2408.0260058842632</v>
      </c>
      <c r="AE14" s="4">
        <v>1255.1948035025289</v>
      </c>
    </row>
    <row r="15" spans="1:31" s="6" customFormat="1"/>
    <row r="16" spans="1:31" s="6" customFormat="1">
      <c r="A16" s="54" t="s">
        <v>61</v>
      </c>
      <c r="B16" s="54" t="s">
        <v>69</v>
      </c>
      <c r="C16" s="54" t="s">
        <v>197</v>
      </c>
      <c r="D16" s="4">
        <v>1874.3189118821956</v>
      </c>
      <c r="E16" s="4">
        <v>2299.3716005288907</v>
      </c>
      <c r="F16" s="4">
        <v>4314.9228217136997</v>
      </c>
      <c r="G16" s="4">
        <v>5851.2843299203851</v>
      </c>
      <c r="H16" s="4">
        <v>3024.8982615459554</v>
      </c>
      <c r="I16" s="4">
        <v>4746.375001466311</v>
      </c>
      <c r="J16" s="4">
        <v>5513.0290376530784</v>
      </c>
      <c r="K16" s="4">
        <v>5289.3670133103915</v>
      </c>
      <c r="L16" s="4">
        <v>5760.852018298624</v>
      </c>
      <c r="M16" s="4">
        <v>4293.2894406257255</v>
      </c>
      <c r="N16" s="4">
        <v>4484.1616242131404</v>
      </c>
      <c r="O16" s="4">
        <v>4496.0034672014026</v>
      </c>
      <c r="P16" s="4">
        <v>5129.1550321509167</v>
      </c>
      <c r="Q16" s="4">
        <v>5119.5230564021058</v>
      </c>
      <c r="R16" s="4">
        <v>5358.8222549951051</v>
      </c>
      <c r="S16" s="4">
        <v>6132.2671547263835</v>
      </c>
      <c r="T16" s="4">
        <v>5089.7625343269956</v>
      </c>
      <c r="U16" s="4">
        <v>5047.4567215282286</v>
      </c>
      <c r="V16" s="4">
        <v>5039.4264407506107</v>
      </c>
      <c r="W16" s="4">
        <v>5047.2458588452319</v>
      </c>
      <c r="X16" s="4">
        <v>4920.7168584335277</v>
      </c>
      <c r="Y16" s="4">
        <v>4665.7566994724966</v>
      </c>
      <c r="Z16" s="4">
        <v>4596.0478568095905</v>
      </c>
      <c r="AA16" s="4">
        <v>3428.6179981572432</v>
      </c>
      <c r="AB16" s="4">
        <v>3738.4984498014564</v>
      </c>
      <c r="AC16" s="4">
        <v>3794.0132258144299</v>
      </c>
      <c r="AD16" s="4">
        <v>3773.0827646691368</v>
      </c>
      <c r="AE16" s="4">
        <v>3348.057944778795</v>
      </c>
    </row>
    <row r="17" spans="1:31" s="6" customFormat="1">
      <c r="A17" s="54" t="s">
        <v>61</v>
      </c>
      <c r="B17" s="54" t="s">
        <v>69</v>
      </c>
      <c r="C17" s="54" t="s">
        <v>198</v>
      </c>
      <c r="D17" s="4">
        <v>-1264.0145693955701</v>
      </c>
      <c r="E17" s="4">
        <v>-1737.9089595881146</v>
      </c>
      <c r="F17" s="4">
        <v>-1443.4136681036507</v>
      </c>
      <c r="G17" s="4">
        <v>-1677.1954593720752</v>
      </c>
      <c r="H17" s="4">
        <v>-2247.2681479039006</v>
      </c>
      <c r="I17" s="4">
        <v>-2235.5691914960407</v>
      </c>
      <c r="J17" s="4">
        <v>-2078.3831464734949</v>
      </c>
      <c r="K17" s="4">
        <v>-2465.6454683584402</v>
      </c>
      <c r="L17" s="4">
        <v>-3080.0765079997373</v>
      </c>
      <c r="M17" s="4">
        <v>-2828.0697992444011</v>
      </c>
      <c r="N17" s="4">
        <v>-2487.5837340437911</v>
      </c>
      <c r="O17" s="4">
        <v>-2178.1504240538952</v>
      </c>
      <c r="P17" s="4">
        <v>-1805.505188515235</v>
      </c>
      <c r="Q17" s="4">
        <v>-1934.8342336470955</v>
      </c>
      <c r="R17" s="4">
        <v>-2098.5619272614649</v>
      </c>
      <c r="S17" s="4">
        <v>-1541.8472774790803</v>
      </c>
      <c r="T17" s="4">
        <v>-2496.1092071556645</v>
      </c>
      <c r="U17" s="4">
        <v>-2368.8406845240006</v>
      </c>
      <c r="V17" s="4">
        <v>-2030.0970284827404</v>
      </c>
      <c r="W17" s="4">
        <v>-2277.5918517199857</v>
      </c>
      <c r="X17" s="4">
        <v>-2923.6591396603244</v>
      </c>
      <c r="Y17" s="4">
        <v>-2956.8055262357302</v>
      </c>
      <c r="Z17" s="4">
        <v>-2959.0394093135501</v>
      </c>
      <c r="AA17" s="4">
        <v>-3733.1841419730526</v>
      </c>
      <c r="AB17" s="4">
        <v>-3748.3831136093081</v>
      </c>
      <c r="AC17" s="4">
        <v>-3675.8258729094032</v>
      </c>
      <c r="AD17" s="4">
        <v>-3397.0899536329048</v>
      </c>
      <c r="AE17" s="4">
        <v>-4034.2783261580043</v>
      </c>
    </row>
    <row r="18" spans="1:31" s="6" customFormat="1">
      <c r="A18" s="54" t="s">
        <v>61</v>
      </c>
      <c r="B18" s="54" t="s">
        <v>69</v>
      </c>
      <c r="C18" s="54" t="s">
        <v>199</v>
      </c>
      <c r="D18" s="4">
        <v>610.3043424866255</v>
      </c>
      <c r="E18" s="4">
        <v>561.46264094077605</v>
      </c>
      <c r="F18" s="4">
        <v>2871.509153610049</v>
      </c>
      <c r="G18" s="4">
        <v>4174.0888705483103</v>
      </c>
      <c r="H18" s="4">
        <v>777.63011364205477</v>
      </c>
      <c r="I18" s="4">
        <v>2510.8058099702703</v>
      </c>
      <c r="J18" s="4">
        <v>3434.6458911795835</v>
      </c>
      <c r="K18" s="4">
        <v>2823.7215449519513</v>
      </c>
      <c r="L18" s="4">
        <v>2680.7755102988867</v>
      </c>
      <c r="M18" s="4">
        <v>1465.2196413813244</v>
      </c>
      <c r="N18" s="4">
        <v>1996.5778901693493</v>
      </c>
      <c r="O18" s="4">
        <v>2317.8530431475074</v>
      </c>
      <c r="P18" s="4">
        <v>3323.6498436356815</v>
      </c>
      <c r="Q18" s="4">
        <v>3184.6888227550103</v>
      </c>
      <c r="R18" s="4">
        <v>3260.2603277336402</v>
      </c>
      <c r="S18" s="4">
        <v>4590.4198772473028</v>
      </c>
      <c r="T18" s="4">
        <v>2593.6533271713311</v>
      </c>
      <c r="U18" s="4">
        <v>2678.616037004228</v>
      </c>
      <c r="V18" s="4">
        <v>3009.3294122678703</v>
      </c>
      <c r="W18" s="4">
        <v>2769.6540071252462</v>
      </c>
      <c r="X18" s="4">
        <v>1997.0577187732033</v>
      </c>
      <c r="Y18" s="4">
        <v>1708.9511732367664</v>
      </c>
      <c r="Z18" s="4">
        <v>1637.0084474960404</v>
      </c>
      <c r="AA18" s="4">
        <v>-304.56614381580948</v>
      </c>
      <c r="AB18" s="4">
        <v>-9.8846638078516662</v>
      </c>
      <c r="AC18" s="4">
        <v>118.18735290502673</v>
      </c>
      <c r="AD18" s="4">
        <v>375.99281103623207</v>
      </c>
      <c r="AE18" s="4">
        <v>-686.22038137920936</v>
      </c>
    </row>
    <row r="19" spans="1:31" s="6" customFormat="1"/>
    <row r="20" spans="1:31" s="6" customFormat="1">
      <c r="A20" s="54" t="s">
        <v>61</v>
      </c>
      <c r="B20" s="54" t="s">
        <v>70</v>
      </c>
      <c r="C20" s="54" t="s">
        <v>197</v>
      </c>
      <c r="D20" s="4">
        <v>1677.5272408326405</v>
      </c>
      <c r="E20" s="4">
        <v>530.55442604707491</v>
      </c>
      <c r="F20" s="4">
        <v>235.50119560196998</v>
      </c>
      <c r="G20" s="4">
        <v>65.932437126815017</v>
      </c>
      <c r="H20" s="4">
        <v>68.706939810430001</v>
      </c>
      <c r="I20" s="4">
        <v>61.277800487495007</v>
      </c>
      <c r="J20" s="4">
        <v>262.39480200681999</v>
      </c>
      <c r="K20" s="4">
        <v>593.00894363119528</v>
      </c>
      <c r="L20" s="4">
        <v>621.75297117186005</v>
      </c>
      <c r="M20" s="4">
        <v>214.98563997632502</v>
      </c>
      <c r="N20" s="4">
        <v>214.27535223525507</v>
      </c>
      <c r="O20" s="4">
        <v>405.47914999981526</v>
      </c>
      <c r="P20" s="4">
        <v>326.94686698185512</v>
      </c>
      <c r="Q20" s="4">
        <v>521.36430328843483</v>
      </c>
      <c r="R20" s="4">
        <v>366.16768979322995</v>
      </c>
      <c r="S20" s="4">
        <v>243.22486060859987</v>
      </c>
      <c r="T20" s="4">
        <v>618.67473690461998</v>
      </c>
      <c r="U20" s="4">
        <v>702.86866263602985</v>
      </c>
      <c r="V20" s="4">
        <v>833.52659381851993</v>
      </c>
      <c r="W20" s="4">
        <v>1008.2547640863654</v>
      </c>
      <c r="X20" s="4">
        <v>1279.6008383102048</v>
      </c>
      <c r="Y20" s="4">
        <v>1561.2974096633593</v>
      </c>
      <c r="Z20" s="4">
        <v>1869.7777137598064</v>
      </c>
      <c r="AA20" s="4">
        <v>1645.3246249944455</v>
      </c>
      <c r="AB20" s="4">
        <v>1757.3430495327102</v>
      </c>
      <c r="AC20" s="4">
        <v>1902.5241969933147</v>
      </c>
      <c r="AD20" s="4">
        <v>1643.23693547927</v>
      </c>
      <c r="AE20" s="4">
        <v>2050.7097281062602</v>
      </c>
    </row>
    <row r="21" spans="1:31" s="6" customFormat="1">
      <c r="A21" s="54" t="s">
        <v>61</v>
      </c>
      <c r="B21" s="54" t="s">
        <v>70</v>
      </c>
      <c r="C21" s="54" t="s">
        <v>198</v>
      </c>
      <c r="D21" s="4">
        <v>-1923.7057269361651</v>
      </c>
      <c r="E21" s="4">
        <v>-3316.109261585475</v>
      </c>
      <c r="F21" s="4">
        <v>-3421.6665443961601</v>
      </c>
      <c r="G21" s="4">
        <v>-3797.8136527791453</v>
      </c>
      <c r="H21" s="4">
        <v>-3769.1433373610994</v>
      </c>
      <c r="I21" s="4">
        <v>-3774.3639513584926</v>
      </c>
      <c r="J21" s="4">
        <v>-6217.1198775608609</v>
      </c>
      <c r="K21" s="4">
        <v>-7293.8224267654368</v>
      </c>
      <c r="L21" s="4">
        <v>-6735.4182540883739</v>
      </c>
      <c r="M21" s="4">
        <v>-8047.6686703108007</v>
      </c>
      <c r="N21" s="4">
        <v>-8337.1734205823777</v>
      </c>
      <c r="O21" s="4">
        <v>-8178.1272471457978</v>
      </c>
      <c r="P21" s="4">
        <v>-9786.0127893725039</v>
      </c>
      <c r="Q21" s="4">
        <v>-8963.6537727739342</v>
      </c>
      <c r="R21" s="4">
        <v>-10080.473766108405</v>
      </c>
      <c r="S21" s="4">
        <v>-10348.681133139362</v>
      </c>
      <c r="T21" s="4">
        <v>-8023.8006344591167</v>
      </c>
      <c r="U21" s="4">
        <v>-7855.2056905733689</v>
      </c>
      <c r="V21" s="4">
        <v>-8392.4241278238114</v>
      </c>
      <c r="W21" s="4">
        <v>-6980.4298394807811</v>
      </c>
      <c r="X21" s="4">
        <v>-9564.4563137849036</v>
      </c>
      <c r="Y21" s="4">
        <v>-9496.3017932374023</v>
      </c>
      <c r="Z21" s="4">
        <v>-8060.0688929324124</v>
      </c>
      <c r="AA21" s="4">
        <v>-9042.7614384227545</v>
      </c>
      <c r="AB21" s="4">
        <v>-8201.08714212833</v>
      </c>
      <c r="AC21" s="4">
        <v>-8567.5667742312944</v>
      </c>
      <c r="AD21" s="4">
        <v>-8716.0122241280842</v>
      </c>
      <c r="AE21" s="4">
        <v>-7697.5910686697889</v>
      </c>
    </row>
    <row r="22" spans="1:31" s="6" customFormat="1">
      <c r="A22" s="54" t="s">
        <v>61</v>
      </c>
      <c r="B22" s="54" t="s">
        <v>70</v>
      </c>
      <c r="C22" s="54" t="s">
        <v>199</v>
      </c>
      <c r="D22" s="4">
        <v>-246.17848610352462</v>
      </c>
      <c r="E22" s="4">
        <v>-2785.5548355383999</v>
      </c>
      <c r="F22" s="4">
        <v>-3186.1653487941903</v>
      </c>
      <c r="G22" s="4">
        <v>-3731.8812156523304</v>
      </c>
      <c r="H22" s="4">
        <v>-3700.4363975506694</v>
      </c>
      <c r="I22" s="4">
        <v>-3713.0861508709977</v>
      </c>
      <c r="J22" s="4">
        <v>-5954.7250755540408</v>
      </c>
      <c r="K22" s="4">
        <v>-6700.8134831342413</v>
      </c>
      <c r="L22" s="4">
        <v>-6113.6652829165141</v>
      </c>
      <c r="M22" s="4">
        <v>-7832.6830303344759</v>
      </c>
      <c r="N22" s="4">
        <v>-8122.8980683471227</v>
      </c>
      <c r="O22" s="4">
        <v>-7772.6480971459823</v>
      </c>
      <c r="P22" s="4">
        <v>-9459.0659223906496</v>
      </c>
      <c r="Q22" s="4">
        <v>-8442.2894694854986</v>
      </c>
      <c r="R22" s="4">
        <v>-9714.3060763151752</v>
      </c>
      <c r="S22" s="4">
        <v>-10105.456272530762</v>
      </c>
      <c r="T22" s="4">
        <v>-7405.125897554497</v>
      </c>
      <c r="U22" s="4">
        <v>-7152.3370279373394</v>
      </c>
      <c r="V22" s="4">
        <v>-7558.8975340052912</v>
      </c>
      <c r="W22" s="4">
        <v>-5972.1750753944161</v>
      </c>
      <c r="X22" s="4">
        <v>-8284.8554754746983</v>
      </c>
      <c r="Y22" s="4">
        <v>-7935.0043835740435</v>
      </c>
      <c r="Z22" s="4">
        <v>-6190.2911791726056</v>
      </c>
      <c r="AA22" s="4">
        <v>-7397.4368134283086</v>
      </c>
      <c r="AB22" s="4">
        <v>-6443.7440925956198</v>
      </c>
      <c r="AC22" s="4">
        <v>-6665.0425772379795</v>
      </c>
      <c r="AD22" s="4">
        <v>-7072.7752886488142</v>
      </c>
      <c r="AE22" s="4">
        <v>-5646.8813405635283</v>
      </c>
    </row>
    <row r="23" spans="1:31"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</row>
    <row r="24" spans="1:31">
      <c r="A24" s="54" t="s">
        <v>71</v>
      </c>
      <c r="B24" s="54" t="s">
        <v>66</v>
      </c>
      <c r="C24" s="54" t="s">
        <v>197</v>
      </c>
      <c r="D24" s="4">
        <v>10333.515143312812</v>
      </c>
      <c r="E24" s="4">
        <v>13470.646615483292</v>
      </c>
      <c r="F24" s="4">
        <v>14114.585763116556</v>
      </c>
      <c r="G24" s="4">
        <v>12735.513284079603</v>
      </c>
      <c r="H24" s="4">
        <v>11487.668722535926</v>
      </c>
      <c r="I24" s="4">
        <v>9636.2228437825106</v>
      </c>
      <c r="J24" s="4">
        <v>12075.838263193564</v>
      </c>
      <c r="K24" s="4">
        <v>10924.319279231151</v>
      </c>
      <c r="L24" s="4">
        <v>8444.3481330036921</v>
      </c>
      <c r="M24" s="4">
        <v>9858.0233975493902</v>
      </c>
      <c r="N24" s="4">
        <v>12401.463449039176</v>
      </c>
      <c r="O24" s="4">
        <v>12492.07405604067</v>
      </c>
      <c r="P24" s="4">
        <v>14243.947951539123</v>
      </c>
      <c r="Q24" s="4">
        <v>14833.799040984577</v>
      </c>
      <c r="R24" s="4">
        <v>17627.204494735877</v>
      </c>
      <c r="S24" s="4">
        <v>19830.304761438027</v>
      </c>
      <c r="T24" s="4">
        <v>21416.741938638555</v>
      </c>
      <c r="U24" s="4">
        <v>18649.220753484482</v>
      </c>
      <c r="V24" s="4">
        <v>15961.607373334582</v>
      </c>
      <c r="W24" s="4">
        <v>16368.428028390852</v>
      </c>
      <c r="X24" s="4">
        <v>16916.427377125085</v>
      </c>
      <c r="Y24" s="4">
        <v>16061.076103115709</v>
      </c>
      <c r="Z24" s="4">
        <v>15230.862487028829</v>
      </c>
      <c r="AA24" s="4">
        <v>16291.613309191795</v>
      </c>
      <c r="AB24" s="4">
        <v>17009.977021673538</v>
      </c>
      <c r="AC24" s="4">
        <v>17034.961463351654</v>
      </c>
      <c r="AD24" s="4">
        <v>18831.908856322447</v>
      </c>
      <c r="AE24" s="4">
        <v>17442.320531482816</v>
      </c>
    </row>
    <row r="25" spans="1:31">
      <c r="A25" s="54" t="s">
        <v>71</v>
      </c>
      <c r="B25" s="54" t="s">
        <v>66</v>
      </c>
      <c r="C25" s="54" t="s">
        <v>198</v>
      </c>
      <c r="D25" s="4">
        <v>-1624.3044842898512</v>
      </c>
      <c r="E25" s="4">
        <v>-712.77382921849517</v>
      </c>
      <c r="F25" s="4">
        <v>-964.8405282420805</v>
      </c>
      <c r="G25" s="4">
        <v>-2528.2834303039508</v>
      </c>
      <c r="H25" s="4">
        <v>-2786.35472495463</v>
      </c>
      <c r="I25" s="4">
        <v>-5846.6836384540566</v>
      </c>
      <c r="J25" s="4">
        <v>-4396.0709790994033</v>
      </c>
      <c r="K25" s="4">
        <v>-5133.4388717854235</v>
      </c>
      <c r="L25" s="4">
        <v>-7154.1558829205551</v>
      </c>
      <c r="M25" s="4">
        <v>-5905.7403443121675</v>
      </c>
      <c r="N25" s="4">
        <v>-9549.7460030748989</v>
      </c>
      <c r="O25" s="4">
        <v>-9090.1636320589223</v>
      </c>
      <c r="P25" s="4">
        <v>-8475.5461733272732</v>
      </c>
      <c r="Q25" s="4">
        <v>-8639.790109744963</v>
      </c>
      <c r="R25" s="4">
        <v>-7343.0905140265077</v>
      </c>
      <c r="S25" s="4">
        <v>-10538.397828002713</v>
      </c>
      <c r="T25" s="4">
        <v>-9598.1311267047095</v>
      </c>
      <c r="U25" s="4">
        <v>-10862.798227517073</v>
      </c>
      <c r="V25" s="4">
        <v>-11967.036313028366</v>
      </c>
      <c r="W25" s="4">
        <v>-12389.155408969522</v>
      </c>
      <c r="X25" s="4">
        <v>-12788.540917650029</v>
      </c>
      <c r="Y25" s="4">
        <v>-10761.387997432779</v>
      </c>
      <c r="Z25" s="4">
        <v>-11960.757672257967</v>
      </c>
      <c r="AA25" s="4">
        <v>-11302.349201126081</v>
      </c>
      <c r="AB25" s="4">
        <v>-11116.312494238598</v>
      </c>
      <c r="AC25" s="4">
        <v>-10377.845218786231</v>
      </c>
      <c r="AD25" s="4">
        <v>-9936.5482262515798</v>
      </c>
      <c r="AE25" s="4">
        <v>-10486.121554894868</v>
      </c>
    </row>
    <row r="26" spans="1:31">
      <c r="A26" s="54" t="s">
        <v>71</v>
      </c>
      <c r="B26" s="54" t="s">
        <v>66</v>
      </c>
      <c r="C26" s="54" t="s">
        <v>199</v>
      </c>
      <c r="D26" s="4">
        <v>8709.2106590229614</v>
      </c>
      <c r="E26" s="4">
        <v>12757.872786264797</v>
      </c>
      <c r="F26" s="4">
        <v>13149.745234874475</v>
      </c>
      <c r="G26" s="4">
        <v>10207.229853775652</v>
      </c>
      <c r="H26" s="4">
        <v>8701.3139975812956</v>
      </c>
      <c r="I26" s="4">
        <v>3789.539205328454</v>
      </c>
      <c r="J26" s="4">
        <v>7679.7672840941605</v>
      </c>
      <c r="K26" s="4">
        <v>5790.8804074457275</v>
      </c>
      <c r="L26" s="4">
        <v>1290.192250083137</v>
      </c>
      <c r="M26" s="4">
        <v>3952.2830532372227</v>
      </c>
      <c r="N26" s="4">
        <v>2851.7174459642774</v>
      </c>
      <c r="O26" s="4">
        <v>3401.910423981748</v>
      </c>
      <c r="P26" s="4">
        <v>5768.4017782118499</v>
      </c>
      <c r="Q26" s="4">
        <v>6194.008931239614</v>
      </c>
      <c r="R26" s="4">
        <v>10284.11398070937</v>
      </c>
      <c r="S26" s="4">
        <v>9291.9069334353135</v>
      </c>
      <c r="T26" s="4">
        <v>11818.610811933846</v>
      </c>
      <c r="U26" s="4">
        <v>7786.4225259674095</v>
      </c>
      <c r="V26" s="4">
        <v>3994.5710603062162</v>
      </c>
      <c r="W26" s="4">
        <v>3979.2726194213301</v>
      </c>
      <c r="X26" s="4">
        <v>4127.8864594750557</v>
      </c>
      <c r="Y26" s="4">
        <v>5299.6881056829297</v>
      </c>
      <c r="Z26" s="4">
        <v>3270.1048147708625</v>
      </c>
      <c r="AA26" s="4">
        <v>4989.264108065714</v>
      </c>
      <c r="AB26" s="4">
        <v>5893.6645274349394</v>
      </c>
      <c r="AC26" s="4">
        <v>6657.1162445654227</v>
      </c>
      <c r="AD26" s="4">
        <v>8895.360630070867</v>
      </c>
      <c r="AE26" s="4">
        <v>6956.198976587948</v>
      </c>
    </row>
    <row r="27" spans="1:31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</row>
    <row r="28" spans="1:31">
      <c r="A28" s="54" t="s">
        <v>71</v>
      </c>
      <c r="B28" s="54" t="s">
        <v>67</v>
      </c>
      <c r="C28" s="54" t="s">
        <v>197</v>
      </c>
      <c r="D28" s="4">
        <v>1336.568202678206</v>
      </c>
      <c r="E28" s="4">
        <v>419.62518373323519</v>
      </c>
      <c r="F28" s="4">
        <v>596.42345234512538</v>
      </c>
      <c r="G28" s="4">
        <v>1268.3836798176856</v>
      </c>
      <c r="H28" s="4">
        <v>1443.6160676034394</v>
      </c>
      <c r="I28" s="4">
        <v>2157.8949150295757</v>
      </c>
      <c r="J28" s="4">
        <v>1569.9976174398237</v>
      </c>
      <c r="K28" s="4">
        <v>2239.5819155473041</v>
      </c>
      <c r="L28" s="4">
        <v>2707.5888862613083</v>
      </c>
      <c r="M28" s="4">
        <v>3050.9006162364435</v>
      </c>
      <c r="N28" s="4">
        <v>2295.5216507978562</v>
      </c>
      <c r="O28" s="4">
        <v>2460.0955523877556</v>
      </c>
      <c r="P28" s="4">
        <v>2743.1134364781797</v>
      </c>
      <c r="Q28" s="4">
        <v>3261.9583392984459</v>
      </c>
      <c r="R28" s="4">
        <v>3046.4386583985338</v>
      </c>
      <c r="S28" s="4">
        <v>6767.7464650402981</v>
      </c>
      <c r="T28" s="4">
        <v>5508.986072988926</v>
      </c>
      <c r="U28" s="4">
        <v>6023.3033166036084</v>
      </c>
      <c r="V28" s="4">
        <v>6224.9039953288375</v>
      </c>
      <c r="W28" s="4">
        <v>5658.1389781643002</v>
      </c>
      <c r="X28" s="4">
        <v>7124.1854480440661</v>
      </c>
      <c r="Y28" s="4">
        <v>5317.2685188598743</v>
      </c>
      <c r="Z28" s="4">
        <v>5762.390147695849</v>
      </c>
      <c r="AA28" s="4">
        <v>5804.8004123456703</v>
      </c>
      <c r="AB28" s="4">
        <v>4462.8693932544238</v>
      </c>
      <c r="AC28" s="4">
        <v>3550.1975508525525</v>
      </c>
      <c r="AD28" s="4">
        <v>3884.2912845363844</v>
      </c>
      <c r="AE28" s="4">
        <v>4516.3154131255396</v>
      </c>
    </row>
    <row r="29" spans="1:31">
      <c r="A29" s="54" t="s">
        <v>71</v>
      </c>
      <c r="B29" s="54" t="s">
        <v>67</v>
      </c>
      <c r="C29" s="54" t="s">
        <v>198</v>
      </c>
      <c r="D29" s="4">
        <v>-2885.2532022304849</v>
      </c>
      <c r="E29" s="4">
        <v>-5055.2165681083061</v>
      </c>
      <c r="F29" s="4">
        <v>-4943.3409645831671</v>
      </c>
      <c r="G29" s="4">
        <v>-3934.6916595637103</v>
      </c>
      <c r="H29" s="4">
        <v>-4416.4181760618376</v>
      </c>
      <c r="I29" s="4">
        <v>-4666.9525680624756</v>
      </c>
      <c r="J29" s="4">
        <v>-5833.3104979127211</v>
      </c>
      <c r="K29" s="4">
        <v>-4531.9746973136489</v>
      </c>
      <c r="L29" s="4">
        <v>-3589.4263337947659</v>
      </c>
      <c r="M29" s="4">
        <v>-3638.5352612970146</v>
      </c>
      <c r="N29" s="4">
        <v>-5283.7058256229229</v>
      </c>
      <c r="O29" s="4">
        <v>-4615.4313200194292</v>
      </c>
      <c r="P29" s="4">
        <v>-4275.9134785550059</v>
      </c>
      <c r="Q29" s="4">
        <v>-3193.688665066215</v>
      </c>
      <c r="R29" s="4">
        <v>-3646.0408060070163</v>
      </c>
      <c r="S29" s="4">
        <v>-3816.5654378812405</v>
      </c>
      <c r="T29" s="4">
        <v>-6128.2058093741389</v>
      </c>
      <c r="U29" s="4">
        <v>-4540.7145296063263</v>
      </c>
      <c r="V29" s="4">
        <v>-4513.5002536542906</v>
      </c>
      <c r="W29" s="4">
        <v>-5672.4334375213512</v>
      </c>
      <c r="X29" s="4">
        <v>-4602.4903037093536</v>
      </c>
      <c r="Y29" s="4">
        <v>-4808.5362722344371</v>
      </c>
      <c r="Z29" s="4">
        <v>-4805.0754058672701</v>
      </c>
      <c r="AA29" s="4">
        <v>-4888.9354414995214</v>
      </c>
      <c r="AB29" s="4">
        <v>-7005.6267573633604</v>
      </c>
      <c r="AC29" s="4">
        <v>-7256.529879190949</v>
      </c>
      <c r="AD29" s="4">
        <v>-8224.4216913269556</v>
      </c>
      <c r="AE29" s="4">
        <v>-6203.3075239933341</v>
      </c>
    </row>
    <row r="30" spans="1:31">
      <c r="A30" s="54" t="s">
        <v>71</v>
      </c>
      <c r="B30" s="54" t="s">
        <v>67</v>
      </c>
      <c r="C30" s="54" t="s">
        <v>199</v>
      </c>
      <c r="D30" s="4">
        <v>-1548.6849995522789</v>
      </c>
      <c r="E30" s="4">
        <v>-4635.5913843750714</v>
      </c>
      <c r="F30" s="4">
        <v>-4346.917512238042</v>
      </c>
      <c r="G30" s="4">
        <v>-2666.307979746025</v>
      </c>
      <c r="H30" s="4">
        <v>-2972.8021084583979</v>
      </c>
      <c r="I30" s="4">
        <v>-2509.0576530328999</v>
      </c>
      <c r="J30" s="4">
        <v>-4263.3128804728976</v>
      </c>
      <c r="K30" s="4">
        <v>-2292.3927817663448</v>
      </c>
      <c r="L30" s="4">
        <v>-881.83744753345763</v>
      </c>
      <c r="M30" s="4">
        <v>-587.63464506057107</v>
      </c>
      <c r="N30" s="4">
        <v>-2988.1841748250667</v>
      </c>
      <c r="O30" s="4">
        <v>-2155.3357676316737</v>
      </c>
      <c r="P30" s="4">
        <v>-1532.8000420768262</v>
      </c>
      <c r="Q30" s="4">
        <v>68.269674232230955</v>
      </c>
      <c r="R30" s="4">
        <v>-599.60214760848248</v>
      </c>
      <c r="S30" s="4">
        <v>2951.1810271590575</v>
      </c>
      <c r="T30" s="4">
        <v>-619.21973638521285</v>
      </c>
      <c r="U30" s="4">
        <v>1482.5887869972821</v>
      </c>
      <c r="V30" s="4">
        <v>1711.4037416745468</v>
      </c>
      <c r="W30" s="4">
        <v>-14.294459357050982</v>
      </c>
      <c r="X30" s="4">
        <v>2521.6951443347125</v>
      </c>
      <c r="Y30" s="4">
        <v>508.73224662543726</v>
      </c>
      <c r="Z30" s="4">
        <v>957.31474182857892</v>
      </c>
      <c r="AA30" s="4">
        <v>915.86497084614894</v>
      </c>
      <c r="AB30" s="4">
        <v>-2542.7573641089366</v>
      </c>
      <c r="AC30" s="4">
        <v>-3706.3323283383966</v>
      </c>
      <c r="AD30" s="4">
        <v>-4340.1304067905712</v>
      </c>
      <c r="AE30" s="4">
        <v>-1686.9921108677945</v>
      </c>
    </row>
    <row r="31" spans="1:31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</row>
    <row r="32" spans="1:31">
      <c r="A32" s="54" t="s">
        <v>71</v>
      </c>
      <c r="B32" s="54" t="s">
        <v>68</v>
      </c>
      <c r="C32" s="54" t="s">
        <v>197</v>
      </c>
      <c r="D32" s="4">
        <v>2913.6896970461262</v>
      </c>
      <c r="E32" s="4">
        <v>4208.4465735819058</v>
      </c>
      <c r="F32" s="4">
        <v>3734.8910603787558</v>
      </c>
      <c r="G32" s="4">
        <v>4121.3119372902138</v>
      </c>
      <c r="H32" s="4">
        <v>4724.0582972106677</v>
      </c>
      <c r="I32" s="4">
        <v>5779.1993854826578</v>
      </c>
      <c r="J32" s="4">
        <v>7480.7179670694768</v>
      </c>
      <c r="K32" s="4">
        <v>8949.1365226241614</v>
      </c>
      <c r="L32" s="4">
        <v>9797.5373193947016</v>
      </c>
      <c r="M32" s="4">
        <v>10203.315660138884</v>
      </c>
      <c r="N32" s="4">
        <v>14197.510872129735</v>
      </c>
      <c r="O32" s="4">
        <v>13176.499988752299</v>
      </c>
      <c r="P32" s="4">
        <v>13547.489055831007</v>
      </c>
      <c r="Q32" s="4">
        <v>12526.347034118939</v>
      </c>
      <c r="R32" s="4">
        <v>12797.025852204888</v>
      </c>
      <c r="S32" s="4">
        <v>12169.105931331664</v>
      </c>
      <c r="T32" s="4">
        <v>10528.429864526317</v>
      </c>
      <c r="U32" s="4">
        <v>11222.337191423487</v>
      </c>
      <c r="V32" s="4">
        <v>12390.039298410404</v>
      </c>
      <c r="W32" s="4">
        <v>12190.796825138477</v>
      </c>
      <c r="X32" s="4">
        <v>13836.727324802398</v>
      </c>
      <c r="Y32" s="4">
        <v>14082.574923940021</v>
      </c>
      <c r="Z32" s="4">
        <v>13510.590472094991</v>
      </c>
      <c r="AA32" s="4">
        <v>14619.205703350301</v>
      </c>
      <c r="AB32" s="4">
        <v>15301.545532558885</v>
      </c>
      <c r="AC32" s="4">
        <v>15622.304150853544</v>
      </c>
      <c r="AD32" s="4">
        <v>14796.423720237275</v>
      </c>
      <c r="AE32" s="4">
        <v>14229.208608163039</v>
      </c>
    </row>
    <row r="33" spans="1:31">
      <c r="A33" s="54" t="s">
        <v>71</v>
      </c>
      <c r="B33" s="54" t="s">
        <v>68</v>
      </c>
      <c r="C33" s="54" t="s">
        <v>198</v>
      </c>
      <c r="D33" s="4">
        <v>-10435.373646591162</v>
      </c>
      <c r="E33" s="4">
        <v>-10102.438966411995</v>
      </c>
      <c r="F33" s="4">
        <v>-12207.516723627052</v>
      </c>
      <c r="G33" s="4">
        <v>-12111.575735202814</v>
      </c>
      <c r="H33" s="4">
        <v>-7637.5510705529086</v>
      </c>
      <c r="I33" s="4">
        <v>-5971.9588537374866</v>
      </c>
      <c r="J33" s="4">
        <v>-8366.6487122707804</v>
      </c>
      <c r="K33" s="4">
        <v>-8621.3944542106274</v>
      </c>
      <c r="L33" s="4">
        <v>-6740.3048436626696</v>
      </c>
      <c r="M33" s="4">
        <v>-6718.9497117321989</v>
      </c>
      <c r="N33" s="4">
        <v>-8108.9052852172681</v>
      </c>
      <c r="O33" s="4">
        <v>-9270.3700690969363</v>
      </c>
      <c r="P33" s="4">
        <v>-12217.931572775493</v>
      </c>
      <c r="Q33" s="4">
        <v>-14063.144903632867</v>
      </c>
      <c r="R33" s="4">
        <v>-16353.11652697673</v>
      </c>
      <c r="S33" s="4">
        <v>-19295.572416871772</v>
      </c>
      <c r="T33" s="4">
        <v>-18507.358026501213</v>
      </c>
      <c r="U33" s="4">
        <v>-17266.066665687813</v>
      </c>
      <c r="V33" s="4">
        <v>-14686.923891792292</v>
      </c>
      <c r="W33" s="4">
        <v>-13523.759460361764</v>
      </c>
      <c r="X33" s="4">
        <v>-15402.081603115223</v>
      </c>
      <c r="Y33" s="4">
        <v>-14396.144679020719</v>
      </c>
      <c r="Z33" s="4">
        <v>-13652.228239279262</v>
      </c>
      <c r="AA33" s="4">
        <v>-13604.052001855338</v>
      </c>
      <c r="AB33" s="4">
        <v>-12131.304819572384</v>
      </c>
      <c r="AC33" s="4">
        <v>-11913.451384846931</v>
      </c>
      <c r="AD33" s="4">
        <v>-12582.198463149307</v>
      </c>
      <c r="AE33" s="4">
        <v>-13172.890121467663</v>
      </c>
    </row>
    <row r="34" spans="1:31">
      <c r="A34" s="54" t="s">
        <v>71</v>
      </c>
      <c r="B34" s="54" t="s">
        <v>68</v>
      </c>
      <c r="C34" s="54" t="s">
        <v>199</v>
      </c>
      <c r="D34" s="4">
        <v>-7521.6839495450367</v>
      </c>
      <c r="E34" s="4">
        <v>-5893.9923928300896</v>
      </c>
      <c r="F34" s="4">
        <v>-8472.6256632482964</v>
      </c>
      <c r="G34" s="4">
        <v>-7990.2637979126002</v>
      </c>
      <c r="H34" s="4">
        <v>-2913.492773342241</v>
      </c>
      <c r="I34" s="4">
        <v>-192.75946825482879</v>
      </c>
      <c r="J34" s="4">
        <v>-885.93074520130358</v>
      </c>
      <c r="K34" s="4">
        <v>327.74206841353407</v>
      </c>
      <c r="L34" s="4">
        <v>3057.2324757320321</v>
      </c>
      <c r="M34" s="4">
        <v>3484.3659484066848</v>
      </c>
      <c r="N34" s="4">
        <v>6088.6055869124666</v>
      </c>
      <c r="O34" s="4">
        <v>3906.1299196553628</v>
      </c>
      <c r="P34" s="4">
        <v>1329.5574830555142</v>
      </c>
      <c r="Q34" s="4">
        <v>-1536.7978695139282</v>
      </c>
      <c r="R34" s="4">
        <v>-3556.0906747718418</v>
      </c>
      <c r="S34" s="4">
        <v>-7126.4664855401079</v>
      </c>
      <c r="T34" s="4">
        <v>-7978.9281619748963</v>
      </c>
      <c r="U34" s="4">
        <v>-6043.7294742643262</v>
      </c>
      <c r="V34" s="4">
        <v>-2296.8845933818884</v>
      </c>
      <c r="W34" s="4">
        <v>-1332.9626352232863</v>
      </c>
      <c r="X34" s="4">
        <v>-1565.354278312825</v>
      </c>
      <c r="Y34" s="4">
        <v>-313.56975508069809</v>
      </c>
      <c r="Z34" s="4">
        <v>-141.63776718427107</v>
      </c>
      <c r="AA34" s="4">
        <v>1015.1537014949627</v>
      </c>
      <c r="AB34" s="4">
        <v>3170.2407129865005</v>
      </c>
      <c r="AC34" s="4">
        <v>3708.8527660066138</v>
      </c>
      <c r="AD34" s="4">
        <v>2214.2252570879682</v>
      </c>
      <c r="AE34" s="4">
        <v>1056.3184866953761</v>
      </c>
    </row>
    <row r="35" spans="1:31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</row>
    <row r="36" spans="1:31">
      <c r="A36" s="54" t="s">
        <v>71</v>
      </c>
      <c r="B36" s="54" t="s">
        <v>69</v>
      </c>
      <c r="C36" s="54" t="s">
        <v>197</v>
      </c>
      <c r="D36" s="4">
        <v>1872.2822638187256</v>
      </c>
      <c r="E36" s="4">
        <v>2296.4267860763853</v>
      </c>
      <c r="F36" s="4">
        <v>4302.7054110529416</v>
      </c>
      <c r="G36" s="4">
        <v>5857.1830930396154</v>
      </c>
      <c r="H36" s="4">
        <v>3102.1112784251418</v>
      </c>
      <c r="I36" s="4">
        <v>4845.6179038981154</v>
      </c>
      <c r="J36" s="4">
        <v>5527.2356167576054</v>
      </c>
      <c r="K36" s="4">
        <v>5332.1373114802936</v>
      </c>
      <c r="L36" s="4">
        <v>5602.2207157737885</v>
      </c>
      <c r="M36" s="4">
        <v>4119.0671822236591</v>
      </c>
      <c r="N36" s="4">
        <v>4481.7239773015162</v>
      </c>
      <c r="O36" s="4">
        <v>4621.4307481657952</v>
      </c>
      <c r="P36" s="4">
        <v>5311.9449660978589</v>
      </c>
      <c r="Q36" s="4">
        <v>5355.5030698535566</v>
      </c>
      <c r="R36" s="4">
        <v>5406.4116742261895</v>
      </c>
      <c r="S36" s="4">
        <v>6279.7706447738219</v>
      </c>
      <c r="T36" s="4">
        <v>5829.6704947000362</v>
      </c>
      <c r="U36" s="4">
        <v>5801.043417925086</v>
      </c>
      <c r="V36" s="4">
        <v>5650.3181297522515</v>
      </c>
      <c r="W36" s="4">
        <v>5424.1327143939507</v>
      </c>
      <c r="X36" s="4">
        <v>5470.9204839664908</v>
      </c>
      <c r="Y36" s="4">
        <v>5076.5372874379354</v>
      </c>
      <c r="Z36" s="4">
        <v>4812.8303224483534</v>
      </c>
      <c r="AA36" s="4">
        <v>3749.7655227450805</v>
      </c>
      <c r="AB36" s="4">
        <v>3744.0657315974863</v>
      </c>
      <c r="AC36" s="4">
        <v>3660.1078355515997</v>
      </c>
      <c r="AD36" s="4">
        <v>3663.2921343908406</v>
      </c>
      <c r="AE36" s="4">
        <v>3242.885018986115</v>
      </c>
    </row>
    <row r="37" spans="1:31">
      <c r="A37" s="54" t="s">
        <v>71</v>
      </c>
      <c r="B37" s="54" t="s">
        <v>69</v>
      </c>
      <c r="C37" s="54" t="s">
        <v>198</v>
      </c>
      <c r="D37" s="4">
        <v>-1264.9454832486304</v>
      </c>
      <c r="E37" s="4">
        <v>-1739.1622398003501</v>
      </c>
      <c r="F37" s="4">
        <v>-1446.6624128268345</v>
      </c>
      <c r="G37" s="4">
        <v>-1688.0907397660151</v>
      </c>
      <c r="H37" s="4">
        <v>-2218.0095457419056</v>
      </c>
      <c r="I37" s="4">
        <v>-2229.2379179370405</v>
      </c>
      <c r="J37" s="4">
        <v>-2035.484174201074</v>
      </c>
      <c r="K37" s="4">
        <v>-2458.4930461326094</v>
      </c>
      <c r="L37" s="4">
        <v>-2955.1050651952846</v>
      </c>
      <c r="M37" s="4">
        <v>-3082.5181484112668</v>
      </c>
      <c r="N37" s="4">
        <v>-2334.3581246038252</v>
      </c>
      <c r="O37" s="4">
        <v>-2005.3693092002295</v>
      </c>
      <c r="P37" s="4">
        <v>-1543.9078547721904</v>
      </c>
      <c r="Q37" s="4">
        <v>-1648.3953100862154</v>
      </c>
      <c r="R37" s="4">
        <v>-1905.9708272294806</v>
      </c>
      <c r="S37" s="4">
        <v>-1485.8207811347597</v>
      </c>
      <c r="T37" s="4">
        <v>-1814.8085689581999</v>
      </c>
      <c r="U37" s="4">
        <v>-1802.3587401672851</v>
      </c>
      <c r="V37" s="4">
        <v>-1577.2627670949896</v>
      </c>
      <c r="W37" s="4">
        <v>-2107.4602252633194</v>
      </c>
      <c r="X37" s="4">
        <v>-2694.8888750722599</v>
      </c>
      <c r="Y37" s="4">
        <v>-2849.4249840381203</v>
      </c>
      <c r="Z37" s="4">
        <v>-2882.6891988846596</v>
      </c>
      <c r="AA37" s="4">
        <v>-3464.3277931116409</v>
      </c>
      <c r="AB37" s="4">
        <v>-3852.1744465108304</v>
      </c>
      <c r="AC37" s="4">
        <v>-3735.1146888506164</v>
      </c>
      <c r="AD37" s="4">
        <v>-3435.5348069162583</v>
      </c>
      <c r="AE37" s="4">
        <v>-4088.1223239693245</v>
      </c>
    </row>
    <row r="38" spans="1:31">
      <c r="A38" s="54" t="s">
        <v>71</v>
      </c>
      <c r="B38" s="54" t="s">
        <v>69</v>
      </c>
      <c r="C38" s="54" t="s">
        <v>199</v>
      </c>
      <c r="D38" s="4">
        <v>607.33678057009524</v>
      </c>
      <c r="E38" s="4">
        <v>557.26454627603516</v>
      </c>
      <c r="F38" s="4">
        <v>2856.0429982261071</v>
      </c>
      <c r="G38" s="4">
        <v>4169.0923532736006</v>
      </c>
      <c r="H38" s="4">
        <v>884.10173268323615</v>
      </c>
      <c r="I38" s="4">
        <v>2616.3799859610749</v>
      </c>
      <c r="J38" s="4">
        <v>3491.7514425565314</v>
      </c>
      <c r="K38" s="4">
        <v>2873.6442653476843</v>
      </c>
      <c r="L38" s="4">
        <v>2647.1156505785038</v>
      </c>
      <c r="M38" s="4">
        <v>1036.5490338123923</v>
      </c>
      <c r="N38" s="4">
        <v>2147.365852697691</v>
      </c>
      <c r="O38" s="4">
        <v>2616.0614389655657</v>
      </c>
      <c r="P38" s="4">
        <v>3768.0371113256688</v>
      </c>
      <c r="Q38" s="4">
        <v>3707.1077597673411</v>
      </c>
      <c r="R38" s="4">
        <v>3500.4408469967088</v>
      </c>
      <c r="S38" s="4">
        <v>4793.9498636390617</v>
      </c>
      <c r="T38" s="4">
        <v>4014.8619257418363</v>
      </c>
      <c r="U38" s="4">
        <v>3998.6846777578012</v>
      </c>
      <c r="V38" s="4">
        <v>4073.0553626572619</v>
      </c>
      <c r="W38" s="4">
        <v>3316.6724891306312</v>
      </c>
      <c r="X38" s="4">
        <v>2776.0316088942309</v>
      </c>
      <c r="Y38" s="4">
        <v>2227.1123033998151</v>
      </c>
      <c r="Z38" s="4">
        <v>1930.1411235636938</v>
      </c>
      <c r="AA38" s="4">
        <v>285.43772963343963</v>
      </c>
      <c r="AB38" s="4">
        <v>-108.1087149133441</v>
      </c>
      <c r="AC38" s="4">
        <v>-75.006853299016711</v>
      </c>
      <c r="AD38" s="4">
        <v>227.75732747458233</v>
      </c>
      <c r="AE38" s="4">
        <v>-845.23730498320947</v>
      </c>
    </row>
    <row r="39" spans="1:31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</row>
    <row r="40" spans="1:31">
      <c r="A40" s="54" t="s">
        <v>71</v>
      </c>
      <c r="B40" s="54" t="s">
        <v>70</v>
      </c>
      <c r="C40" s="54" t="s">
        <v>197</v>
      </c>
      <c r="D40" s="4">
        <v>1677.5272571561752</v>
      </c>
      <c r="E40" s="4">
        <v>530.55569044360516</v>
      </c>
      <c r="F40" s="4">
        <v>235.48629554993494</v>
      </c>
      <c r="G40" s="4">
        <v>72.297369982030006</v>
      </c>
      <c r="H40" s="4">
        <v>68.927721272075004</v>
      </c>
      <c r="I40" s="4">
        <v>62.455568767465003</v>
      </c>
      <c r="J40" s="4">
        <v>255.76413893544498</v>
      </c>
      <c r="K40" s="4">
        <v>607.00864487623494</v>
      </c>
      <c r="L40" s="4">
        <v>631.81925358318517</v>
      </c>
      <c r="M40" s="4">
        <v>217.49561571321001</v>
      </c>
      <c r="N40" s="4">
        <v>211.47781625332004</v>
      </c>
      <c r="O40" s="4">
        <v>415.15721921675009</v>
      </c>
      <c r="P40" s="4">
        <v>424.92498713703003</v>
      </c>
      <c r="Q40" s="4">
        <v>551.43600381406475</v>
      </c>
      <c r="R40" s="4">
        <v>397.95922451634482</v>
      </c>
      <c r="S40" s="4">
        <v>314.62626781076</v>
      </c>
      <c r="T40" s="4">
        <v>700.19520627932525</v>
      </c>
      <c r="U40" s="4">
        <v>700.0137827757851</v>
      </c>
      <c r="V40" s="4">
        <v>863.73499406293013</v>
      </c>
      <c r="W40" s="4">
        <v>994.26434062436476</v>
      </c>
      <c r="X40" s="4">
        <v>1535.8843502590898</v>
      </c>
      <c r="Y40" s="4">
        <v>1856.2583836097542</v>
      </c>
      <c r="Z40" s="4">
        <v>2163.0939142114744</v>
      </c>
      <c r="AA40" s="4">
        <v>1923.587190764259</v>
      </c>
      <c r="AB40" s="4">
        <v>2057.7445594846758</v>
      </c>
      <c r="AC40" s="4">
        <v>2157.1851544794845</v>
      </c>
      <c r="AD40" s="4">
        <v>1905.3833115730704</v>
      </c>
      <c r="AE40" s="4">
        <v>2381.421932482845</v>
      </c>
    </row>
    <row r="41" spans="1:31">
      <c r="A41" s="54" t="s">
        <v>71</v>
      </c>
      <c r="B41" s="54" t="s">
        <v>70</v>
      </c>
      <c r="C41" s="54" t="s">
        <v>198</v>
      </c>
      <c r="D41" s="4">
        <v>-1923.7057476519158</v>
      </c>
      <c r="E41" s="4">
        <v>-3316.1092457792756</v>
      </c>
      <c r="F41" s="4">
        <v>-3421.7313531641807</v>
      </c>
      <c r="G41" s="4">
        <v>-3792.0477993726586</v>
      </c>
      <c r="H41" s="4">
        <v>-3768.0485697359677</v>
      </c>
      <c r="I41" s="4">
        <v>-3766.5576387692668</v>
      </c>
      <c r="J41" s="4">
        <v>-6278.0392399119364</v>
      </c>
      <c r="K41" s="4">
        <v>-7306.8826043168374</v>
      </c>
      <c r="L41" s="4">
        <v>-6744.5221824434029</v>
      </c>
      <c r="M41" s="4">
        <v>-8103.0590061089379</v>
      </c>
      <c r="N41" s="4">
        <v>-8310.9825270026886</v>
      </c>
      <c r="O41" s="4">
        <v>-8183.9232341877523</v>
      </c>
      <c r="P41" s="4">
        <v>-9758.1213176532365</v>
      </c>
      <c r="Q41" s="4">
        <v>-8984.0244995393223</v>
      </c>
      <c r="R41" s="4">
        <v>-10026.821229842099</v>
      </c>
      <c r="S41" s="4">
        <v>-10225.197606504084</v>
      </c>
      <c r="T41" s="4">
        <v>-7935.520045594898</v>
      </c>
      <c r="U41" s="4">
        <v>-7923.9802992339519</v>
      </c>
      <c r="V41" s="4">
        <v>-8345.8805653190684</v>
      </c>
      <c r="W41" s="4">
        <v>-6942.9523545959892</v>
      </c>
      <c r="X41" s="4">
        <v>-9396.1432846502685</v>
      </c>
      <c r="Y41" s="4">
        <v>-9578.2212842372337</v>
      </c>
      <c r="Z41" s="4">
        <v>-8179.0168271903385</v>
      </c>
      <c r="AA41" s="4">
        <v>-9129.3077008045238</v>
      </c>
      <c r="AB41" s="4">
        <v>-8470.7837208838355</v>
      </c>
      <c r="AC41" s="4">
        <v>-8741.8149834141059</v>
      </c>
      <c r="AD41" s="4">
        <v>-8902.5961194159172</v>
      </c>
      <c r="AE41" s="4">
        <v>-7861.7099799151656</v>
      </c>
    </row>
    <row r="42" spans="1:31">
      <c r="A42" s="54" t="s">
        <v>71</v>
      </c>
      <c r="B42" s="54" t="s">
        <v>70</v>
      </c>
      <c r="C42" s="54" t="s">
        <v>199</v>
      </c>
      <c r="D42" s="4">
        <v>-246.17849049574056</v>
      </c>
      <c r="E42" s="4">
        <v>-2785.5535553356704</v>
      </c>
      <c r="F42" s="4">
        <v>-3186.245057614246</v>
      </c>
      <c r="G42" s="4">
        <v>-3719.7504293906286</v>
      </c>
      <c r="H42" s="4">
        <v>-3699.1208484638928</v>
      </c>
      <c r="I42" s="4">
        <v>-3704.1020700018016</v>
      </c>
      <c r="J42" s="4">
        <v>-6022.2751009764916</v>
      </c>
      <c r="K42" s="4">
        <v>-6699.8739594406024</v>
      </c>
      <c r="L42" s="4">
        <v>-6112.702928860218</v>
      </c>
      <c r="M42" s="4">
        <v>-7885.5633903957278</v>
      </c>
      <c r="N42" s="4">
        <v>-8099.5047107493683</v>
      </c>
      <c r="O42" s="4">
        <v>-7768.7660149710018</v>
      </c>
      <c r="P42" s="4">
        <v>-9333.1963305162062</v>
      </c>
      <c r="Q42" s="4">
        <v>-8432.5884957252583</v>
      </c>
      <c r="R42" s="4">
        <v>-9628.8620053257546</v>
      </c>
      <c r="S42" s="4">
        <v>-9910.5713386933239</v>
      </c>
      <c r="T42" s="4">
        <v>-7235.3248393155727</v>
      </c>
      <c r="U42" s="4">
        <v>-7223.9665164581666</v>
      </c>
      <c r="V42" s="4">
        <v>-7482.1455712561383</v>
      </c>
      <c r="W42" s="4">
        <v>-5948.6880139716241</v>
      </c>
      <c r="X42" s="4">
        <v>-7860.2589343911786</v>
      </c>
      <c r="Y42" s="4">
        <v>-7721.962900627479</v>
      </c>
      <c r="Z42" s="4">
        <v>-6015.9229129788637</v>
      </c>
      <c r="AA42" s="4">
        <v>-7205.7205100402643</v>
      </c>
      <c r="AB42" s="4">
        <v>-6413.0391613991596</v>
      </c>
      <c r="AC42" s="4">
        <v>-6584.6298289346214</v>
      </c>
      <c r="AD42" s="4">
        <v>-6997.2128078428468</v>
      </c>
      <c r="AE42" s="4">
        <v>-5480.288047432321</v>
      </c>
    </row>
    <row r="43" spans="1:31"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</row>
    <row r="44" spans="1:31">
      <c r="A44" s="54" t="s">
        <v>72</v>
      </c>
      <c r="B44" s="54" t="s">
        <v>66</v>
      </c>
      <c r="C44" s="54" t="s">
        <v>197</v>
      </c>
      <c r="D44" s="4">
        <v>10333.499372140541</v>
      </c>
      <c r="E44" s="4">
        <v>13471.009686129293</v>
      </c>
      <c r="F44" s="4">
        <v>14118.067968936597</v>
      </c>
      <c r="G44" s="4">
        <v>12743.530429463652</v>
      </c>
      <c r="H44" s="4">
        <v>11542.171999640585</v>
      </c>
      <c r="I44" s="4">
        <v>9630.9127972826427</v>
      </c>
      <c r="J44" s="4">
        <v>11910.305750635467</v>
      </c>
      <c r="K44" s="4">
        <v>11088.252124029819</v>
      </c>
      <c r="L44" s="4">
        <v>8670.0691568147849</v>
      </c>
      <c r="M44" s="4">
        <v>10178.437267259105</v>
      </c>
      <c r="N44" s="4">
        <v>13113.65007847585</v>
      </c>
      <c r="O44" s="4">
        <v>13341.349600293961</v>
      </c>
      <c r="P44" s="4">
        <v>15476.827032493195</v>
      </c>
      <c r="Q44" s="4">
        <v>16013.543326354058</v>
      </c>
      <c r="R44" s="4">
        <v>18617.554510738068</v>
      </c>
      <c r="S44" s="4">
        <v>19314.945543117679</v>
      </c>
      <c r="T44" s="4">
        <v>21487.347477171115</v>
      </c>
      <c r="U44" s="4">
        <v>18348.712956687956</v>
      </c>
      <c r="V44" s="4">
        <v>16053.681340473182</v>
      </c>
      <c r="W44" s="4">
        <v>16150.323744411187</v>
      </c>
      <c r="X44" s="4">
        <v>16701.302050276012</v>
      </c>
      <c r="Y44" s="4">
        <v>15827.809788138198</v>
      </c>
      <c r="Z44" s="4">
        <v>14838.200321102428</v>
      </c>
      <c r="AA44" s="4">
        <v>16068.452193626637</v>
      </c>
      <c r="AB44" s="4">
        <v>16979.317923152972</v>
      </c>
      <c r="AC44" s="4">
        <v>17003.55118314844</v>
      </c>
      <c r="AD44" s="4">
        <v>18772.175213106384</v>
      </c>
      <c r="AE44" s="4">
        <v>17353.186912234931</v>
      </c>
    </row>
    <row r="45" spans="1:31">
      <c r="A45" s="54" t="s">
        <v>72</v>
      </c>
      <c r="B45" s="54" t="s">
        <v>66</v>
      </c>
      <c r="C45" s="54" t="s">
        <v>198</v>
      </c>
      <c r="D45" s="4">
        <v>-1622.1214079645149</v>
      </c>
      <c r="E45" s="4">
        <v>-712.51030696243015</v>
      </c>
      <c r="F45" s="4">
        <v>-963.94050344533491</v>
      </c>
      <c r="G45" s="4">
        <v>-2524.8355195219697</v>
      </c>
      <c r="H45" s="4">
        <v>-2776.1639625247099</v>
      </c>
      <c r="I45" s="4">
        <v>-5845.5565790470928</v>
      </c>
      <c r="J45" s="4">
        <v>-4495.4858917857218</v>
      </c>
      <c r="K45" s="4">
        <v>-5036.4150102027052</v>
      </c>
      <c r="L45" s="4">
        <v>-7563.8708731643446</v>
      </c>
      <c r="M45" s="4">
        <v>-5708.7099215079625</v>
      </c>
      <c r="N45" s="4">
        <v>-11842.600747429307</v>
      </c>
      <c r="O45" s="4">
        <v>-11286.917011048601</v>
      </c>
      <c r="P45" s="4">
        <v>-11554.068548095358</v>
      </c>
      <c r="Q45" s="4">
        <v>-11509.105494379313</v>
      </c>
      <c r="R45" s="4">
        <v>-10203.736669097754</v>
      </c>
      <c r="S45" s="4">
        <v>-11203.524967893531</v>
      </c>
      <c r="T45" s="4">
        <v>-9677.632378080596</v>
      </c>
      <c r="U45" s="4">
        <v>-11624.723126314049</v>
      </c>
      <c r="V45" s="4">
        <v>-12032.943097295585</v>
      </c>
      <c r="W45" s="4">
        <v>-12445.868708385071</v>
      </c>
      <c r="X45" s="4">
        <v>-13489.424278002967</v>
      </c>
      <c r="Y45" s="4">
        <v>-11110.543886482457</v>
      </c>
      <c r="Z45" s="4">
        <v>-12341.137126813921</v>
      </c>
      <c r="AA45" s="4">
        <v>-11742.932886104361</v>
      </c>
      <c r="AB45" s="4">
        <v>-11123.149409710135</v>
      </c>
      <c r="AC45" s="4">
        <v>-10622.001293378635</v>
      </c>
      <c r="AD45" s="4">
        <v>-10143.368296860643</v>
      </c>
      <c r="AE45" s="4">
        <v>-10688.233811786979</v>
      </c>
    </row>
    <row r="46" spans="1:31">
      <c r="A46" s="54" t="s">
        <v>72</v>
      </c>
      <c r="B46" s="54" t="s">
        <v>66</v>
      </c>
      <c r="C46" s="54" t="s">
        <v>199</v>
      </c>
      <c r="D46" s="4">
        <v>8711.3779641760266</v>
      </c>
      <c r="E46" s="4">
        <v>12758.499379166864</v>
      </c>
      <c r="F46" s="4">
        <v>13154.127465491261</v>
      </c>
      <c r="G46" s="4">
        <v>10218.694909941682</v>
      </c>
      <c r="H46" s="4">
        <v>8766.0080371158747</v>
      </c>
      <c r="I46" s="4">
        <v>3785.3562182355499</v>
      </c>
      <c r="J46" s="4">
        <v>7414.8198588497453</v>
      </c>
      <c r="K46" s="4">
        <v>6051.8371138271141</v>
      </c>
      <c r="L46" s="4">
        <v>1106.1982836504403</v>
      </c>
      <c r="M46" s="4">
        <v>4469.7273457511428</v>
      </c>
      <c r="N46" s="4">
        <v>1271.0493310465426</v>
      </c>
      <c r="O46" s="4">
        <v>2054.4325892453598</v>
      </c>
      <c r="P46" s="4">
        <v>3922.7584843978366</v>
      </c>
      <c r="Q46" s="4">
        <v>4504.4378319747448</v>
      </c>
      <c r="R46" s="4">
        <v>8413.8178416403134</v>
      </c>
      <c r="S46" s="4">
        <v>8111.4205752241487</v>
      </c>
      <c r="T46" s="4">
        <v>11809.715099090519</v>
      </c>
      <c r="U46" s="4">
        <v>6723.9898303739064</v>
      </c>
      <c r="V46" s="4">
        <v>4020.7382431775968</v>
      </c>
      <c r="W46" s="4">
        <v>3704.4550360261164</v>
      </c>
      <c r="X46" s="4">
        <v>3211.8777722730447</v>
      </c>
      <c r="Y46" s="4">
        <v>4717.2659016557409</v>
      </c>
      <c r="Z46" s="4">
        <v>2497.0631942885066</v>
      </c>
      <c r="AA46" s="4">
        <v>4325.519307522276</v>
      </c>
      <c r="AB46" s="4">
        <v>5856.1685134428371</v>
      </c>
      <c r="AC46" s="4">
        <v>6381.5498897698053</v>
      </c>
      <c r="AD46" s="4">
        <v>8628.8069162457414</v>
      </c>
      <c r="AE46" s="4">
        <v>6664.9531004479522</v>
      </c>
    </row>
    <row r="47" spans="1:31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</row>
    <row r="48" spans="1:31">
      <c r="A48" s="54" t="s">
        <v>72</v>
      </c>
      <c r="B48" s="54" t="s">
        <v>67</v>
      </c>
      <c r="C48" s="54" t="s">
        <v>197</v>
      </c>
      <c r="D48" s="4">
        <v>1334.27516037797</v>
      </c>
      <c r="E48" s="4">
        <v>419.33449887272013</v>
      </c>
      <c r="F48" s="4">
        <v>595.76247548550509</v>
      </c>
      <c r="G48" s="4">
        <v>1270.9513997005649</v>
      </c>
      <c r="H48" s="4">
        <v>1453.7766727513699</v>
      </c>
      <c r="I48" s="4">
        <v>2203.8662926716779</v>
      </c>
      <c r="J48" s="4">
        <v>1621.3843783077907</v>
      </c>
      <c r="K48" s="4">
        <v>2148.5542840221538</v>
      </c>
      <c r="L48" s="4">
        <v>2773.2251493740405</v>
      </c>
      <c r="M48" s="4">
        <v>2641.5390521658983</v>
      </c>
      <c r="N48" s="4">
        <v>4396.5526872160463</v>
      </c>
      <c r="O48" s="4">
        <v>4820.6856465616265</v>
      </c>
      <c r="P48" s="4">
        <v>5714.9839371591843</v>
      </c>
      <c r="Q48" s="4">
        <v>6454.1567088768825</v>
      </c>
      <c r="R48" s="4">
        <v>5952.8488673421944</v>
      </c>
      <c r="S48" s="4">
        <v>7699.4020646815152</v>
      </c>
      <c r="T48" s="4">
        <v>6259.7551543855361</v>
      </c>
      <c r="U48" s="4">
        <v>7211.9325455820099</v>
      </c>
      <c r="V48" s="4">
        <v>6863.8156996550051</v>
      </c>
      <c r="W48" s="4">
        <v>6045.2194909321915</v>
      </c>
      <c r="X48" s="4">
        <v>8156.2260084275895</v>
      </c>
      <c r="Y48" s="4">
        <v>5960.4472037453315</v>
      </c>
      <c r="Z48" s="4">
        <v>6237.4463325854731</v>
      </c>
      <c r="AA48" s="4">
        <v>6331.0120101339735</v>
      </c>
      <c r="AB48" s="4">
        <v>4427.5166710375297</v>
      </c>
      <c r="AC48" s="4">
        <v>3663.0298114747848</v>
      </c>
      <c r="AD48" s="4">
        <v>3957.9330930274559</v>
      </c>
      <c r="AE48" s="4">
        <v>4604.9610962800307</v>
      </c>
    </row>
    <row r="49" spans="1:31">
      <c r="A49" s="54" t="s">
        <v>72</v>
      </c>
      <c r="B49" s="54" t="s">
        <v>67</v>
      </c>
      <c r="C49" s="54" t="s">
        <v>198</v>
      </c>
      <c r="D49" s="4">
        <v>-2885.7714146277804</v>
      </c>
      <c r="E49" s="4">
        <v>-5055.7603109257761</v>
      </c>
      <c r="F49" s="4">
        <v>-4945.189726913979</v>
      </c>
      <c r="G49" s="4">
        <v>-3938.7106684493097</v>
      </c>
      <c r="H49" s="4">
        <v>-4425.7521946793977</v>
      </c>
      <c r="I49" s="4">
        <v>-4595.1301614921304</v>
      </c>
      <c r="J49" s="4">
        <v>-5711.6831286317201</v>
      </c>
      <c r="K49" s="4">
        <v>-4742.2229944404417</v>
      </c>
      <c r="L49" s="4">
        <v>-3903.2659940727344</v>
      </c>
      <c r="M49" s="4">
        <v>-4185.1031263769019</v>
      </c>
      <c r="N49" s="4">
        <v>-5620.7391303940458</v>
      </c>
      <c r="O49" s="4">
        <v>-4952.7687737798451</v>
      </c>
      <c r="P49" s="4">
        <v>-5027.7429607629092</v>
      </c>
      <c r="Q49" s="4">
        <v>-3634.1874383062891</v>
      </c>
      <c r="R49" s="4">
        <v>-3979.8286602629596</v>
      </c>
      <c r="S49" s="4">
        <v>-3026.5634294863053</v>
      </c>
      <c r="T49" s="4">
        <v>-5252.675169528382</v>
      </c>
      <c r="U49" s="4">
        <v>-3808.456320910027</v>
      </c>
      <c r="V49" s="4">
        <v>-4072.3580519998222</v>
      </c>
      <c r="W49" s="4">
        <v>-5270.1272650727524</v>
      </c>
      <c r="X49" s="4">
        <v>-4028.177587101768</v>
      </c>
      <c r="Y49" s="4">
        <v>-4421.8296449695126</v>
      </c>
      <c r="Z49" s="4">
        <v>-4404.2143055703427</v>
      </c>
      <c r="AA49" s="4">
        <v>-4511.6832538884501</v>
      </c>
      <c r="AB49" s="4">
        <v>-6880.7764258639345</v>
      </c>
      <c r="AC49" s="4">
        <v>-7100.8456168813236</v>
      </c>
      <c r="AD49" s="4">
        <v>-8128.3316023254574</v>
      </c>
      <c r="AE49" s="4">
        <v>-6099.1926934782423</v>
      </c>
    </row>
    <row r="50" spans="1:31">
      <c r="A50" s="54" t="s">
        <v>72</v>
      </c>
      <c r="B50" s="54" t="s">
        <v>67</v>
      </c>
      <c r="C50" s="54" t="s">
        <v>199</v>
      </c>
      <c r="D50" s="4">
        <v>-1551.4962542498104</v>
      </c>
      <c r="E50" s="4">
        <v>-4636.4258120530558</v>
      </c>
      <c r="F50" s="4">
        <v>-4349.4272514284739</v>
      </c>
      <c r="G50" s="4">
        <v>-2667.7592687487449</v>
      </c>
      <c r="H50" s="4">
        <v>-2971.9755219280278</v>
      </c>
      <c r="I50" s="4">
        <v>-2391.2638688204524</v>
      </c>
      <c r="J50" s="4">
        <v>-4090.2987503239292</v>
      </c>
      <c r="K50" s="4">
        <v>-2593.6687104182879</v>
      </c>
      <c r="L50" s="4">
        <v>-1130.0408446986939</v>
      </c>
      <c r="M50" s="4">
        <v>-1543.5640742110036</v>
      </c>
      <c r="N50" s="4">
        <v>-1224.1864431779995</v>
      </c>
      <c r="O50" s="4">
        <v>-132.08312721821858</v>
      </c>
      <c r="P50" s="4">
        <v>687.24097639627507</v>
      </c>
      <c r="Q50" s="4">
        <v>2819.9692705705934</v>
      </c>
      <c r="R50" s="4">
        <v>1973.0202070792348</v>
      </c>
      <c r="S50" s="4">
        <v>4672.8386351952104</v>
      </c>
      <c r="T50" s="4">
        <v>1007.0799848571542</v>
      </c>
      <c r="U50" s="4">
        <v>3403.4762246719829</v>
      </c>
      <c r="V50" s="4">
        <v>2791.4576476551829</v>
      </c>
      <c r="W50" s="4">
        <v>775.09222585943917</v>
      </c>
      <c r="X50" s="4">
        <v>4128.0484213258214</v>
      </c>
      <c r="Y50" s="4">
        <v>1538.6175587758189</v>
      </c>
      <c r="Z50" s="4">
        <v>1833.2320270151304</v>
      </c>
      <c r="AA50" s="4">
        <v>1819.3287562455234</v>
      </c>
      <c r="AB50" s="4">
        <v>-2453.2597548264048</v>
      </c>
      <c r="AC50" s="4">
        <v>-3437.8158054065389</v>
      </c>
      <c r="AD50" s="4">
        <v>-4170.398509298002</v>
      </c>
      <c r="AE50" s="4">
        <v>-1494.2315971982116</v>
      </c>
    </row>
    <row r="51" spans="1:31">
      <c r="A51" s="6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</row>
    <row r="52" spans="1:31">
      <c r="A52" s="54" t="s">
        <v>72</v>
      </c>
      <c r="B52" s="54" t="s">
        <v>68</v>
      </c>
      <c r="C52" s="54" t="s">
        <v>197</v>
      </c>
      <c r="D52" s="4">
        <v>2913.0713885463756</v>
      </c>
      <c r="E52" s="4">
        <v>4207.6233459979276</v>
      </c>
      <c r="F52" s="4">
        <v>3732.3845287281897</v>
      </c>
      <c r="G52" s="4">
        <v>4108.5040545131624</v>
      </c>
      <c r="H52" s="4">
        <v>4722.4728062478953</v>
      </c>
      <c r="I52" s="4">
        <v>5786.3580968533151</v>
      </c>
      <c r="J52" s="4">
        <v>7494.1702115031494</v>
      </c>
      <c r="K52" s="4">
        <v>8988.1157371876889</v>
      </c>
      <c r="L52" s="4">
        <v>10042.39676948542</v>
      </c>
      <c r="M52" s="4">
        <v>10101.271625337971</v>
      </c>
      <c r="N52" s="4">
        <v>14634.907282153845</v>
      </c>
      <c r="O52" s="4">
        <v>13410.579597352524</v>
      </c>
      <c r="P52" s="4">
        <v>12891.476262706308</v>
      </c>
      <c r="Q52" s="4">
        <v>12167.089194385842</v>
      </c>
      <c r="R52" s="4">
        <v>12982.241238852796</v>
      </c>
      <c r="S52" s="4">
        <v>12222.829533837135</v>
      </c>
      <c r="T52" s="4">
        <v>10591.420649126469</v>
      </c>
      <c r="U52" s="4">
        <v>11317.614503847028</v>
      </c>
      <c r="V52" s="4">
        <v>12391.93717325889</v>
      </c>
      <c r="W52" s="4">
        <v>12148.631757446106</v>
      </c>
      <c r="X52" s="4">
        <v>14017.599795081291</v>
      </c>
      <c r="Y52" s="4">
        <v>14094.228389096599</v>
      </c>
      <c r="Z52" s="4">
        <v>13416.06790878149</v>
      </c>
      <c r="AA52" s="4">
        <v>14652.302755929184</v>
      </c>
      <c r="AB52" s="4">
        <v>14973.876228572793</v>
      </c>
      <c r="AC52" s="4">
        <v>15450.752580090129</v>
      </c>
      <c r="AD52" s="4">
        <v>14621.534324241236</v>
      </c>
      <c r="AE52" s="4">
        <v>14102.752773462627</v>
      </c>
    </row>
    <row r="53" spans="1:31">
      <c r="A53" s="54" t="s">
        <v>72</v>
      </c>
      <c r="B53" s="54" t="s">
        <v>68</v>
      </c>
      <c r="C53" s="54" t="s">
        <v>198</v>
      </c>
      <c r="D53" s="4">
        <v>-10436.1535363902</v>
      </c>
      <c r="E53" s="4">
        <v>-10104.297880279368</v>
      </c>
      <c r="F53" s="4">
        <v>-12217.970357698221</v>
      </c>
      <c r="G53" s="4">
        <v>-12102.167169026354</v>
      </c>
      <c r="H53" s="4">
        <v>-7602.8383752024865</v>
      </c>
      <c r="I53" s="4">
        <v>-6019.4165888785228</v>
      </c>
      <c r="J53" s="4">
        <v>-8305.6035892950367</v>
      </c>
      <c r="K53" s="4">
        <v>-8549.0830249500505</v>
      </c>
      <c r="L53" s="4">
        <v>-6551.62963015267</v>
      </c>
      <c r="M53" s="4">
        <v>-6564.8545989697468</v>
      </c>
      <c r="N53" s="4">
        <v>-8199.4382343026555</v>
      </c>
      <c r="O53" s="4">
        <v>-9434.4644261760714</v>
      </c>
      <c r="P53" s="4">
        <v>-12052.605310554303</v>
      </c>
      <c r="Q53" s="4">
        <v>-14076.370319394828</v>
      </c>
      <c r="R53" s="4">
        <v>-16710.950755722955</v>
      </c>
      <c r="S53" s="4">
        <v>-19291.641467191788</v>
      </c>
      <c r="T53" s="4">
        <v>-18599.720028707041</v>
      </c>
      <c r="U53" s="4">
        <v>-16977.800989620289</v>
      </c>
      <c r="V53" s="4">
        <v>-14666.875495437953</v>
      </c>
      <c r="W53" s="4">
        <v>-13458.8792018147</v>
      </c>
      <c r="X53" s="4">
        <v>-15094.446916643905</v>
      </c>
      <c r="Y53" s="4">
        <v>-13939.61475135525</v>
      </c>
      <c r="Z53" s="4">
        <v>-13160.827009242932</v>
      </c>
      <c r="AA53" s="4">
        <v>-13219.051956024063</v>
      </c>
      <c r="AB53" s="4">
        <v>-11947.129360430818</v>
      </c>
      <c r="AC53" s="4">
        <v>-11803.467172025292</v>
      </c>
      <c r="AD53" s="4">
        <v>-12377.804309054924</v>
      </c>
      <c r="AE53" s="4">
        <v>-12895.100467169024</v>
      </c>
    </row>
    <row r="54" spans="1:31">
      <c r="A54" s="54" t="s">
        <v>72</v>
      </c>
      <c r="B54" s="54" t="s">
        <v>68</v>
      </c>
      <c r="C54" s="54" t="s">
        <v>199</v>
      </c>
      <c r="D54" s="4">
        <v>-7523.0821478438247</v>
      </c>
      <c r="E54" s="4">
        <v>-5896.6745342814402</v>
      </c>
      <c r="F54" s="4">
        <v>-8485.5858289700318</v>
      </c>
      <c r="G54" s="4">
        <v>-7993.6631145131914</v>
      </c>
      <c r="H54" s="4">
        <v>-2880.3655689545913</v>
      </c>
      <c r="I54" s="4">
        <v>-233.05849202520767</v>
      </c>
      <c r="J54" s="4">
        <v>-811.43337779188732</v>
      </c>
      <c r="K54" s="4">
        <v>439.03271223763841</v>
      </c>
      <c r="L54" s="4">
        <v>3490.76713933275</v>
      </c>
      <c r="M54" s="4">
        <v>3536.4170263682245</v>
      </c>
      <c r="N54" s="4">
        <v>6435.4690478511893</v>
      </c>
      <c r="O54" s="4">
        <v>3976.1151711764523</v>
      </c>
      <c r="P54" s="4">
        <v>838.87095215200497</v>
      </c>
      <c r="Q54" s="4">
        <v>-1909.2811250089853</v>
      </c>
      <c r="R54" s="4">
        <v>-3728.7095168701599</v>
      </c>
      <c r="S54" s="4">
        <v>-7068.8119333546529</v>
      </c>
      <c r="T54" s="4">
        <v>-8008.2993795805723</v>
      </c>
      <c r="U54" s="4">
        <v>-5660.1864857732617</v>
      </c>
      <c r="V54" s="4">
        <v>-2274.9383221790631</v>
      </c>
      <c r="W54" s="4">
        <v>-1310.2474443685933</v>
      </c>
      <c r="X54" s="4">
        <v>-1076.8471215626141</v>
      </c>
      <c r="Y54" s="4">
        <v>154.61363774134952</v>
      </c>
      <c r="Z54" s="4">
        <v>255.24089953855764</v>
      </c>
      <c r="AA54" s="4">
        <v>1433.2507999051213</v>
      </c>
      <c r="AB54" s="4">
        <v>3026.7468681419759</v>
      </c>
      <c r="AC54" s="4">
        <v>3647.2854080648376</v>
      </c>
      <c r="AD54" s="4">
        <v>2243.7300151863128</v>
      </c>
      <c r="AE54" s="4">
        <v>1207.652306293603</v>
      </c>
    </row>
    <row r="55" spans="1:31">
      <c r="A55" s="6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</row>
    <row r="56" spans="1:31">
      <c r="A56" s="54" t="s">
        <v>72</v>
      </c>
      <c r="B56" s="54" t="s">
        <v>69</v>
      </c>
      <c r="C56" s="54" t="s">
        <v>197</v>
      </c>
      <c r="D56" s="4">
        <v>1873.636048577785</v>
      </c>
      <c r="E56" s="4">
        <v>2298.4110909824476</v>
      </c>
      <c r="F56" s="4">
        <v>4311.2233561425801</v>
      </c>
      <c r="G56" s="4">
        <v>5856.6824508887512</v>
      </c>
      <c r="H56" s="4">
        <v>3028.7853775055146</v>
      </c>
      <c r="I56" s="4">
        <v>4785.9669504252906</v>
      </c>
      <c r="J56" s="4">
        <v>5520.1602185843622</v>
      </c>
      <c r="K56" s="4">
        <v>5288.7942754312144</v>
      </c>
      <c r="L56" s="4">
        <v>5752.9129307079147</v>
      </c>
      <c r="M56" s="4">
        <v>4275.1777686987507</v>
      </c>
      <c r="N56" s="4">
        <v>4367.000114412931</v>
      </c>
      <c r="O56" s="4">
        <v>4333.5256410185539</v>
      </c>
      <c r="P56" s="4">
        <v>4839.0189754235616</v>
      </c>
      <c r="Q56" s="4">
        <v>4867.7267235778672</v>
      </c>
      <c r="R56" s="4">
        <v>5262.392621796037</v>
      </c>
      <c r="S56" s="4">
        <v>6025.0784318161841</v>
      </c>
      <c r="T56" s="4">
        <v>5091.1737155897099</v>
      </c>
      <c r="U56" s="4">
        <v>5056.912939202326</v>
      </c>
      <c r="V56" s="4">
        <v>5031.788859215354</v>
      </c>
      <c r="W56" s="4">
        <v>5057.5369923368635</v>
      </c>
      <c r="X56" s="4">
        <v>4932.8681355640119</v>
      </c>
      <c r="Y56" s="4">
        <v>4580.5393686718944</v>
      </c>
      <c r="Z56" s="4">
        <v>4573.9964762388317</v>
      </c>
      <c r="AA56" s="4">
        <v>3494.4813511432185</v>
      </c>
      <c r="AB56" s="4">
        <v>3740.4145590456837</v>
      </c>
      <c r="AC56" s="4">
        <v>3761.0318565329094</v>
      </c>
      <c r="AD56" s="4">
        <v>3731.8742850578956</v>
      </c>
      <c r="AE56" s="4">
        <v>3318.850667763395</v>
      </c>
    </row>
    <row r="57" spans="1:31">
      <c r="A57" s="54" t="s">
        <v>72</v>
      </c>
      <c r="B57" s="54" t="s">
        <v>69</v>
      </c>
      <c r="C57" s="54" t="s">
        <v>198</v>
      </c>
      <c r="D57" s="4">
        <v>-1264.2571582659305</v>
      </c>
      <c r="E57" s="4">
        <v>-1738.2556952993405</v>
      </c>
      <c r="F57" s="4">
        <v>-1444.1531827413264</v>
      </c>
      <c r="G57" s="4">
        <v>-1682.3411892851468</v>
      </c>
      <c r="H57" s="4">
        <v>-2242.5457089827605</v>
      </c>
      <c r="I57" s="4">
        <v>-2242.1192389535149</v>
      </c>
      <c r="J57" s="4">
        <v>-2093.01151329511</v>
      </c>
      <c r="K57" s="4">
        <v>-2488.5723901215611</v>
      </c>
      <c r="L57" s="4">
        <v>-3106.9907572661318</v>
      </c>
      <c r="M57" s="4">
        <v>-2905.2796231500502</v>
      </c>
      <c r="N57" s="4">
        <v>-2697.8424331813394</v>
      </c>
      <c r="O57" s="4">
        <v>-2386.2577175496799</v>
      </c>
      <c r="P57" s="4">
        <v>-1949.1359048229995</v>
      </c>
      <c r="Q57" s="4">
        <v>-2138.0143859665204</v>
      </c>
      <c r="R57" s="4">
        <v>-2179.9246525896274</v>
      </c>
      <c r="S57" s="4">
        <v>-1613.5091491352262</v>
      </c>
      <c r="T57" s="4">
        <v>-2496.0091421919451</v>
      </c>
      <c r="U57" s="4">
        <v>-2371.5040991816159</v>
      </c>
      <c r="V57" s="4">
        <v>-2036.5851640259693</v>
      </c>
      <c r="W57" s="4">
        <v>-2278.2367557650937</v>
      </c>
      <c r="X57" s="4">
        <v>-2946.4874277188401</v>
      </c>
      <c r="Y57" s="4">
        <v>-3059.0361430905614</v>
      </c>
      <c r="Z57" s="4">
        <v>-3006.8359063776056</v>
      </c>
      <c r="AA57" s="4">
        <v>-3646.2500605484101</v>
      </c>
      <c r="AB57" s="4">
        <v>-3747.6145645950351</v>
      </c>
      <c r="AC57" s="4">
        <v>-3687.1927815630165</v>
      </c>
      <c r="AD57" s="4">
        <v>-3384.7612430893505</v>
      </c>
      <c r="AE57" s="4">
        <v>-4032.55698054907</v>
      </c>
    </row>
    <row r="58" spans="1:31">
      <c r="A58" s="54" t="s">
        <v>72</v>
      </c>
      <c r="B58" s="54" t="s">
        <v>69</v>
      </c>
      <c r="C58" s="54" t="s">
        <v>199</v>
      </c>
      <c r="D58" s="4">
        <v>609.37889031185455</v>
      </c>
      <c r="E58" s="4">
        <v>560.15539568310714</v>
      </c>
      <c r="F58" s="4">
        <v>2867.0701734012537</v>
      </c>
      <c r="G58" s="4">
        <v>4174.3412616036039</v>
      </c>
      <c r="H58" s="4">
        <v>786.23966852275407</v>
      </c>
      <c r="I58" s="4">
        <v>2543.8477114717757</v>
      </c>
      <c r="J58" s="4">
        <v>3427.1487052892521</v>
      </c>
      <c r="K58" s="4">
        <v>2800.2218853096533</v>
      </c>
      <c r="L58" s="4">
        <v>2645.9221734417829</v>
      </c>
      <c r="M58" s="4">
        <v>1369.8981455487005</v>
      </c>
      <c r="N58" s="4">
        <v>1669.1576812315916</v>
      </c>
      <c r="O58" s="4">
        <v>1947.267923468874</v>
      </c>
      <c r="P58" s="4">
        <v>2889.883070600562</v>
      </c>
      <c r="Q58" s="4">
        <v>2729.7123376113468</v>
      </c>
      <c r="R58" s="4">
        <v>3082.4679692064096</v>
      </c>
      <c r="S58" s="4">
        <v>4411.5692826809582</v>
      </c>
      <c r="T58" s="4">
        <v>2595.1645733977648</v>
      </c>
      <c r="U58" s="4">
        <v>2685.4088400207102</v>
      </c>
      <c r="V58" s="4">
        <v>2995.2036951893847</v>
      </c>
      <c r="W58" s="4">
        <v>2779.3002365717698</v>
      </c>
      <c r="X58" s="4">
        <v>1986.3807078451719</v>
      </c>
      <c r="Y58" s="4">
        <v>1521.503225581333</v>
      </c>
      <c r="Z58" s="4">
        <v>1567.1605698612261</v>
      </c>
      <c r="AA58" s="4">
        <v>-151.76870940519166</v>
      </c>
      <c r="AB58" s="4">
        <v>-7.2000055493513173</v>
      </c>
      <c r="AC58" s="4">
        <v>73.839074969892863</v>
      </c>
      <c r="AD58" s="4">
        <v>347.11304196854508</v>
      </c>
      <c r="AE58" s="4">
        <v>-713.70631278567498</v>
      </c>
    </row>
    <row r="59" spans="1:31">
      <c r="A59" s="6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6"/>
    </row>
    <row r="60" spans="1:31">
      <c r="A60" s="54" t="s">
        <v>72</v>
      </c>
      <c r="B60" s="54" t="s">
        <v>70</v>
      </c>
      <c r="C60" s="54" t="s">
        <v>197</v>
      </c>
      <c r="D60" s="4">
        <v>1677.5273585927462</v>
      </c>
      <c r="E60" s="4">
        <v>530.55477633581006</v>
      </c>
      <c r="F60" s="4">
        <v>235.49073873054002</v>
      </c>
      <c r="G60" s="4">
        <v>66.063586302570002</v>
      </c>
      <c r="H60" s="4">
        <v>68.818926490435004</v>
      </c>
      <c r="I60" s="4">
        <v>63.475582670230025</v>
      </c>
      <c r="J60" s="4">
        <v>265.28791530836992</v>
      </c>
      <c r="K60" s="4">
        <v>597.9119356992851</v>
      </c>
      <c r="L60" s="4">
        <v>613.81905057843016</v>
      </c>
      <c r="M60" s="4">
        <v>216.09402134964995</v>
      </c>
      <c r="N60" s="4">
        <v>216.4180572123301</v>
      </c>
      <c r="O60" s="4">
        <v>399.27585786854002</v>
      </c>
      <c r="P60" s="4">
        <v>292.99484078446005</v>
      </c>
      <c r="Q60" s="4">
        <v>314.93303131707506</v>
      </c>
      <c r="R60" s="4">
        <v>335.79935143099004</v>
      </c>
      <c r="S60" s="4">
        <v>233.97774771616011</v>
      </c>
      <c r="T60" s="4">
        <v>589.80703883689011</v>
      </c>
      <c r="U60" s="4">
        <v>669.35268893107457</v>
      </c>
      <c r="V60" s="4">
        <v>825.0219032584954</v>
      </c>
      <c r="W60" s="4">
        <v>1001.1233133906842</v>
      </c>
      <c r="X60" s="4">
        <v>1265.9403977397699</v>
      </c>
      <c r="Y60" s="4">
        <v>1559.0312800415859</v>
      </c>
      <c r="Z60" s="4">
        <v>1849.9776774193945</v>
      </c>
      <c r="AA60" s="4">
        <v>1614.5965328479854</v>
      </c>
      <c r="AB60" s="4">
        <v>1748.0213406418407</v>
      </c>
      <c r="AC60" s="4">
        <v>1877.7119064093845</v>
      </c>
      <c r="AD60" s="4">
        <v>1621.0796317221307</v>
      </c>
      <c r="AE60" s="4">
        <v>2029.8641901961814</v>
      </c>
    </row>
    <row r="61" spans="1:31">
      <c r="A61" s="54" t="s">
        <v>72</v>
      </c>
      <c r="B61" s="54" t="s">
        <v>70</v>
      </c>
      <c r="C61" s="54" t="s">
        <v>198</v>
      </c>
      <c r="D61" s="4">
        <v>-1923.7058109869899</v>
      </c>
      <c r="E61" s="4">
        <v>-3316.1092048512824</v>
      </c>
      <c r="F61" s="4">
        <v>-3421.6752972245495</v>
      </c>
      <c r="G61" s="4">
        <v>-3797.6773745859173</v>
      </c>
      <c r="H61" s="4">
        <v>-3768.7255412464456</v>
      </c>
      <c r="I61" s="4">
        <v>-3768.3571515318959</v>
      </c>
      <c r="J61" s="4">
        <v>-6205.524351331549</v>
      </c>
      <c r="K61" s="4">
        <v>-7295.3349366554039</v>
      </c>
      <c r="L61" s="4">
        <v>-6726.6658023047094</v>
      </c>
      <c r="M61" s="4">
        <v>-8048.5724648067126</v>
      </c>
      <c r="N61" s="4">
        <v>-8367.9076741636545</v>
      </c>
      <c r="O61" s="4">
        <v>-8245.0084145410074</v>
      </c>
      <c r="P61" s="4">
        <v>-8631.7483243311399</v>
      </c>
      <c r="Q61" s="4">
        <v>-8459.7713464647768</v>
      </c>
      <c r="R61" s="4">
        <v>-10076.395852486785</v>
      </c>
      <c r="S61" s="4">
        <v>-10360.99430746182</v>
      </c>
      <c r="T61" s="4">
        <v>-7993.4673166017583</v>
      </c>
      <c r="U61" s="4">
        <v>-7822.0410982244121</v>
      </c>
      <c r="V61" s="4">
        <v>-8357.4831671015945</v>
      </c>
      <c r="W61" s="4">
        <v>-6949.7233674794179</v>
      </c>
      <c r="X61" s="4">
        <v>-9515.4001776211953</v>
      </c>
      <c r="Y61" s="4">
        <v>-9491.0316037958291</v>
      </c>
      <c r="Z61" s="4">
        <v>-8002.6743681228172</v>
      </c>
      <c r="AA61" s="4">
        <v>-9040.9266871157142</v>
      </c>
      <c r="AB61" s="4">
        <v>-8170.476961850899</v>
      </c>
      <c r="AC61" s="4">
        <v>-8542.5704738073819</v>
      </c>
      <c r="AD61" s="4">
        <v>-8670.3310958247312</v>
      </c>
      <c r="AE61" s="4">
        <v>-7694.5316869538547</v>
      </c>
    </row>
    <row r="62" spans="1:31">
      <c r="A62" s="54" t="s">
        <v>72</v>
      </c>
      <c r="B62" s="54" t="s">
        <v>70</v>
      </c>
      <c r="C62" s="54" t="s">
        <v>199</v>
      </c>
      <c r="D62" s="4">
        <v>-246.17845239424378</v>
      </c>
      <c r="E62" s="4">
        <v>-2785.5544285154724</v>
      </c>
      <c r="F62" s="4">
        <v>-3186.1845584940093</v>
      </c>
      <c r="G62" s="4">
        <v>-3731.6137882833473</v>
      </c>
      <c r="H62" s="4">
        <v>-3699.9066147560106</v>
      </c>
      <c r="I62" s="4">
        <v>-3704.881568861666</v>
      </c>
      <c r="J62" s="4">
        <v>-5940.2364360231795</v>
      </c>
      <c r="K62" s="4">
        <v>-6697.4230009561188</v>
      </c>
      <c r="L62" s="4">
        <v>-6112.8467517262789</v>
      </c>
      <c r="M62" s="4">
        <v>-7832.4784434570629</v>
      </c>
      <c r="N62" s="4">
        <v>-8151.489616951324</v>
      </c>
      <c r="O62" s="4">
        <v>-7845.7325566724676</v>
      </c>
      <c r="P62" s="4">
        <v>-8338.7534835466795</v>
      </c>
      <c r="Q62" s="4">
        <v>-8144.8383151477019</v>
      </c>
      <c r="R62" s="4">
        <v>-9740.5965010557957</v>
      </c>
      <c r="S62" s="4">
        <v>-10127.01655974566</v>
      </c>
      <c r="T62" s="4">
        <v>-7403.6602777648677</v>
      </c>
      <c r="U62" s="4">
        <v>-7152.6884092933378</v>
      </c>
      <c r="V62" s="4">
        <v>-7532.461263843099</v>
      </c>
      <c r="W62" s="4">
        <v>-5948.6000540887335</v>
      </c>
      <c r="X62" s="4">
        <v>-8249.4597798814248</v>
      </c>
      <c r="Y62" s="4">
        <v>-7932.0003237542433</v>
      </c>
      <c r="Z62" s="4">
        <v>-6152.696690703423</v>
      </c>
      <c r="AA62" s="4">
        <v>-7426.3301542677291</v>
      </c>
      <c r="AB62" s="4">
        <v>-6422.4556212090583</v>
      </c>
      <c r="AC62" s="4">
        <v>-6664.8585673979978</v>
      </c>
      <c r="AD62" s="4">
        <v>-7049.2514641026009</v>
      </c>
      <c r="AE62" s="4">
        <v>-5664.6674967576728</v>
      </c>
    </row>
    <row r="63" spans="1:31">
      <c r="A63" s="71"/>
      <c r="B63" s="71"/>
      <c r="C63" s="71"/>
      <c r="D63" s="48"/>
      <c r="E63" s="48"/>
      <c r="F63" s="48"/>
      <c r="G63" s="48"/>
      <c r="H63" s="48"/>
      <c r="I63" s="48"/>
      <c r="J63" s="48"/>
      <c r="K63" s="48"/>
      <c r="L63" s="48"/>
      <c r="M63" s="48"/>
      <c r="N63" s="48"/>
      <c r="O63" s="48"/>
      <c r="P63" s="48"/>
      <c r="Q63" s="48"/>
      <c r="R63" s="48"/>
      <c r="S63" s="48"/>
      <c r="T63" s="48"/>
      <c r="U63" s="48"/>
      <c r="V63" s="48"/>
      <c r="W63" s="48"/>
      <c r="X63" s="48"/>
      <c r="Y63" s="48"/>
      <c r="Z63" s="48"/>
      <c r="AA63" s="48"/>
      <c r="AB63" s="48"/>
      <c r="AC63" s="48"/>
      <c r="AD63" s="48"/>
      <c r="AE63" s="48"/>
    </row>
    <row r="64" spans="1:31">
      <c r="A64" s="54" t="s">
        <v>73</v>
      </c>
      <c r="B64" s="54" t="s">
        <v>66</v>
      </c>
      <c r="C64" s="54" t="s">
        <v>197</v>
      </c>
      <c r="D64" s="4">
        <v>10333.501048038092</v>
      </c>
      <c r="E64" s="4">
        <v>13471.028547388401</v>
      </c>
      <c r="F64" s="4">
        <v>14117.999884295126</v>
      </c>
      <c r="G64" s="4">
        <v>12748.375569916456</v>
      </c>
      <c r="H64" s="4">
        <v>11515.95424724738</v>
      </c>
      <c r="I64" s="4">
        <v>9646.7317208401728</v>
      </c>
      <c r="J64" s="4">
        <v>11930.235338166316</v>
      </c>
      <c r="K64" s="4">
        <v>11062.106846041133</v>
      </c>
      <c r="L64" s="4">
        <v>8680.1607946379918</v>
      </c>
      <c r="M64" s="4">
        <v>10191.882862460705</v>
      </c>
      <c r="N64" s="4">
        <v>13122.513941906587</v>
      </c>
      <c r="O64" s="4">
        <v>13349.027730564168</v>
      </c>
      <c r="P64" s="4">
        <v>15481.210607851604</v>
      </c>
      <c r="Q64" s="4">
        <v>16010.11288149905</v>
      </c>
      <c r="R64" s="4">
        <v>18607.080753873634</v>
      </c>
      <c r="S64" s="4">
        <v>19306.797337348125</v>
      </c>
      <c r="T64" s="4">
        <v>21511.415344304165</v>
      </c>
      <c r="U64" s="4">
        <v>18388.653455652708</v>
      </c>
      <c r="V64" s="4">
        <v>16058.622361534022</v>
      </c>
      <c r="W64" s="4">
        <v>16146.077206820446</v>
      </c>
      <c r="X64" s="4">
        <v>16841.354102204947</v>
      </c>
      <c r="Y64" s="4">
        <v>15952.264976478355</v>
      </c>
      <c r="Z64" s="4">
        <v>14965.749073011717</v>
      </c>
      <c r="AA64" s="4">
        <v>16113.969268775685</v>
      </c>
      <c r="AB64" s="4">
        <v>16960.831877550067</v>
      </c>
      <c r="AC64" s="4">
        <v>17017.219208077047</v>
      </c>
      <c r="AD64" s="4">
        <v>18793.382101134303</v>
      </c>
      <c r="AE64" s="4">
        <v>17364.373681043471</v>
      </c>
    </row>
    <row r="65" spans="1:31">
      <c r="A65" s="54" t="s">
        <v>73</v>
      </c>
      <c r="B65" s="54" t="s">
        <v>66</v>
      </c>
      <c r="C65" s="54" t="s">
        <v>198</v>
      </c>
      <c r="D65" s="4">
        <v>-1622.0281787162648</v>
      </c>
      <c r="E65" s="4">
        <v>-712.5029447714852</v>
      </c>
      <c r="F65" s="4">
        <v>-963.95017919713496</v>
      </c>
      <c r="G65" s="4">
        <v>-2527.2972017421353</v>
      </c>
      <c r="H65" s="4">
        <v>-2777.9887486465932</v>
      </c>
      <c r="I65" s="4">
        <v>-5838.1485270456415</v>
      </c>
      <c r="J65" s="4">
        <v>-4378.3890126073093</v>
      </c>
      <c r="K65" s="4">
        <v>-4934.1726202803493</v>
      </c>
      <c r="L65" s="4">
        <v>-7545.9026001033581</v>
      </c>
      <c r="M65" s="4">
        <v>-5711.1474713146454</v>
      </c>
      <c r="N65" s="4">
        <v>-11841.55806283363</v>
      </c>
      <c r="O65" s="4">
        <v>-11289.451794555829</v>
      </c>
      <c r="P65" s="4">
        <v>-11563.479125524014</v>
      </c>
      <c r="Q65" s="4">
        <v>-11524.853081025476</v>
      </c>
      <c r="R65" s="4">
        <v>-10208.598300846781</v>
      </c>
      <c r="S65" s="4">
        <v>-11220.703845049884</v>
      </c>
      <c r="T65" s="4">
        <v>-9687.2887477508557</v>
      </c>
      <c r="U65" s="4">
        <v>-11590.595401957655</v>
      </c>
      <c r="V65" s="4">
        <v>-12049.326437659802</v>
      </c>
      <c r="W65" s="4">
        <v>-12447.758105403329</v>
      </c>
      <c r="X65" s="4">
        <v>-13416.917225092737</v>
      </c>
      <c r="Y65" s="4">
        <v>-11038.736133198183</v>
      </c>
      <c r="Z65" s="4">
        <v>-12263.459119676798</v>
      </c>
      <c r="AA65" s="4">
        <v>-11707.262464518655</v>
      </c>
      <c r="AB65" s="4">
        <v>-11120.116612779781</v>
      </c>
      <c r="AC65" s="4">
        <v>-10570.655843129411</v>
      </c>
      <c r="AD65" s="4">
        <v>-10120.43924174737</v>
      </c>
      <c r="AE65" s="4">
        <v>-10659.404189587258</v>
      </c>
    </row>
    <row r="66" spans="1:31">
      <c r="A66" s="54" t="s">
        <v>73</v>
      </c>
      <c r="B66" s="54" t="s">
        <v>66</v>
      </c>
      <c r="C66" s="54" t="s">
        <v>199</v>
      </c>
      <c r="D66" s="4">
        <v>8711.4728693218276</v>
      </c>
      <c r="E66" s="4">
        <v>12758.525602616915</v>
      </c>
      <c r="F66" s="4">
        <v>13154.049705097992</v>
      </c>
      <c r="G66" s="4">
        <v>10221.07836817432</v>
      </c>
      <c r="H66" s="4">
        <v>8737.9654986007881</v>
      </c>
      <c r="I66" s="4">
        <v>3808.5831937945313</v>
      </c>
      <c r="J66" s="4">
        <v>7551.8463255590068</v>
      </c>
      <c r="K66" s="4">
        <v>6127.9342257607841</v>
      </c>
      <c r="L66" s="4">
        <v>1134.2581945346337</v>
      </c>
      <c r="M66" s="4">
        <v>4480.7353911460596</v>
      </c>
      <c r="N66" s="4">
        <v>1280.955879072957</v>
      </c>
      <c r="O66" s="4">
        <v>2059.5759360083393</v>
      </c>
      <c r="P66" s="4">
        <v>3917.7314823275901</v>
      </c>
      <c r="Q66" s="4">
        <v>4485.2598004735737</v>
      </c>
      <c r="R66" s="4">
        <v>8398.4824530268525</v>
      </c>
      <c r="S66" s="4">
        <v>8086.0934922982415</v>
      </c>
      <c r="T66" s="4">
        <v>11824.126596553309</v>
      </c>
      <c r="U66" s="4">
        <v>6798.0580536950529</v>
      </c>
      <c r="V66" s="4">
        <v>4009.2959238742205</v>
      </c>
      <c r="W66" s="4">
        <v>3698.3191014171171</v>
      </c>
      <c r="X66" s="4">
        <v>3424.4368771122099</v>
      </c>
      <c r="Y66" s="4">
        <v>4913.5288432801717</v>
      </c>
      <c r="Z66" s="4">
        <v>2702.2899533349191</v>
      </c>
      <c r="AA66" s="4">
        <v>4406.7068042570299</v>
      </c>
      <c r="AB66" s="4">
        <v>5840.715264770286</v>
      </c>
      <c r="AC66" s="4">
        <v>6446.5633649476367</v>
      </c>
      <c r="AD66" s="4">
        <v>8672.9428593869325</v>
      </c>
      <c r="AE66" s="4">
        <v>6704.9694914562133</v>
      </c>
    </row>
    <row r="67" spans="1:31">
      <c r="A67" s="6"/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</row>
    <row r="68" spans="1:31">
      <c r="A68" s="54" t="s">
        <v>73</v>
      </c>
      <c r="B68" s="54" t="s">
        <v>67</v>
      </c>
      <c r="C68" s="54" t="s">
        <v>197</v>
      </c>
      <c r="D68" s="4">
        <v>1334.1771921155848</v>
      </c>
      <c r="E68" s="4">
        <v>419.32602772953015</v>
      </c>
      <c r="F68" s="4">
        <v>595.75084091300482</v>
      </c>
      <c r="G68" s="4">
        <v>1271.2257610863446</v>
      </c>
      <c r="H68" s="4">
        <v>1455.6577701119243</v>
      </c>
      <c r="I68" s="4">
        <v>2210.0548305305661</v>
      </c>
      <c r="J68" s="4">
        <v>1595.1099161090892</v>
      </c>
      <c r="K68" s="4">
        <v>2124.1789683828597</v>
      </c>
      <c r="L68" s="4">
        <v>2779.1454852328206</v>
      </c>
      <c r="M68" s="4">
        <v>2647.1720365834158</v>
      </c>
      <c r="N68" s="4">
        <v>4409.5324914562816</v>
      </c>
      <c r="O68" s="4">
        <v>4829.7161245053912</v>
      </c>
      <c r="P68" s="4">
        <v>5732.5458692690072</v>
      </c>
      <c r="Q68" s="4">
        <v>6471.9542478823714</v>
      </c>
      <c r="R68" s="4">
        <v>5958.2644403463191</v>
      </c>
      <c r="S68" s="4">
        <v>7715.0589818191338</v>
      </c>
      <c r="T68" s="4">
        <v>6282.8255519538006</v>
      </c>
      <c r="U68" s="4">
        <v>7209.5341283186344</v>
      </c>
      <c r="V68" s="4">
        <v>6876.9639756951847</v>
      </c>
      <c r="W68" s="4">
        <v>6059.4340089808866</v>
      </c>
      <c r="X68" s="4">
        <v>8153.390418550669</v>
      </c>
      <c r="Y68" s="4">
        <v>5917.9225337388643</v>
      </c>
      <c r="Z68" s="4">
        <v>6213.5505035960268</v>
      </c>
      <c r="AA68" s="4">
        <v>6337.6423491946962</v>
      </c>
      <c r="AB68" s="4">
        <v>4402.5850590695509</v>
      </c>
      <c r="AC68" s="4">
        <v>3650.7714044412724</v>
      </c>
      <c r="AD68" s="4">
        <v>3961.1565732152803</v>
      </c>
      <c r="AE68" s="4">
        <v>4608.5545283177762</v>
      </c>
    </row>
    <row r="69" spans="1:31">
      <c r="A69" s="54" t="s">
        <v>73</v>
      </c>
      <c r="B69" s="54" t="s">
        <v>67</v>
      </c>
      <c r="C69" s="54" t="s">
        <v>198</v>
      </c>
      <c r="D69" s="4">
        <v>-2885.7943304427563</v>
      </c>
      <c r="E69" s="4">
        <v>-5055.7857786568302</v>
      </c>
      <c r="F69" s="4">
        <v>-4945.1043661216963</v>
      </c>
      <c r="G69" s="4">
        <v>-3941.6936833012323</v>
      </c>
      <c r="H69" s="4">
        <v>-4401.9103916973145</v>
      </c>
      <c r="I69" s="4">
        <v>-4587.4930599017498</v>
      </c>
      <c r="J69" s="4">
        <v>-5626.4497930271864</v>
      </c>
      <c r="K69" s="4">
        <v>-4630.7359541556161</v>
      </c>
      <c r="L69" s="4">
        <v>-3896.2885073885709</v>
      </c>
      <c r="M69" s="4">
        <v>-4174.4715063306348</v>
      </c>
      <c r="N69" s="4">
        <v>-5605.8609209432598</v>
      </c>
      <c r="O69" s="4">
        <v>-4950.5608406094043</v>
      </c>
      <c r="P69" s="4">
        <v>-5016.2660292397168</v>
      </c>
      <c r="Q69" s="4">
        <v>-3616.6116796886522</v>
      </c>
      <c r="R69" s="4">
        <v>-3965.18434914217</v>
      </c>
      <c r="S69" s="4">
        <v>-3016.2658221672223</v>
      </c>
      <c r="T69" s="4">
        <v>-5243.968913251595</v>
      </c>
      <c r="U69" s="4">
        <v>-3793.2250699111728</v>
      </c>
      <c r="V69" s="4">
        <v>-4065.3135710406996</v>
      </c>
      <c r="W69" s="4">
        <v>-5246.1044665822919</v>
      </c>
      <c r="X69" s="4">
        <v>-4054.7679536902906</v>
      </c>
      <c r="Y69" s="4">
        <v>-4468.2705663071138</v>
      </c>
      <c r="Z69" s="4">
        <v>-4435.1532040046477</v>
      </c>
      <c r="AA69" s="4">
        <v>-4501.0325280946445</v>
      </c>
      <c r="AB69" s="4">
        <v>-6924.0923824326519</v>
      </c>
      <c r="AC69" s="4">
        <v>-7104.3604022664285</v>
      </c>
      <c r="AD69" s="4">
        <v>-8128.3273201942584</v>
      </c>
      <c r="AE69" s="4">
        <v>-6080.5330250222214</v>
      </c>
    </row>
    <row r="70" spans="1:31">
      <c r="A70" s="54" t="s">
        <v>73</v>
      </c>
      <c r="B70" s="54" t="s">
        <v>67</v>
      </c>
      <c r="C70" s="54" t="s">
        <v>199</v>
      </c>
      <c r="D70" s="4">
        <v>-1551.6171383271715</v>
      </c>
      <c r="E70" s="4">
        <v>-4636.4597509272999</v>
      </c>
      <c r="F70" s="4">
        <v>-4349.3535252086913</v>
      </c>
      <c r="G70" s="4">
        <v>-2670.4679222148879</v>
      </c>
      <c r="H70" s="4">
        <v>-2946.2526215853904</v>
      </c>
      <c r="I70" s="4">
        <v>-2377.4382293711838</v>
      </c>
      <c r="J70" s="4">
        <v>-4031.3398769180972</v>
      </c>
      <c r="K70" s="4">
        <v>-2506.5569857727564</v>
      </c>
      <c r="L70" s="4">
        <v>-1117.1430221557503</v>
      </c>
      <c r="M70" s="4">
        <v>-1527.2994697472191</v>
      </c>
      <c r="N70" s="4">
        <v>-1196.3284294869782</v>
      </c>
      <c r="O70" s="4">
        <v>-120.84471610401306</v>
      </c>
      <c r="P70" s="4">
        <v>716.27984002929043</v>
      </c>
      <c r="Q70" s="4">
        <v>2855.3425681937192</v>
      </c>
      <c r="R70" s="4">
        <v>1993.0800912041491</v>
      </c>
      <c r="S70" s="4">
        <v>4698.793159651912</v>
      </c>
      <c r="T70" s="4">
        <v>1038.8566387022056</v>
      </c>
      <c r="U70" s="4">
        <v>3416.3090584074616</v>
      </c>
      <c r="V70" s="4">
        <v>2811.6504046544851</v>
      </c>
      <c r="W70" s="4">
        <v>813.32954239859464</v>
      </c>
      <c r="X70" s="4">
        <v>4098.6224648603784</v>
      </c>
      <c r="Y70" s="4">
        <v>1449.6519674317506</v>
      </c>
      <c r="Z70" s="4">
        <v>1778.3972995913791</v>
      </c>
      <c r="AA70" s="4">
        <v>1836.6098211000517</v>
      </c>
      <c r="AB70" s="4">
        <v>-2521.507323363101</v>
      </c>
      <c r="AC70" s="4">
        <v>-3453.5889978251562</v>
      </c>
      <c r="AD70" s="4">
        <v>-4167.1707469789781</v>
      </c>
      <c r="AE70" s="4">
        <v>-1471.9784967044452</v>
      </c>
    </row>
    <row r="71" spans="1:31">
      <c r="A71" s="6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</row>
    <row r="72" spans="1:31">
      <c r="A72" s="54" t="s">
        <v>73</v>
      </c>
      <c r="B72" s="54" t="s">
        <v>68</v>
      </c>
      <c r="C72" s="54" t="s">
        <v>197</v>
      </c>
      <c r="D72" s="4">
        <v>2913.0560012294354</v>
      </c>
      <c r="E72" s="4">
        <v>4207.5995885850944</v>
      </c>
      <c r="F72" s="4">
        <v>3732.3611307633405</v>
      </c>
      <c r="G72" s="4">
        <v>4109.3172816862971</v>
      </c>
      <c r="H72" s="4">
        <v>4718.3278433584383</v>
      </c>
      <c r="I72" s="4">
        <v>5772.0872536337047</v>
      </c>
      <c r="J72" s="4">
        <v>7470.9417863246617</v>
      </c>
      <c r="K72" s="4">
        <v>8951.0677120888704</v>
      </c>
      <c r="L72" s="4">
        <v>10028.877096478929</v>
      </c>
      <c r="M72" s="4">
        <v>10088.814131325891</v>
      </c>
      <c r="N72" s="4">
        <v>14615.387155514945</v>
      </c>
      <c r="O72" s="4">
        <v>13395.651810831416</v>
      </c>
      <c r="P72" s="4">
        <v>12874.287181824575</v>
      </c>
      <c r="Q72" s="4">
        <v>12155.239847161996</v>
      </c>
      <c r="R72" s="4">
        <v>12965.053827975567</v>
      </c>
      <c r="S72" s="4">
        <v>12212.817345757392</v>
      </c>
      <c r="T72" s="4">
        <v>10584.365894910281</v>
      </c>
      <c r="U72" s="4">
        <v>11307.001712511787</v>
      </c>
      <c r="V72" s="4">
        <v>12384.334744301657</v>
      </c>
      <c r="W72" s="4">
        <v>12140.932256481023</v>
      </c>
      <c r="X72" s="4">
        <v>13970.990561183209</v>
      </c>
      <c r="Y72" s="4">
        <v>14034.350432683364</v>
      </c>
      <c r="Z72" s="4">
        <v>13359.737315006587</v>
      </c>
      <c r="AA72" s="4">
        <v>14587.96017962835</v>
      </c>
      <c r="AB72" s="4">
        <v>15044.069808645389</v>
      </c>
      <c r="AC72" s="4">
        <v>15446.624926171226</v>
      </c>
      <c r="AD72" s="4">
        <v>14633.810002094695</v>
      </c>
      <c r="AE72" s="4">
        <v>14103.612759973283</v>
      </c>
    </row>
    <row r="73" spans="1:31">
      <c r="A73" s="54" t="s">
        <v>73</v>
      </c>
      <c r="B73" s="54" t="s">
        <v>68</v>
      </c>
      <c r="C73" s="54" t="s">
        <v>198</v>
      </c>
      <c r="D73" s="4">
        <v>-10436.187883650127</v>
      </c>
      <c r="E73" s="4">
        <v>-10104.373250433036</v>
      </c>
      <c r="F73" s="4">
        <v>-12218.209249571335</v>
      </c>
      <c r="G73" s="4">
        <v>-12103.186004447123</v>
      </c>
      <c r="H73" s="4">
        <v>-7614.0410181463649</v>
      </c>
      <c r="I73" s="4">
        <v>-6045.760767685053</v>
      </c>
      <c r="J73" s="4">
        <v>-8387.1901461379239</v>
      </c>
      <c r="K73" s="4">
        <v>-8610.2421114499721</v>
      </c>
      <c r="L73" s="4">
        <v>-6570.7789653240598</v>
      </c>
      <c r="M73" s="4">
        <v>-6598.8957124524977</v>
      </c>
      <c r="N73" s="4">
        <v>-8239.2908637031924</v>
      </c>
      <c r="O73" s="4">
        <v>-9459.649936393238</v>
      </c>
      <c r="P73" s="4">
        <v>-12087.454599891264</v>
      </c>
      <c r="Q73" s="4">
        <v>-14109.890850982709</v>
      </c>
      <c r="R73" s="4">
        <v>-16748.964373037528</v>
      </c>
      <c r="S73" s="4">
        <v>-19325.861633332817</v>
      </c>
      <c r="T73" s="4">
        <v>-18634.459668831147</v>
      </c>
      <c r="U73" s="4">
        <v>-17026.625611942767</v>
      </c>
      <c r="V73" s="4">
        <v>-14693.215757263664</v>
      </c>
      <c r="W73" s="4">
        <v>-13496.297486122312</v>
      </c>
      <c r="X73" s="4">
        <v>-15219.988721471555</v>
      </c>
      <c r="Y73" s="4">
        <v>-14071.570618668862</v>
      </c>
      <c r="Z73" s="4">
        <v>-13300.4925503784</v>
      </c>
      <c r="AA73" s="4">
        <v>-13330.417463952052</v>
      </c>
      <c r="AB73" s="4">
        <v>-11899.749442836503</v>
      </c>
      <c r="AC73" s="4">
        <v>-11816.686546666113</v>
      </c>
      <c r="AD73" s="4">
        <v>-12400.112085073722</v>
      </c>
      <c r="AE73" s="4">
        <v>-12942.071663208149</v>
      </c>
    </row>
    <row r="74" spans="1:31">
      <c r="A74" s="54" t="s">
        <v>73</v>
      </c>
      <c r="B74" s="54" t="s">
        <v>68</v>
      </c>
      <c r="C74" s="54" t="s">
        <v>199</v>
      </c>
      <c r="D74" s="4">
        <v>-7523.1318824206919</v>
      </c>
      <c r="E74" s="4">
        <v>-5896.7736618479421</v>
      </c>
      <c r="F74" s="4">
        <v>-8485.848118807995</v>
      </c>
      <c r="G74" s="4">
        <v>-7993.8687227608261</v>
      </c>
      <c r="H74" s="4">
        <v>-2895.7131747879266</v>
      </c>
      <c r="I74" s="4">
        <v>-273.67351405134832</v>
      </c>
      <c r="J74" s="4">
        <v>-916.24835981326214</v>
      </c>
      <c r="K74" s="4">
        <v>340.82560063889832</v>
      </c>
      <c r="L74" s="4">
        <v>3458.0981311548694</v>
      </c>
      <c r="M74" s="4">
        <v>3489.9184188733934</v>
      </c>
      <c r="N74" s="4">
        <v>6376.096291811753</v>
      </c>
      <c r="O74" s="4">
        <v>3936.0018744381778</v>
      </c>
      <c r="P74" s="4">
        <v>786.8325819333113</v>
      </c>
      <c r="Q74" s="4">
        <v>-1954.6510038207125</v>
      </c>
      <c r="R74" s="4">
        <v>-3783.9105450619609</v>
      </c>
      <c r="S74" s="4">
        <v>-7113.0442875754252</v>
      </c>
      <c r="T74" s="4">
        <v>-8050.0937739208657</v>
      </c>
      <c r="U74" s="4">
        <v>-5719.6238994309806</v>
      </c>
      <c r="V74" s="4">
        <v>-2308.8810129620069</v>
      </c>
      <c r="W74" s="4">
        <v>-1355.3652296412893</v>
      </c>
      <c r="X74" s="4">
        <v>-1248.9981602883454</v>
      </c>
      <c r="Y74" s="4">
        <v>-37.220185985497665</v>
      </c>
      <c r="Z74" s="4">
        <v>59.244764628187113</v>
      </c>
      <c r="AA74" s="4">
        <v>1257.542715676298</v>
      </c>
      <c r="AB74" s="4">
        <v>3144.320365808886</v>
      </c>
      <c r="AC74" s="4">
        <v>3629.9383795051126</v>
      </c>
      <c r="AD74" s="4">
        <v>2233.6979170209725</v>
      </c>
      <c r="AE74" s="4">
        <v>1161.5410967651333</v>
      </c>
    </row>
    <row r="75" spans="1:31">
      <c r="A75" s="6"/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</row>
    <row r="76" spans="1:31">
      <c r="A76" s="54" t="s">
        <v>73</v>
      </c>
      <c r="B76" s="54" t="s">
        <v>69</v>
      </c>
      <c r="C76" s="54" t="s">
        <v>197</v>
      </c>
      <c r="D76" s="4">
        <v>1873.6936758394454</v>
      </c>
      <c r="E76" s="4">
        <v>2298.49062099298</v>
      </c>
      <c r="F76" s="4">
        <v>4311.4631492284298</v>
      </c>
      <c r="G76" s="4">
        <v>5859.4052227074117</v>
      </c>
      <c r="H76" s="4">
        <v>3038.0738105243254</v>
      </c>
      <c r="I76" s="4">
        <v>4792.9677001750351</v>
      </c>
      <c r="J76" s="4">
        <v>5491.8676178733949</v>
      </c>
      <c r="K76" s="4">
        <v>5252.6383824109389</v>
      </c>
      <c r="L76" s="4">
        <v>5755.245152155424</v>
      </c>
      <c r="M76" s="4">
        <v>4288.258657875429</v>
      </c>
      <c r="N76" s="4">
        <v>4382.0689230717671</v>
      </c>
      <c r="O76" s="4">
        <v>4349.3415915071146</v>
      </c>
      <c r="P76" s="4">
        <v>4856.3159769849835</v>
      </c>
      <c r="Q76" s="4">
        <v>4889.7777281067556</v>
      </c>
      <c r="R76" s="4">
        <v>5296.4812974459946</v>
      </c>
      <c r="S76" s="4">
        <v>6053.974698869275</v>
      </c>
      <c r="T76" s="4">
        <v>5092.0795231785132</v>
      </c>
      <c r="U76" s="4">
        <v>5048.826683979526</v>
      </c>
      <c r="V76" s="4">
        <v>5046.1265543671761</v>
      </c>
      <c r="W76" s="4">
        <v>5075.9246978913252</v>
      </c>
      <c r="X76" s="4">
        <v>4929.9352070715695</v>
      </c>
      <c r="Y76" s="4">
        <v>4632.8420896390808</v>
      </c>
      <c r="Z76" s="4">
        <v>4608.0458044619909</v>
      </c>
      <c r="AA76" s="4">
        <v>3519.5849772548145</v>
      </c>
      <c r="AB76" s="4">
        <v>3733.8604754127346</v>
      </c>
      <c r="AC76" s="4">
        <v>3733.2342396385211</v>
      </c>
      <c r="AD76" s="4">
        <v>3712.0310428326111</v>
      </c>
      <c r="AE76" s="4">
        <v>3298.2041274659732</v>
      </c>
    </row>
    <row r="77" spans="1:31">
      <c r="A77" s="54" t="s">
        <v>73</v>
      </c>
      <c r="B77" s="54" t="s">
        <v>69</v>
      </c>
      <c r="C77" s="54" t="s">
        <v>198</v>
      </c>
      <c r="D77" s="4">
        <v>-1264.2390518212653</v>
      </c>
      <c r="E77" s="4">
        <v>-1738.2283800474052</v>
      </c>
      <c r="F77" s="4">
        <v>-1444.1178995922398</v>
      </c>
      <c r="G77" s="4">
        <v>-1684.5742811615412</v>
      </c>
      <c r="H77" s="4">
        <v>-2233.9456905923653</v>
      </c>
      <c r="I77" s="4">
        <v>-2246.0052024174502</v>
      </c>
      <c r="J77" s="4">
        <v>-2123.3123650352363</v>
      </c>
      <c r="K77" s="4">
        <v>-2514.7077914118445</v>
      </c>
      <c r="L77" s="4">
        <v>-3119.2545693249458</v>
      </c>
      <c r="M77" s="4">
        <v>-2904.100746573959</v>
      </c>
      <c r="N77" s="4">
        <v>-2691.2514516030251</v>
      </c>
      <c r="O77" s="4">
        <v>-2379.0541670042103</v>
      </c>
      <c r="P77" s="4">
        <v>-1941.6054473910292</v>
      </c>
      <c r="Q77" s="4">
        <v>-2131.9763529542697</v>
      </c>
      <c r="R77" s="4">
        <v>-2163.6166493487112</v>
      </c>
      <c r="S77" s="4">
        <v>-1596.3854525885604</v>
      </c>
      <c r="T77" s="4">
        <v>-2508.5062452226621</v>
      </c>
      <c r="U77" s="4">
        <v>-2386.4715739267344</v>
      </c>
      <c r="V77" s="4">
        <v>-2036.559434673045</v>
      </c>
      <c r="W77" s="4">
        <v>-2285.552232782301</v>
      </c>
      <c r="X77" s="4">
        <v>-2978.4647407239927</v>
      </c>
      <c r="Y77" s="4">
        <v>-3049.4958824482765</v>
      </c>
      <c r="Z77" s="4">
        <v>-3005.6672309229493</v>
      </c>
      <c r="AA77" s="4">
        <v>-3619.0525234692636</v>
      </c>
      <c r="AB77" s="4">
        <v>-3765.2111863044911</v>
      </c>
      <c r="AC77" s="4">
        <v>-3708.4837703326766</v>
      </c>
      <c r="AD77" s="4">
        <v>-3408.0963916238261</v>
      </c>
      <c r="AE77" s="4">
        <v>-4052.5881033057412</v>
      </c>
    </row>
    <row r="78" spans="1:31">
      <c r="A78" s="54" t="s">
        <v>73</v>
      </c>
      <c r="B78" s="54" t="s">
        <v>69</v>
      </c>
      <c r="C78" s="54" t="s">
        <v>199</v>
      </c>
      <c r="D78" s="4">
        <v>609.45462401818008</v>
      </c>
      <c r="E78" s="4">
        <v>560.26224094557483</v>
      </c>
      <c r="F78" s="4">
        <v>2867.3452496361897</v>
      </c>
      <c r="G78" s="4">
        <v>4174.8309415458707</v>
      </c>
      <c r="H78" s="4">
        <v>804.1281199319601</v>
      </c>
      <c r="I78" s="4">
        <v>2546.962497757585</v>
      </c>
      <c r="J78" s="4">
        <v>3368.5552528381586</v>
      </c>
      <c r="K78" s="4">
        <v>2737.9305909990944</v>
      </c>
      <c r="L78" s="4">
        <v>2635.9905828304782</v>
      </c>
      <c r="M78" s="4">
        <v>1384.15791130147</v>
      </c>
      <c r="N78" s="4">
        <v>1690.817471468742</v>
      </c>
      <c r="O78" s="4">
        <v>1970.2874245029043</v>
      </c>
      <c r="P78" s="4">
        <v>2914.7105295939546</v>
      </c>
      <c r="Q78" s="4">
        <v>2757.8013751524859</v>
      </c>
      <c r="R78" s="4">
        <v>3132.8646480972834</v>
      </c>
      <c r="S78" s="4">
        <v>4457.5892462807151</v>
      </c>
      <c r="T78" s="4">
        <v>2583.5732779558512</v>
      </c>
      <c r="U78" s="4">
        <v>2662.3551100527916</v>
      </c>
      <c r="V78" s="4">
        <v>3009.5671196941312</v>
      </c>
      <c r="W78" s="4">
        <v>2790.3724651090242</v>
      </c>
      <c r="X78" s="4">
        <v>1951.4704663475768</v>
      </c>
      <c r="Y78" s="4">
        <v>1583.3462071908043</v>
      </c>
      <c r="Z78" s="4">
        <v>1602.3785735390416</v>
      </c>
      <c r="AA78" s="4">
        <v>-99.467546214449158</v>
      </c>
      <c r="AB78" s="4">
        <v>-31.350710891756535</v>
      </c>
      <c r="AC78" s="4">
        <v>24.75046930584449</v>
      </c>
      <c r="AD78" s="4">
        <v>303.934651208785</v>
      </c>
      <c r="AE78" s="4">
        <v>-754.38397583976803</v>
      </c>
    </row>
    <row r="79" spans="1:31">
      <c r="A79" s="6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</row>
    <row r="80" spans="1:31">
      <c r="A80" s="54" t="s">
        <v>73</v>
      </c>
      <c r="B80" s="54" t="s">
        <v>70</v>
      </c>
      <c r="C80" s="54" t="s">
        <v>197</v>
      </c>
      <c r="D80" s="4">
        <v>1677.5273159537403</v>
      </c>
      <c r="E80" s="4">
        <v>530.55479968459019</v>
      </c>
      <c r="F80" s="4">
        <v>235.49065929148495</v>
      </c>
      <c r="G80" s="4">
        <v>66.080630317430007</v>
      </c>
      <c r="H80" s="4">
        <v>68.788386599050028</v>
      </c>
      <c r="I80" s="4">
        <v>63.369952947589994</v>
      </c>
      <c r="J80" s="4">
        <v>257.11629960540006</v>
      </c>
      <c r="K80" s="4">
        <v>604.05201176914511</v>
      </c>
      <c r="L80" s="4">
        <v>615.64091452703019</v>
      </c>
      <c r="M80" s="4">
        <v>217.56903249468004</v>
      </c>
      <c r="N80" s="4">
        <v>216.62639571328504</v>
      </c>
      <c r="O80" s="4">
        <v>399.59559712168505</v>
      </c>
      <c r="P80" s="4">
        <v>292.3511066824351</v>
      </c>
      <c r="Q80" s="4">
        <v>314.88321342874013</v>
      </c>
      <c r="R80" s="4">
        <v>333.75669460755995</v>
      </c>
      <c r="S80" s="4">
        <v>231.37589381432491</v>
      </c>
      <c r="T80" s="4">
        <v>590.89520158473999</v>
      </c>
      <c r="U80" s="4">
        <v>669.44406220774499</v>
      </c>
      <c r="V80" s="4">
        <v>826.76938533136502</v>
      </c>
      <c r="W80" s="4">
        <v>1005.133972257725</v>
      </c>
      <c r="X80" s="4">
        <v>1287.4267384265245</v>
      </c>
      <c r="Y80" s="4">
        <v>1581.2883238649949</v>
      </c>
      <c r="Z80" s="4">
        <v>1867.3130420802545</v>
      </c>
      <c r="AA80" s="4">
        <v>1639.6294457515701</v>
      </c>
      <c r="AB80" s="4">
        <v>1765.1696733516646</v>
      </c>
      <c r="AC80" s="4">
        <v>1896.4108073725092</v>
      </c>
      <c r="AD80" s="4">
        <v>1638.7076130345395</v>
      </c>
      <c r="AE80" s="4">
        <v>2062.2458827507198</v>
      </c>
    </row>
    <row r="81" spans="1:31">
      <c r="A81" s="54" t="s">
        <v>73</v>
      </c>
      <c r="B81" s="54" t="s">
        <v>70</v>
      </c>
      <c r="C81" s="54" t="s">
        <v>198</v>
      </c>
      <c r="D81" s="4">
        <v>-1923.7057885458853</v>
      </c>
      <c r="E81" s="4">
        <v>-3316.10923047184</v>
      </c>
      <c r="F81" s="4">
        <v>-3421.6839700089804</v>
      </c>
      <c r="G81" s="4">
        <v>-3797.6532950619076</v>
      </c>
      <c r="H81" s="4">
        <v>-3768.9162087584787</v>
      </c>
      <c r="I81" s="4">
        <v>-3767.8039010771754</v>
      </c>
      <c r="J81" s="4">
        <v>-6229.9296412712065</v>
      </c>
      <c r="K81" s="4">
        <v>-7304.1854433951667</v>
      </c>
      <c r="L81" s="4">
        <v>-6726.8448008912619</v>
      </c>
      <c r="M81" s="4">
        <v>-8045.0812840683848</v>
      </c>
      <c r="N81" s="4">
        <v>-8368.167608579759</v>
      </c>
      <c r="O81" s="4">
        <v>-8244.6161159670919</v>
      </c>
      <c r="P81" s="4">
        <v>-8627.9055405665804</v>
      </c>
      <c r="Q81" s="4">
        <v>-8458.6359534278054</v>
      </c>
      <c r="R81" s="4">
        <v>-10074.273341873886</v>
      </c>
      <c r="S81" s="4">
        <v>-10360.807504469767</v>
      </c>
      <c r="T81" s="4">
        <v>-7987.3579408752412</v>
      </c>
      <c r="U81" s="4">
        <v>-7826.5423849320705</v>
      </c>
      <c r="V81" s="4">
        <v>-8348.4018205921948</v>
      </c>
      <c r="W81" s="4">
        <v>-6951.7898515411707</v>
      </c>
      <c r="X81" s="4">
        <v>-9512.9583864583437</v>
      </c>
      <c r="Y81" s="4">
        <v>-9490.5951557822264</v>
      </c>
      <c r="Z81" s="4">
        <v>-8009.6236331737846</v>
      </c>
      <c r="AA81" s="4">
        <v>-9041.0212405705006</v>
      </c>
      <c r="AB81" s="4">
        <v>-8197.3472696759782</v>
      </c>
      <c r="AC81" s="4">
        <v>-8544.074023305946</v>
      </c>
      <c r="AD81" s="4">
        <v>-8682.1122936722495</v>
      </c>
      <c r="AE81" s="4">
        <v>-7702.3939984278559</v>
      </c>
    </row>
    <row r="82" spans="1:31">
      <c r="A82" s="54" t="s">
        <v>73</v>
      </c>
      <c r="B82" s="54" t="s">
        <v>70</v>
      </c>
      <c r="C82" s="54" t="s">
        <v>199</v>
      </c>
      <c r="D82" s="4">
        <v>-246.178472592145</v>
      </c>
      <c r="E82" s="4">
        <v>-2785.5544307872497</v>
      </c>
      <c r="F82" s="4">
        <v>-3186.1933107174955</v>
      </c>
      <c r="G82" s="4">
        <v>-3731.5726647444776</v>
      </c>
      <c r="H82" s="4">
        <v>-3700.1278221594284</v>
      </c>
      <c r="I82" s="4">
        <v>-3704.4339481295856</v>
      </c>
      <c r="J82" s="4">
        <v>-5972.8133416658065</v>
      </c>
      <c r="K82" s="4">
        <v>-6700.1334316260218</v>
      </c>
      <c r="L82" s="4">
        <v>-6111.2038863642319</v>
      </c>
      <c r="M82" s="4">
        <v>-7827.5122515737048</v>
      </c>
      <c r="N82" s="4">
        <v>-8151.5412128664739</v>
      </c>
      <c r="O82" s="4">
        <v>-7845.0205188454065</v>
      </c>
      <c r="P82" s="4">
        <v>-8335.5544338841446</v>
      </c>
      <c r="Q82" s="4">
        <v>-8143.7527399990649</v>
      </c>
      <c r="R82" s="4">
        <v>-9740.5166472663259</v>
      </c>
      <c r="S82" s="4">
        <v>-10129.431610655442</v>
      </c>
      <c r="T82" s="4">
        <v>-7396.4627392905013</v>
      </c>
      <c r="U82" s="4">
        <v>-7157.098322724325</v>
      </c>
      <c r="V82" s="4">
        <v>-7521.6324352608299</v>
      </c>
      <c r="W82" s="4">
        <v>-5946.6558792834458</v>
      </c>
      <c r="X82" s="4">
        <v>-8225.5316480318197</v>
      </c>
      <c r="Y82" s="4">
        <v>-7909.3068319172316</v>
      </c>
      <c r="Z82" s="4">
        <v>-6142.3105910935301</v>
      </c>
      <c r="AA82" s="4">
        <v>-7401.3917948189301</v>
      </c>
      <c r="AB82" s="4">
        <v>-6432.1775963243135</v>
      </c>
      <c r="AC82" s="4">
        <v>-6647.6632159334367</v>
      </c>
      <c r="AD82" s="4">
        <v>-7043.40468063771</v>
      </c>
      <c r="AE82" s="4">
        <v>-5640.148115677136</v>
      </c>
    </row>
    <row r="83" spans="1:31">
      <c r="A83" s="71"/>
      <c r="B83" s="71"/>
      <c r="C83" s="71"/>
      <c r="D83" s="48"/>
      <c r="E83" s="48"/>
      <c r="F83" s="48"/>
      <c r="G83" s="48"/>
      <c r="H83" s="48"/>
      <c r="I83" s="48"/>
      <c r="J83" s="48"/>
      <c r="K83" s="48"/>
      <c r="L83" s="48"/>
      <c r="M83" s="48"/>
      <c r="N83" s="48"/>
      <c r="O83" s="48"/>
      <c r="P83" s="48"/>
      <c r="Q83" s="48"/>
      <c r="R83" s="48"/>
      <c r="S83" s="48"/>
      <c r="T83" s="48"/>
      <c r="U83" s="48"/>
      <c r="V83" s="48"/>
      <c r="W83" s="48"/>
      <c r="X83" s="48"/>
      <c r="Y83" s="48"/>
      <c r="Z83" s="48"/>
      <c r="AA83" s="48"/>
      <c r="AB83" s="48"/>
      <c r="AC83" s="48"/>
      <c r="AD83" s="48"/>
      <c r="AE83" s="48"/>
    </row>
    <row r="84" spans="1:31">
      <c r="A84" s="54" t="s">
        <v>74</v>
      </c>
      <c r="B84" s="54" t="s">
        <v>66</v>
      </c>
      <c r="C84" s="54" t="s">
        <v>197</v>
      </c>
      <c r="D84" s="4">
        <v>10333.575846873366</v>
      </c>
      <c r="E84" s="4">
        <v>13471.008012406732</v>
      </c>
      <c r="F84" s="4">
        <v>14116.700535299697</v>
      </c>
      <c r="G84" s="4">
        <v>12717.02113831096</v>
      </c>
      <c r="H84" s="4">
        <v>11491.719983050261</v>
      </c>
      <c r="I84" s="4">
        <v>9598.2391420120839</v>
      </c>
      <c r="J84" s="4">
        <v>11877.062026003025</v>
      </c>
      <c r="K84" s="4">
        <v>11043.897009287826</v>
      </c>
      <c r="L84" s="4">
        <v>8631.7276198965028</v>
      </c>
      <c r="M84" s="4">
        <v>10199.092720375549</v>
      </c>
      <c r="N84" s="4">
        <v>12970.038277631564</v>
      </c>
      <c r="O84" s="4">
        <v>13179.381383860458</v>
      </c>
      <c r="P84" s="4">
        <v>15363.142118671476</v>
      </c>
      <c r="Q84" s="4">
        <v>15905.721027765056</v>
      </c>
      <c r="R84" s="4">
        <v>18610.681759577412</v>
      </c>
      <c r="S84" s="4">
        <v>19386.006470991837</v>
      </c>
      <c r="T84" s="4">
        <v>21463.414304643993</v>
      </c>
      <c r="U84" s="4">
        <v>18429.092940315677</v>
      </c>
      <c r="V84" s="4">
        <v>16044.969505180045</v>
      </c>
      <c r="W84" s="4">
        <v>16051.71189888528</v>
      </c>
      <c r="X84" s="4">
        <v>16874.788263373724</v>
      </c>
      <c r="Y84" s="4">
        <v>16001.439367650419</v>
      </c>
      <c r="Z84" s="4">
        <v>15096.059917631565</v>
      </c>
      <c r="AA84" s="4">
        <v>15969.382922340994</v>
      </c>
      <c r="AB84" s="4">
        <v>17019.089369708694</v>
      </c>
      <c r="AC84" s="4">
        <v>17083.802440838648</v>
      </c>
      <c r="AD84" s="4">
        <v>18858.253415871557</v>
      </c>
      <c r="AE84" s="4">
        <v>17434.538439732394</v>
      </c>
    </row>
    <row r="85" spans="1:31">
      <c r="A85" s="54" t="s">
        <v>74</v>
      </c>
      <c r="B85" s="54" t="s">
        <v>66</v>
      </c>
      <c r="C85" s="54" t="s">
        <v>198</v>
      </c>
      <c r="D85" s="4">
        <v>-1622.1873028824548</v>
      </c>
      <c r="E85" s="4">
        <v>-712.52497222169973</v>
      </c>
      <c r="F85" s="4">
        <v>-964.34705854537572</v>
      </c>
      <c r="G85" s="4">
        <v>-2526.123262436196</v>
      </c>
      <c r="H85" s="4">
        <v>-2788.2933846021374</v>
      </c>
      <c r="I85" s="4">
        <v>-5870.4896582614801</v>
      </c>
      <c r="J85" s="4">
        <v>-4552.0863094534507</v>
      </c>
      <c r="K85" s="4">
        <v>-5115.0916926038262</v>
      </c>
      <c r="L85" s="4">
        <v>-7599.8963731573458</v>
      </c>
      <c r="M85" s="4">
        <v>-5682.3212136630546</v>
      </c>
      <c r="N85" s="4">
        <v>-11865.489648415989</v>
      </c>
      <c r="O85" s="4">
        <v>-11383.080112151143</v>
      </c>
      <c r="P85" s="4">
        <v>-11599.875061752016</v>
      </c>
      <c r="Q85" s="4">
        <v>-11518.468433661714</v>
      </c>
      <c r="R85" s="4">
        <v>-10256.833174869949</v>
      </c>
      <c r="S85" s="4">
        <v>-11274.861516951858</v>
      </c>
      <c r="T85" s="4">
        <v>-9736.5299129397063</v>
      </c>
      <c r="U85" s="4">
        <v>-11487.088367897382</v>
      </c>
      <c r="V85" s="4">
        <v>-12049.344680056056</v>
      </c>
      <c r="W85" s="4">
        <v>-12546.856165408462</v>
      </c>
      <c r="X85" s="4">
        <v>-13268.94557079106</v>
      </c>
      <c r="Y85" s="4">
        <v>-10977.651688481186</v>
      </c>
      <c r="Z85" s="4">
        <v>-12144.222361765991</v>
      </c>
      <c r="AA85" s="4">
        <v>-11769.68383888571</v>
      </c>
      <c r="AB85" s="4">
        <v>-11119.181046065087</v>
      </c>
      <c r="AC85" s="4">
        <v>-10487.818937647577</v>
      </c>
      <c r="AD85" s="4">
        <v>-9984.0355056189364</v>
      </c>
      <c r="AE85" s="4">
        <v>-10570.445767722878</v>
      </c>
    </row>
    <row r="86" spans="1:31">
      <c r="A86" s="54" t="s">
        <v>74</v>
      </c>
      <c r="B86" s="54" t="s">
        <v>66</v>
      </c>
      <c r="C86" s="54" t="s">
        <v>199</v>
      </c>
      <c r="D86" s="4">
        <v>8711.38854399091</v>
      </c>
      <c r="E86" s="4">
        <v>12758.483040185032</v>
      </c>
      <c r="F86" s="4">
        <v>13152.353476754321</v>
      </c>
      <c r="G86" s="4">
        <v>10190.897875874763</v>
      </c>
      <c r="H86" s="4">
        <v>8703.4265984481244</v>
      </c>
      <c r="I86" s="4">
        <v>3727.7494837506038</v>
      </c>
      <c r="J86" s="4">
        <v>7324.9757165495739</v>
      </c>
      <c r="K86" s="4">
        <v>5928.805316684</v>
      </c>
      <c r="L86" s="4">
        <v>1031.831246739157</v>
      </c>
      <c r="M86" s="4">
        <v>4516.7715067124946</v>
      </c>
      <c r="N86" s="4">
        <v>1104.5486292155747</v>
      </c>
      <c r="O86" s="4">
        <v>1796.3012717093152</v>
      </c>
      <c r="P86" s="4">
        <v>3763.2670569194597</v>
      </c>
      <c r="Q86" s="4">
        <v>4387.2525941033418</v>
      </c>
      <c r="R86" s="4">
        <v>8353.8485847074626</v>
      </c>
      <c r="S86" s="4">
        <v>8111.144954039979</v>
      </c>
      <c r="T86" s="4">
        <v>11726.884391704287</v>
      </c>
      <c r="U86" s="4">
        <v>6942.0045724182946</v>
      </c>
      <c r="V86" s="4">
        <v>3995.6248251239886</v>
      </c>
      <c r="W86" s="4">
        <v>3504.8557334768175</v>
      </c>
      <c r="X86" s="4">
        <v>3605.8426925826643</v>
      </c>
      <c r="Y86" s="4">
        <v>5023.7876791692324</v>
      </c>
      <c r="Z86" s="4">
        <v>2951.8375558655734</v>
      </c>
      <c r="AA86" s="4">
        <v>4199.6990834552835</v>
      </c>
      <c r="AB86" s="4">
        <v>5899.9083236436072</v>
      </c>
      <c r="AC86" s="4">
        <v>6595.9835031910716</v>
      </c>
      <c r="AD86" s="4">
        <v>8874.2179102526206</v>
      </c>
      <c r="AE86" s="4">
        <v>6864.0926720095158</v>
      </c>
    </row>
    <row r="87" spans="1:31">
      <c r="A87" s="6"/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  <c r="AC87" s="6"/>
      <c r="AD87" s="6"/>
      <c r="AE87" s="6"/>
    </row>
    <row r="88" spans="1:31">
      <c r="A88" s="54" t="s">
        <v>74</v>
      </c>
      <c r="B88" s="54" t="s">
        <v>67</v>
      </c>
      <c r="C88" s="54" t="s">
        <v>197</v>
      </c>
      <c r="D88" s="4">
        <v>1334.3441840752198</v>
      </c>
      <c r="E88" s="4">
        <v>419.35002380930484</v>
      </c>
      <c r="F88" s="4">
        <v>595.9705224157758</v>
      </c>
      <c r="G88" s="4">
        <v>1268.2462443997106</v>
      </c>
      <c r="H88" s="4">
        <v>1447.8517513857016</v>
      </c>
      <c r="I88" s="4">
        <v>2162.0682885363653</v>
      </c>
      <c r="J88" s="4">
        <v>1617.9158189553661</v>
      </c>
      <c r="K88" s="4">
        <v>2151.4904913782552</v>
      </c>
      <c r="L88" s="4">
        <v>2762.404956979316</v>
      </c>
      <c r="M88" s="4">
        <v>2711.5961401649133</v>
      </c>
      <c r="N88" s="4">
        <v>4386.17181838745</v>
      </c>
      <c r="O88" s="4">
        <v>4846.1663320757471</v>
      </c>
      <c r="P88" s="4">
        <v>5693.5050003901115</v>
      </c>
      <c r="Q88" s="4">
        <v>6429.7324547134376</v>
      </c>
      <c r="R88" s="4">
        <v>6086.5345764627882</v>
      </c>
      <c r="S88" s="4">
        <v>7833.502227705776</v>
      </c>
      <c r="T88" s="4">
        <v>6315.6543449697901</v>
      </c>
      <c r="U88" s="4">
        <v>7127.5672153251535</v>
      </c>
      <c r="V88" s="4">
        <v>6877.3131001612737</v>
      </c>
      <c r="W88" s="4">
        <v>6159.0310834482234</v>
      </c>
      <c r="X88" s="4">
        <v>7975.9313605137722</v>
      </c>
      <c r="Y88" s="4">
        <v>5839.0507551037217</v>
      </c>
      <c r="Z88" s="4">
        <v>6257.0425549038846</v>
      </c>
      <c r="AA88" s="4">
        <v>6338.8817811889721</v>
      </c>
      <c r="AB88" s="4">
        <v>4394.3878009433683</v>
      </c>
      <c r="AC88" s="4">
        <v>3573.079960366646</v>
      </c>
      <c r="AD88" s="4">
        <v>3834.8267467934047</v>
      </c>
      <c r="AE88" s="4">
        <v>4513.1300849453655</v>
      </c>
    </row>
    <row r="89" spans="1:31">
      <c r="A89" s="54" t="s">
        <v>74</v>
      </c>
      <c r="B89" s="54" t="s">
        <v>67</v>
      </c>
      <c r="C89" s="54" t="s">
        <v>198</v>
      </c>
      <c r="D89" s="4">
        <v>-2885.7695575767411</v>
      </c>
      <c r="E89" s="4">
        <v>-5055.7513190598265</v>
      </c>
      <c r="F89" s="4">
        <v>-4944.0059425022991</v>
      </c>
      <c r="G89" s="4">
        <v>-3936.9944433393184</v>
      </c>
      <c r="H89" s="4">
        <v>-4403.7943552181323</v>
      </c>
      <c r="I89" s="4">
        <v>-4657.6531252757668</v>
      </c>
      <c r="J89" s="4">
        <v>-5717.3904032580649</v>
      </c>
      <c r="K89" s="4">
        <v>-4734.4868353381898</v>
      </c>
      <c r="L89" s="4">
        <v>-3876.3778314649899</v>
      </c>
      <c r="M89" s="4">
        <v>-4063.8799636367953</v>
      </c>
      <c r="N89" s="4">
        <v>-5565.9660604020592</v>
      </c>
      <c r="O89" s="4">
        <v>-4863.5061122773868</v>
      </c>
      <c r="P89" s="4">
        <v>-5019.6171368779878</v>
      </c>
      <c r="Q89" s="4">
        <v>-3601.8305258064647</v>
      </c>
      <c r="R89" s="4">
        <v>-3854.03826806284</v>
      </c>
      <c r="S89" s="4">
        <v>-2952.9688740221254</v>
      </c>
      <c r="T89" s="4">
        <v>-5220.1617776376061</v>
      </c>
      <c r="U89" s="4">
        <v>-3795.9081579665299</v>
      </c>
      <c r="V89" s="4">
        <v>-4062.5227918438259</v>
      </c>
      <c r="W89" s="4">
        <v>-5173.3204537097909</v>
      </c>
      <c r="X89" s="4">
        <v>-4181.1484883373651</v>
      </c>
      <c r="Y89" s="4">
        <v>-4532.8719981442373</v>
      </c>
      <c r="Z89" s="4">
        <v>-4385.3041098666345</v>
      </c>
      <c r="AA89" s="4">
        <v>-4487.908495692368</v>
      </c>
      <c r="AB89" s="4">
        <v>-7035.9471317988064</v>
      </c>
      <c r="AC89" s="4">
        <v>-7280.0686222038539</v>
      </c>
      <c r="AD89" s="4">
        <v>-8270.5035378259035</v>
      </c>
      <c r="AE89" s="4">
        <v>-6199.6574793502577</v>
      </c>
    </row>
    <row r="90" spans="1:31">
      <c r="A90" s="54" t="s">
        <v>74</v>
      </c>
      <c r="B90" s="54" t="s">
        <v>67</v>
      </c>
      <c r="C90" s="54" t="s">
        <v>199</v>
      </c>
      <c r="D90" s="4">
        <v>-1551.4253735015213</v>
      </c>
      <c r="E90" s="4">
        <v>-4636.4012952505218</v>
      </c>
      <c r="F90" s="4">
        <v>-4348.0354200865231</v>
      </c>
      <c r="G90" s="4">
        <v>-2668.7481989396078</v>
      </c>
      <c r="H90" s="4">
        <v>-2955.9426038324309</v>
      </c>
      <c r="I90" s="4">
        <v>-2495.5848367394015</v>
      </c>
      <c r="J90" s="4">
        <v>-4099.4745843026985</v>
      </c>
      <c r="K90" s="4">
        <v>-2582.9963439599346</v>
      </c>
      <c r="L90" s="4">
        <v>-1113.9728744856739</v>
      </c>
      <c r="M90" s="4">
        <v>-1352.283823471882</v>
      </c>
      <c r="N90" s="4">
        <v>-1179.7942420146092</v>
      </c>
      <c r="O90" s="4">
        <v>-17.339780201639769</v>
      </c>
      <c r="P90" s="4">
        <v>673.88786351212366</v>
      </c>
      <c r="Q90" s="4">
        <v>2827.9019289069729</v>
      </c>
      <c r="R90" s="4">
        <v>2232.4963083999482</v>
      </c>
      <c r="S90" s="4">
        <v>4880.5333536836506</v>
      </c>
      <c r="T90" s="4">
        <v>1095.4925673321841</v>
      </c>
      <c r="U90" s="4">
        <v>3331.6590573586236</v>
      </c>
      <c r="V90" s="4">
        <v>2814.7903083174479</v>
      </c>
      <c r="W90" s="4">
        <v>985.71062973843254</v>
      </c>
      <c r="X90" s="4">
        <v>3794.7828721764072</v>
      </c>
      <c r="Y90" s="4">
        <v>1306.1787569594844</v>
      </c>
      <c r="Z90" s="4">
        <v>1871.7384450372501</v>
      </c>
      <c r="AA90" s="4">
        <v>1850.9732854966041</v>
      </c>
      <c r="AB90" s="4">
        <v>-2641.559330855438</v>
      </c>
      <c r="AC90" s="4">
        <v>-3706.9886618372079</v>
      </c>
      <c r="AD90" s="4">
        <v>-4435.6767910324988</v>
      </c>
      <c r="AE90" s="4">
        <v>-1686.5273944048922</v>
      </c>
    </row>
    <row r="91" spans="1:31">
      <c r="A91" s="6"/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  <c r="AC91" s="6"/>
      <c r="AD91" s="6"/>
      <c r="AE91" s="6"/>
    </row>
    <row r="92" spans="1:31">
      <c r="A92" s="54" t="s">
        <v>74</v>
      </c>
      <c r="B92" s="54" t="s">
        <v>68</v>
      </c>
      <c r="C92" s="54" t="s">
        <v>197</v>
      </c>
      <c r="D92" s="4">
        <v>2913.0921532891498</v>
      </c>
      <c r="E92" s="4">
        <v>4207.6504873547901</v>
      </c>
      <c r="F92" s="4">
        <v>3732.6729078443964</v>
      </c>
      <c r="G92" s="4">
        <v>4120.9568768066347</v>
      </c>
      <c r="H92" s="4">
        <v>4722.977910943775</v>
      </c>
      <c r="I92" s="4">
        <v>5792.6783067528377</v>
      </c>
      <c r="J92" s="4">
        <v>7514.0940711592675</v>
      </c>
      <c r="K92" s="4">
        <v>8995.4402606330714</v>
      </c>
      <c r="L92" s="4">
        <v>10018.076310681616</v>
      </c>
      <c r="M92" s="4">
        <v>10141.593487590586</v>
      </c>
      <c r="N92" s="4">
        <v>14589.797373657511</v>
      </c>
      <c r="O92" s="4">
        <v>13376.585260908189</v>
      </c>
      <c r="P92" s="4">
        <v>12891.530306038283</v>
      </c>
      <c r="Q92" s="4">
        <v>12126.516697656898</v>
      </c>
      <c r="R92" s="4">
        <v>13004.668253063655</v>
      </c>
      <c r="S92" s="4">
        <v>12228.719176407643</v>
      </c>
      <c r="T92" s="4">
        <v>10603.185904860649</v>
      </c>
      <c r="U92" s="4">
        <v>11322.556035381782</v>
      </c>
      <c r="V92" s="4">
        <v>12409.139960972389</v>
      </c>
      <c r="W92" s="4">
        <v>12102.686889125565</v>
      </c>
      <c r="X92" s="4">
        <v>14066.247707101415</v>
      </c>
      <c r="Y92" s="4">
        <v>14219.732543299804</v>
      </c>
      <c r="Z92" s="4">
        <v>13565.283986700699</v>
      </c>
      <c r="AA92" s="4">
        <v>14740.688340329769</v>
      </c>
      <c r="AB92" s="4">
        <v>15159.492514024339</v>
      </c>
      <c r="AC92" s="4">
        <v>15570.444768306135</v>
      </c>
      <c r="AD92" s="4">
        <v>14713.231224440649</v>
      </c>
      <c r="AE92" s="4">
        <v>14182.369257312874</v>
      </c>
    </row>
    <row r="93" spans="1:31">
      <c r="A93" s="54" t="s">
        <v>74</v>
      </c>
      <c r="B93" s="54" t="s">
        <v>68</v>
      </c>
      <c r="C93" s="54" t="s">
        <v>198</v>
      </c>
      <c r="D93" s="4">
        <v>-10436.187906284913</v>
      </c>
      <c r="E93" s="4">
        <v>-10104.237279417768</v>
      </c>
      <c r="F93" s="4">
        <v>-12216.95672607801</v>
      </c>
      <c r="G93" s="4">
        <v>-12087.916147957854</v>
      </c>
      <c r="H93" s="4">
        <v>-7649.6034344237041</v>
      </c>
      <c r="I93" s="4">
        <v>-5937.471308193858</v>
      </c>
      <c r="J93" s="4">
        <v>-8303.3589572534511</v>
      </c>
      <c r="K93" s="4">
        <v>-8544.4815112907636</v>
      </c>
      <c r="L93" s="4">
        <v>-6572.0429288609976</v>
      </c>
      <c r="M93" s="4">
        <v>-6467.3074001091409</v>
      </c>
      <c r="N93" s="4">
        <v>-8156.0593183431038</v>
      </c>
      <c r="O93" s="4">
        <v>-9409.4975245667338</v>
      </c>
      <c r="P93" s="4">
        <v>-12014.97566734869</v>
      </c>
      <c r="Q93" s="4">
        <v>-14046.171838738206</v>
      </c>
      <c r="R93" s="4">
        <v>-16642.458359623466</v>
      </c>
      <c r="S93" s="4">
        <v>-19260.225686568654</v>
      </c>
      <c r="T93" s="4">
        <v>-18591.105673668448</v>
      </c>
      <c r="U93" s="4">
        <v>-17031.00558946059</v>
      </c>
      <c r="V93" s="4">
        <v>-14638.821858635967</v>
      </c>
      <c r="W93" s="4">
        <v>-13466.950817289575</v>
      </c>
      <c r="X93" s="4">
        <v>-15226.143323683951</v>
      </c>
      <c r="Y93" s="4">
        <v>-14076.579504006997</v>
      </c>
      <c r="Z93" s="4">
        <v>-13318.136107366021</v>
      </c>
      <c r="AA93" s="4">
        <v>-13335.789403211485</v>
      </c>
      <c r="AB93" s="4">
        <v>-11988.406462566283</v>
      </c>
      <c r="AC93" s="4">
        <v>-11841.832422269792</v>
      </c>
      <c r="AD93" s="4">
        <v>-12469.161251700805</v>
      </c>
      <c r="AE93" s="4">
        <v>-13056.203001977168</v>
      </c>
    </row>
    <row r="94" spans="1:31">
      <c r="A94" s="54" t="s">
        <v>74</v>
      </c>
      <c r="B94" s="54" t="s">
        <v>68</v>
      </c>
      <c r="C94" s="54" t="s">
        <v>199</v>
      </c>
      <c r="D94" s="4">
        <v>-7523.0957529957632</v>
      </c>
      <c r="E94" s="4">
        <v>-5896.586792062978</v>
      </c>
      <c r="F94" s="4">
        <v>-8484.2838182336127</v>
      </c>
      <c r="G94" s="4">
        <v>-7966.9592711512196</v>
      </c>
      <c r="H94" s="4">
        <v>-2926.6255234799291</v>
      </c>
      <c r="I94" s="4">
        <v>-144.79300144102035</v>
      </c>
      <c r="J94" s="4">
        <v>-789.26488609418357</v>
      </c>
      <c r="K94" s="4">
        <v>450.95874934230778</v>
      </c>
      <c r="L94" s="4">
        <v>3446.0333818206182</v>
      </c>
      <c r="M94" s="4">
        <v>3674.2860874814451</v>
      </c>
      <c r="N94" s="4">
        <v>6433.7380553144076</v>
      </c>
      <c r="O94" s="4">
        <v>3967.0877363414547</v>
      </c>
      <c r="P94" s="4">
        <v>876.55463868959305</v>
      </c>
      <c r="Q94" s="4">
        <v>-1919.6551410813081</v>
      </c>
      <c r="R94" s="4">
        <v>-3637.7901065598107</v>
      </c>
      <c r="S94" s="4">
        <v>-7031.5065101610107</v>
      </c>
      <c r="T94" s="4">
        <v>-7987.9197688077984</v>
      </c>
      <c r="U94" s="4">
        <v>-5708.4495540788084</v>
      </c>
      <c r="V94" s="4">
        <v>-2229.6818976635786</v>
      </c>
      <c r="W94" s="4">
        <v>-1364.2639281640095</v>
      </c>
      <c r="X94" s="4">
        <v>-1159.8956165825366</v>
      </c>
      <c r="Y94" s="4">
        <v>143.15303929280708</v>
      </c>
      <c r="Z94" s="4">
        <v>247.14787933467778</v>
      </c>
      <c r="AA94" s="4">
        <v>1404.8989371182834</v>
      </c>
      <c r="AB94" s="4">
        <v>3171.0860514580563</v>
      </c>
      <c r="AC94" s="4">
        <v>3728.6123460363433</v>
      </c>
      <c r="AD94" s="4">
        <v>2244.0699727398442</v>
      </c>
      <c r="AE94" s="4">
        <v>1126.1662553357055</v>
      </c>
    </row>
    <row r="95" spans="1:31">
      <c r="A95" s="6"/>
      <c r="B95" s="6"/>
      <c r="C95" s="6"/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6"/>
      <c r="AB95" s="6"/>
      <c r="AC95" s="6"/>
      <c r="AD95" s="6"/>
      <c r="AE95" s="6"/>
    </row>
    <row r="96" spans="1:31">
      <c r="A96" s="54" t="s">
        <v>74</v>
      </c>
      <c r="B96" s="54" t="s">
        <v>69</v>
      </c>
      <c r="C96" s="54" t="s">
        <v>197</v>
      </c>
      <c r="D96" s="4">
        <v>1873.5908746945499</v>
      </c>
      <c r="E96" s="4">
        <v>2298.3446019744442</v>
      </c>
      <c r="F96" s="4">
        <v>4310.6480796413862</v>
      </c>
      <c r="G96" s="4">
        <v>5830.6763727745911</v>
      </c>
      <c r="H96" s="4">
        <v>3101.523913541761</v>
      </c>
      <c r="I96" s="4">
        <v>4844.0071311251304</v>
      </c>
      <c r="J96" s="4">
        <v>5594.097534742481</v>
      </c>
      <c r="K96" s="4">
        <v>5375.830092284903</v>
      </c>
      <c r="L96" s="4">
        <v>5812.7225838448248</v>
      </c>
      <c r="M96" s="4">
        <v>4061.6099000354975</v>
      </c>
      <c r="N96" s="4">
        <v>4444.7808182440622</v>
      </c>
      <c r="O96" s="4">
        <v>4432.2835976732049</v>
      </c>
      <c r="P96" s="4">
        <v>4933.3141001670992</v>
      </c>
      <c r="Q96" s="4">
        <v>4940.0441746328543</v>
      </c>
      <c r="R96" s="4">
        <v>5123.7746586023459</v>
      </c>
      <c r="S96" s="4">
        <v>5919.7335644383074</v>
      </c>
      <c r="T96" s="4">
        <v>5100.5565084955142</v>
      </c>
      <c r="U96" s="4">
        <v>5057.7544876141847</v>
      </c>
      <c r="V96" s="4">
        <v>5031.2221268461781</v>
      </c>
      <c r="W96" s="4">
        <v>5105.6521541675847</v>
      </c>
      <c r="X96" s="4">
        <v>4959.0818282727068</v>
      </c>
      <c r="Y96" s="4">
        <v>4599.0261343234652</v>
      </c>
      <c r="Z96" s="4">
        <v>4373.2035938201761</v>
      </c>
      <c r="AA96" s="4">
        <v>3536.3475855665615</v>
      </c>
      <c r="AB96" s="4">
        <v>3756.8366188446926</v>
      </c>
      <c r="AC96" s="4">
        <v>3717.9713356836255</v>
      </c>
      <c r="AD96" s="4">
        <v>3715.4637595435402</v>
      </c>
      <c r="AE96" s="4">
        <v>3307.8962854957313</v>
      </c>
    </row>
    <row r="97" spans="1:31">
      <c r="A97" s="54" t="s">
        <v>74</v>
      </c>
      <c r="B97" s="54" t="s">
        <v>69</v>
      </c>
      <c r="C97" s="54" t="s">
        <v>198</v>
      </c>
      <c r="D97" s="4">
        <v>-1264.2798009626645</v>
      </c>
      <c r="E97" s="4">
        <v>-1738.2851523505653</v>
      </c>
      <c r="F97" s="4">
        <v>-1444.4670437136949</v>
      </c>
      <c r="G97" s="4">
        <v>-1665.7476224327152</v>
      </c>
      <c r="H97" s="4">
        <v>-2223.5402152798752</v>
      </c>
      <c r="I97" s="4">
        <v>-2225.2483293564305</v>
      </c>
      <c r="J97" s="4">
        <v>-2085.3485542395042</v>
      </c>
      <c r="K97" s="4">
        <v>-2474.7911995768109</v>
      </c>
      <c r="L97" s="4">
        <v>-3063.3534117375348</v>
      </c>
      <c r="M97" s="4">
        <v>-3112.0010691861398</v>
      </c>
      <c r="N97" s="4">
        <v>-2637.0809495873709</v>
      </c>
      <c r="O97" s="4">
        <v>-2338.2382931269804</v>
      </c>
      <c r="P97" s="4">
        <v>-1916.1457904519157</v>
      </c>
      <c r="Q97" s="4">
        <v>-2086.254207063891</v>
      </c>
      <c r="R97" s="4">
        <v>-2332.6057825207358</v>
      </c>
      <c r="S97" s="4">
        <v>-1777.8834417012604</v>
      </c>
      <c r="T97" s="4">
        <v>-2522.8181747497556</v>
      </c>
      <c r="U97" s="4">
        <v>-2416.9137873659638</v>
      </c>
      <c r="V97" s="4">
        <v>-2066.1347116780553</v>
      </c>
      <c r="W97" s="4">
        <v>-2260.7142972075153</v>
      </c>
      <c r="X97" s="4">
        <v>-3031.299610179296</v>
      </c>
      <c r="Y97" s="4">
        <v>-3170.6793207457804</v>
      </c>
      <c r="Z97" s="4">
        <v>-3361.2549740262102</v>
      </c>
      <c r="AA97" s="4">
        <v>-3647.5958514280064</v>
      </c>
      <c r="AB97" s="4">
        <v>-3784.2917730966915</v>
      </c>
      <c r="AC97" s="4">
        <v>-3699.0988306496256</v>
      </c>
      <c r="AD97" s="4">
        <v>-3390.3445009140351</v>
      </c>
      <c r="AE97" s="4">
        <v>-4044.4106606695732</v>
      </c>
    </row>
    <row r="98" spans="1:31">
      <c r="A98" s="54" t="s">
        <v>74</v>
      </c>
      <c r="B98" s="54" t="s">
        <v>69</v>
      </c>
      <c r="C98" s="54" t="s">
        <v>199</v>
      </c>
      <c r="D98" s="4">
        <v>609.31107373188547</v>
      </c>
      <c r="E98" s="4">
        <v>560.05944962387889</v>
      </c>
      <c r="F98" s="4">
        <v>2866.1810359276915</v>
      </c>
      <c r="G98" s="4">
        <v>4164.9287503418764</v>
      </c>
      <c r="H98" s="4">
        <v>877.98369826188582</v>
      </c>
      <c r="I98" s="4">
        <v>2618.7588017686999</v>
      </c>
      <c r="J98" s="4">
        <v>3508.7489805029768</v>
      </c>
      <c r="K98" s="4">
        <v>2901.0388927080921</v>
      </c>
      <c r="L98" s="4">
        <v>2749.3691721072901</v>
      </c>
      <c r="M98" s="4">
        <v>949.60883084935767</v>
      </c>
      <c r="N98" s="4">
        <v>1807.6998686566913</v>
      </c>
      <c r="O98" s="4">
        <v>2094.0453045462245</v>
      </c>
      <c r="P98" s="4">
        <v>3017.1683097151836</v>
      </c>
      <c r="Q98" s="4">
        <v>2853.7899675689632</v>
      </c>
      <c r="R98" s="4">
        <v>2791.1688760816101</v>
      </c>
      <c r="S98" s="4">
        <v>4141.8501227370471</v>
      </c>
      <c r="T98" s="4">
        <v>2577.7383337457586</v>
      </c>
      <c r="U98" s="4">
        <v>2640.8407002482209</v>
      </c>
      <c r="V98" s="4">
        <v>2965.0874151681228</v>
      </c>
      <c r="W98" s="4">
        <v>2844.9378569600694</v>
      </c>
      <c r="X98" s="4">
        <v>1927.7822180934108</v>
      </c>
      <c r="Y98" s="4">
        <v>1428.3468135776848</v>
      </c>
      <c r="Z98" s="4">
        <v>1011.9486197939659</v>
      </c>
      <c r="AA98" s="4">
        <v>-111.24826586144491</v>
      </c>
      <c r="AB98" s="4">
        <v>-27.45515425199892</v>
      </c>
      <c r="AC98" s="4">
        <v>18.872505033999914</v>
      </c>
      <c r="AD98" s="4">
        <v>325.11925862950511</v>
      </c>
      <c r="AE98" s="4">
        <v>-736.51437517384193</v>
      </c>
    </row>
    <row r="99" spans="1:31">
      <c r="A99" s="6"/>
      <c r="B99" s="6"/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/>
    </row>
    <row r="100" spans="1:31">
      <c r="A100" s="54" t="s">
        <v>74</v>
      </c>
      <c r="B100" s="54" t="s">
        <v>70</v>
      </c>
      <c r="C100" s="54" t="s">
        <v>197</v>
      </c>
      <c r="D100" s="4">
        <v>1677.5272525210701</v>
      </c>
      <c r="E100" s="4">
        <v>530.5548530668749</v>
      </c>
      <c r="F100" s="4">
        <v>235.49691245861004</v>
      </c>
      <c r="G100" s="4">
        <v>72.138141092815005</v>
      </c>
      <c r="H100" s="4">
        <v>69.038255136994991</v>
      </c>
      <c r="I100" s="4">
        <v>62.269662232685</v>
      </c>
      <c r="J100" s="4">
        <v>265.29135509595005</v>
      </c>
      <c r="K100" s="4">
        <v>597.37360532657988</v>
      </c>
      <c r="L100" s="4">
        <v>623.52157380896506</v>
      </c>
      <c r="M100" s="4">
        <v>220.48428850457998</v>
      </c>
      <c r="N100" s="4">
        <v>212.47240069962999</v>
      </c>
      <c r="O100" s="4">
        <v>396.76243223879987</v>
      </c>
      <c r="P100" s="4">
        <v>291.591212096785</v>
      </c>
      <c r="Q100" s="4">
        <v>311.8437353410751</v>
      </c>
      <c r="R100" s="4">
        <v>339.67995364818512</v>
      </c>
      <c r="S100" s="4">
        <v>244.03790460902994</v>
      </c>
      <c r="T100" s="4">
        <v>584.01710060272512</v>
      </c>
      <c r="U100" s="4">
        <v>647.16206062817992</v>
      </c>
      <c r="V100" s="4">
        <v>815.04582352530963</v>
      </c>
      <c r="W100" s="4">
        <v>970.44927912840569</v>
      </c>
      <c r="X100" s="4">
        <v>1389.7425309976893</v>
      </c>
      <c r="Y100" s="4">
        <v>1683.2089623397196</v>
      </c>
      <c r="Z100" s="4">
        <v>1985.2216737879394</v>
      </c>
      <c r="AA100" s="4">
        <v>1773.1757175033754</v>
      </c>
      <c r="AB100" s="4">
        <v>1896.4999569877796</v>
      </c>
      <c r="AC100" s="4">
        <v>2023.6758132971647</v>
      </c>
      <c r="AD100" s="4">
        <v>1766.83642455466</v>
      </c>
      <c r="AE100" s="4">
        <v>2216.9960473665747</v>
      </c>
    </row>
    <row r="101" spans="1:31">
      <c r="A101" s="54" t="s">
        <v>74</v>
      </c>
      <c r="B101" s="54" t="s">
        <v>70</v>
      </c>
      <c r="C101" s="54" t="s">
        <v>198</v>
      </c>
      <c r="D101" s="4">
        <v>-1923.7057437465803</v>
      </c>
      <c r="E101" s="4">
        <v>-3316.1092555622849</v>
      </c>
      <c r="F101" s="4">
        <v>-3421.7121868204863</v>
      </c>
      <c r="G101" s="4">
        <v>-3792.2572972186299</v>
      </c>
      <c r="H101" s="4">
        <v>-3767.880424534645</v>
      </c>
      <c r="I101" s="4">
        <v>-3768.4001095715662</v>
      </c>
      <c r="J101" s="4">
        <v>-6210.2765817516174</v>
      </c>
      <c r="K101" s="4">
        <v>-7295.180220101046</v>
      </c>
      <c r="L101" s="4">
        <v>-6736.7824999903569</v>
      </c>
      <c r="M101" s="4">
        <v>-8008.8668900759958</v>
      </c>
      <c r="N101" s="4">
        <v>-8378.6647118716955</v>
      </c>
      <c r="O101" s="4">
        <v>-8236.8569646341566</v>
      </c>
      <c r="P101" s="4">
        <v>-8622.4690809331441</v>
      </c>
      <c r="Q101" s="4">
        <v>-8461.133084839048</v>
      </c>
      <c r="R101" s="4">
        <v>-10079.403616277395</v>
      </c>
      <c r="S101" s="4">
        <v>-10346.059824908698</v>
      </c>
      <c r="T101" s="4">
        <v>-7996.2126245771578</v>
      </c>
      <c r="U101" s="4">
        <v>-7853.2168365745156</v>
      </c>
      <c r="V101" s="4">
        <v>-8360.8664744712933</v>
      </c>
      <c r="W101" s="4">
        <v>-6941.6895711397156</v>
      </c>
      <c r="X101" s="4">
        <v>-9558.2546972676319</v>
      </c>
      <c r="Y101" s="4">
        <v>-9584.6752513389292</v>
      </c>
      <c r="Z101" s="4">
        <v>-8067.8941738194089</v>
      </c>
      <c r="AA101" s="4">
        <v>-9117.498757712101</v>
      </c>
      <c r="AB101" s="4">
        <v>-8298.4798469820089</v>
      </c>
      <c r="AC101" s="4">
        <v>-8660.15550572137</v>
      </c>
      <c r="AD101" s="4">
        <v>-8774.5667751441342</v>
      </c>
      <c r="AE101" s="4">
        <v>-7784.2132051330636</v>
      </c>
    </row>
    <row r="102" spans="1:31">
      <c r="A102" s="54" t="s">
        <v>74</v>
      </c>
      <c r="B102" s="54" t="s">
        <v>70</v>
      </c>
      <c r="C102" s="54" t="s">
        <v>199</v>
      </c>
      <c r="D102" s="4">
        <v>-246.17849122551024</v>
      </c>
      <c r="E102" s="4">
        <v>-2785.5544024954102</v>
      </c>
      <c r="F102" s="4">
        <v>-3186.2152743618763</v>
      </c>
      <c r="G102" s="4">
        <v>-3720.1191561258147</v>
      </c>
      <c r="H102" s="4">
        <v>-3698.8421693976502</v>
      </c>
      <c r="I102" s="4">
        <v>-3706.1304473388814</v>
      </c>
      <c r="J102" s="4">
        <v>-5944.9852266556672</v>
      </c>
      <c r="K102" s="4">
        <v>-6697.8066147744657</v>
      </c>
      <c r="L102" s="4">
        <v>-6113.2609261813923</v>
      </c>
      <c r="M102" s="4">
        <v>-7788.3826015714158</v>
      </c>
      <c r="N102" s="4">
        <v>-8166.1923111720653</v>
      </c>
      <c r="O102" s="4">
        <v>-7840.0945323953565</v>
      </c>
      <c r="P102" s="4">
        <v>-8330.87786883636</v>
      </c>
      <c r="Q102" s="4">
        <v>-8149.2893494979726</v>
      </c>
      <c r="R102" s="4">
        <v>-9739.7236626292106</v>
      </c>
      <c r="S102" s="4">
        <v>-10102.021920299669</v>
      </c>
      <c r="T102" s="4">
        <v>-7412.1955239744329</v>
      </c>
      <c r="U102" s="4">
        <v>-7206.0547759463352</v>
      </c>
      <c r="V102" s="4">
        <v>-7545.8206509459833</v>
      </c>
      <c r="W102" s="4">
        <v>-5971.24029201131</v>
      </c>
      <c r="X102" s="4">
        <v>-8168.5121662699421</v>
      </c>
      <c r="Y102" s="4">
        <v>-7901.4662889992096</v>
      </c>
      <c r="Z102" s="4">
        <v>-6082.6725000314691</v>
      </c>
      <c r="AA102" s="4">
        <v>-7344.3230402087256</v>
      </c>
      <c r="AB102" s="4">
        <v>-6401.9798899942289</v>
      </c>
      <c r="AC102" s="4">
        <v>-6636.4796924242055</v>
      </c>
      <c r="AD102" s="4">
        <v>-7007.7303505894743</v>
      </c>
      <c r="AE102" s="4">
        <v>-5567.2171577664885</v>
      </c>
    </row>
    <row r="103" spans="1:31">
      <c r="A103" s="71"/>
      <c r="B103" s="71"/>
      <c r="C103" s="71"/>
      <c r="D103" s="48"/>
      <c r="E103" s="48"/>
      <c r="F103" s="48"/>
      <c r="G103" s="48"/>
      <c r="H103" s="48"/>
      <c r="I103" s="48"/>
      <c r="J103" s="48"/>
      <c r="K103" s="48"/>
      <c r="L103" s="48"/>
      <c r="M103" s="48"/>
      <c r="N103" s="48"/>
      <c r="O103" s="48"/>
      <c r="P103" s="48"/>
      <c r="Q103" s="48"/>
      <c r="R103" s="48"/>
      <c r="S103" s="48"/>
      <c r="T103" s="48"/>
      <c r="U103" s="48"/>
      <c r="V103" s="48"/>
      <c r="W103" s="48"/>
      <c r="X103" s="48"/>
      <c r="Y103" s="48"/>
      <c r="Z103" s="48"/>
      <c r="AA103" s="48"/>
      <c r="AB103" s="48"/>
      <c r="AC103" s="48"/>
      <c r="AD103" s="48"/>
      <c r="AE103" s="48"/>
    </row>
    <row r="104" spans="1:31">
      <c r="A104" s="54" t="s">
        <v>75</v>
      </c>
      <c r="B104" s="54" t="s">
        <v>66</v>
      </c>
      <c r="C104" s="54" t="s">
        <v>197</v>
      </c>
      <c r="D104" s="4">
        <v>10331.67715026692</v>
      </c>
      <c r="E104" s="4">
        <v>13471.084286388374</v>
      </c>
      <c r="F104" s="4">
        <v>14114.889278974362</v>
      </c>
      <c r="G104" s="4">
        <v>12680.549933717821</v>
      </c>
      <c r="H104" s="4">
        <v>11462.617790435805</v>
      </c>
      <c r="I104" s="4">
        <v>9598.5755010693738</v>
      </c>
      <c r="J104" s="4">
        <v>11867.016689680197</v>
      </c>
      <c r="K104" s="4">
        <v>11038.267069995112</v>
      </c>
      <c r="L104" s="4">
        <v>8605.3662231413455</v>
      </c>
      <c r="M104" s="4">
        <v>10101.747772170664</v>
      </c>
      <c r="N104" s="4">
        <v>12786.167248913618</v>
      </c>
      <c r="O104" s="4">
        <v>13053.219133207269</v>
      </c>
      <c r="P104" s="4">
        <v>15242.188427106943</v>
      </c>
      <c r="Q104" s="4">
        <v>15838.132458791875</v>
      </c>
      <c r="R104" s="4">
        <v>18506.182375337536</v>
      </c>
      <c r="S104" s="4">
        <v>19305.765804138395</v>
      </c>
      <c r="T104" s="4">
        <v>21385.656280624553</v>
      </c>
      <c r="U104" s="4">
        <v>18328.870131140215</v>
      </c>
      <c r="V104" s="4">
        <v>15956.565334407904</v>
      </c>
      <c r="W104" s="4">
        <v>15930.337842353547</v>
      </c>
      <c r="X104" s="4">
        <v>17073.937583140159</v>
      </c>
      <c r="Y104" s="4">
        <v>16189.64458492737</v>
      </c>
      <c r="Z104" s="4">
        <v>15194.434083688177</v>
      </c>
      <c r="AA104" s="4">
        <v>16218.690951294415</v>
      </c>
      <c r="AB104" s="4">
        <v>17134.401279572936</v>
      </c>
      <c r="AC104" s="4">
        <v>17169.883617164403</v>
      </c>
      <c r="AD104" s="4">
        <v>18947.896271023641</v>
      </c>
      <c r="AE104" s="4">
        <v>17443.686026595737</v>
      </c>
    </row>
    <row r="105" spans="1:31">
      <c r="A105" s="54" t="s">
        <v>75</v>
      </c>
      <c r="B105" s="54" t="s">
        <v>66</v>
      </c>
      <c r="C105" s="54" t="s">
        <v>198</v>
      </c>
      <c r="D105" s="4">
        <v>-1621.8333520806402</v>
      </c>
      <c r="E105" s="4">
        <v>-712.46479158434988</v>
      </c>
      <c r="F105" s="4">
        <v>-943.26665268941463</v>
      </c>
      <c r="G105" s="4">
        <v>-2534.9927366248257</v>
      </c>
      <c r="H105" s="4">
        <v>-2778.07535585614</v>
      </c>
      <c r="I105" s="4">
        <v>-5874.6478589551862</v>
      </c>
      <c r="J105" s="4">
        <v>-4567.460967705274</v>
      </c>
      <c r="K105" s="4">
        <v>-5169.5211152448146</v>
      </c>
      <c r="L105" s="4">
        <v>-7664.9870072520325</v>
      </c>
      <c r="M105" s="4">
        <v>-5760.5500317012529</v>
      </c>
      <c r="N105" s="4">
        <v>-11965.735414098328</v>
      </c>
      <c r="O105" s="4">
        <v>-11495.489656118256</v>
      </c>
      <c r="P105" s="4">
        <v>-11780.400196085382</v>
      </c>
      <c r="Q105" s="4">
        <v>-11700.380785086796</v>
      </c>
      <c r="R105" s="4">
        <v>-10444.914571547686</v>
      </c>
      <c r="S105" s="4">
        <v>-11444.103976147331</v>
      </c>
      <c r="T105" s="4">
        <v>-9890.2025081843931</v>
      </c>
      <c r="U105" s="4">
        <v>-11538.277451042968</v>
      </c>
      <c r="V105" s="4">
        <v>-12209.676991684566</v>
      </c>
      <c r="W105" s="4">
        <v>-12665.085327391893</v>
      </c>
      <c r="X105" s="4">
        <v>-13255.602459521351</v>
      </c>
      <c r="Y105" s="4">
        <v>-11003.202743000405</v>
      </c>
      <c r="Z105" s="4">
        <v>-12149.324090170263</v>
      </c>
      <c r="AA105" s="4">
        <v>-11697.897893968402</v>
      </c>
      <c r="AB105" s="4">
        <v>-11152.826471526056</v>
      </c>
      <c r="AC105" s="4">
        <v>-10566.730662548167</v>
      </c>
      <c r="AD105" s="4">
        <v>-10024.812756725447</v>
      </c>
      <c r="AE105" s="4">
        <v>-10646.554722845742</v>
      </c>
    </row>
    <row r="106" spans="1:31">
      <c r="A106" s="54" t="s">
        <v>75</v>
      </c>
      <c r="B106" s="54" t="s">
        <v>66</v>
      </c>
      <c r="C106" s="54" t="s">
        <v>199</v>
      </c>
      <c r="D106" s="4">
        <v>8709.8437981862789</v>
      </c>
      <c r="E106" s="4">
        <v>12758.619494804023</v>
      </c>
      <c r="F106" s="4">
        <v>13171.622626284947</v>
      </c>
      <c r="G106" s="4">
        <v>10145.557197092996</v>
      </c>
      <c r="H106" s="4">
        <v>8684.5424345796637</v>
      </c>
      <c r="I106" s="4">
        <v>3723.9276421141876</v>
      </c>
      <c r="J106" s="4">
        <v>7299.5557219749226</v>
      </c>
      <c r="K106" s="4">
        <v>5868.7459547502976</v>
      </c>
      <c r="L106" s="4">
        <v>940.37921588931295</v>
      </c>
      <c r="M106" s="4">
        <v>4341.1977404694107</v>
      </c>
      <c r="N106" s="4">
        <v>820.43183481529013</v>
      </c>
      <c r="O106" s="4">
        <v>1557.729477089013</v>
      </c>
      <c r="P106" s="4">
        <v>3461.7882310215609</v>
      </c>
      <c r="Q106" s="4">
        <v>4137.7516737050792</v>
      </c>
      <c r="R106" s="4">
        <v>8061.2678037898495</v>
      </c>
      <c r="S106" s="4">
        <v>7861.6618279910635</v>
      </c>
      <c r="T106" s="4">
        <v>11495.45377244016</v>
      </c>
      <c r="U106" s="4">
        <v>6790.5926800972466</v>
      </c>
      <c r="V106" s="4">
        <v>3746.8883427233377</v>
      </c>
      <c r="W106" s="4">
        <v>3265.252514961654</v>
      </c>
      <c r="X106" s="4">
        <v>3818.3351236188082</v>
      </c>
      <c r="Y106" s="4">
        <v>5186.4418419269641</v>
      </c>
      <c r="Z106" s="4">
        <v>3045.1099935179136</v>
      </c>
      <c r="AA106" s="4">
        <v>4520.7930573260128</v>
      </c>
      <c r="AB106" s="4">
        <v>5981.5748080468802</v>
      </c>
      <c r="AC106" s="4">
        <v>6603.1529546162365</v>
      </c>
      <c r="AD106" s="4">
        <v>8923.0835142981941</v>
      </c>
      <c r="AE106" s="4">
        <v>6797.1313037499949</v>
      </c>
    </row>
    <row r="107" spans="1:31">
      <c r="A107" s="6"/>
      <c r="B107" s="6"/>
      <c r="C107" s="6"/>
      <c r="D107" s="6"/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</row>
    <row r="108" spans="1:31">
      <c r="A108" s="54" t="s">
        <v>75</v>
      </c>
      <c r="B108" s="54" t="s">
        <v>67</v>
      </c>
      <c r="C108" s="54" t="s">
        <v>197</v>
      </c>
      <c r="D108" s="4">
        <v>1333.9660753046503</v>
      </c>
      <c r="E108" s="4">
        <v>419.28386604725</v>
      </c>
      <c r="F108" s="4">
        <v>572.40660889026969</v>
      </c>
      <c r="G108" s="4">
        <v>1252.9554113266097</v>
      </c>
      <c r="H108" s="4">
        <v>1436.4399716538901</v>
      </c>
      <c r="I108" s="4">
        <v>2176.8387712052208</v>
      </c>
      <c r="J108" s="4">
        <v>1596.6488935163295</v>
      </c>
      <c r="K108" s="4">
        <v>2141.9294449609411</v>
      </c>
      <c r="L108" s="4">
        <v>2813.7768478248172</v>
      </c>
      <c r="M108" s="4">
        <v>2761.0205487272769</v>
      </c>
      <c r="N108" s="4">
        <v>4467.1955975613155</v>
      </c>
      <c r="O108" s="4">
        <v>4930.2802376693853</v>
      </c>
      <c r="P108" s="4">
        <v>5826.7710123546622</v>
      </c>
      <c r="Q108" s="4">
        <v>6584.4099130967779</v>
      </c>
      <c r="R108" s="4">
        <v>6200.2888822541418</v>
      </c>
      <c r="S108" s="4">
        <v>7965.0098469328559</v>
      </c>
      <c r="T108" s="4">
        <v>6445.395509346502</v>
      </c>
      <c r="U108" s="4">
        <v>7203.2398316243352</v>
      </c>
      <c r="V108" s="4">
        <v>7033.3777684901779</v>
      </c>
      <c r="W108" s="4">
        <v>6245.7008578345976</v>
      </c>
      <c r="X108" s="4">
        <v>7850.5798063852153</v>
      </c>
      <c r="Y108" s="4">
        <v>5842.7909208311685</v>
      </c>
      <c r="Z108" s="4">
        <v>6239.3654493155282</v>
      </c>
      <c r="AA108" s="4">
        <v>6278.3245159188418</v>
      </c>
      <c r="AB108" s="4">
        <v>4375.0453499869191</v>
      </c>
      <c r="AC108" s="4">
        <v>3581.0018162574406</v>
      </c>
      <c r="AD108" s="4">
        <v>3798.6064142798709</v>
      </c>
      <c r="AE108" s="4">
        <v>4504.5939129957387</v>
      </c>
    </row>
    <row r="109" spans="1:31">
      <c r="A109" s="54" t="s">
        <v>75</v>
      </c>
      <c r="B109" s="54" t="s">
        <v>67</v>
      </c>
      <c r="C109" s="54" t="s">
        <v>198</v>
      </c>
      <c r="D109" s="4">
        <v>-2885.9859743604939</v>
      </c>
      <c r="E109" s="4">
        <v>-5055.866396455961</v>
      </c>
      <c r="F109" s="4">
        <v>-4954.1124219580106</v>
      </c>
      <c r="G109" s="4">
        <v>-3935.1802815438696</v>
      </c>
      <c r="H109" s="4">
        <v>-4391.8537765863912</v>
      </c>
      <c r="I109" s="4">
        <v>-4627.6925682990995</v>
      </c>
      <c r="J109" s="4">
        <v>-5642.2875330325178</v>
      </c>
      <c r="K109" s="4">
        <v>-4684.4688519295378</v>
      </c>
      <c r="L109" s="4">
        <v>-3820.8163634333951</v>
      </c>
      <c r="M109" s="4">
        <v>-3970.4554422552751</v>
      </c>
      <c r="N109" s="4">
        <v>-5434.9552420993696</v>
      </c>
      <c r="O109" s="4">
        <v>-4780.4472328214706</v>
      </c>
      <c r="P109" s="4">
        <v>-4930.7946968717388</v>
      </c>
      <c r="Q109" s="4">
        <v>-3527.2044712504512</v>
      </c>
      <c r="R109" s="4">
        <v>-3753.3053251670894</v>
      </c>
      <c r="S109" s="4">
        <v>-2879.6093679106207</v>
      </c>
      <c r="T109" s="4">
        <v>-5120.4518791042456</v>
      </c>
      <c r="U109" s="4">
        <v>-3588.9550523817097</v>
      </c>
      <c r="V109" s="4">
        <v>-3910.9255210357946</v>
      </c>
      <c r="W109" s="4">
        <v>-5060.6329070233296</v>
      </c>
      <c r="X109" s="4">
        <v>-4353.328862507683</v>
      </c>
      <c r="Y109" s="4">
        <v>-4535.7186661284668</v>
      </c>
      <c r="Z109" s="4">
        <v>-4458.0473617002908</v>
      </c>
      <c r="AA109" s="4">
        <v>-4619.767573493823</v>
      </c>
      <c r="AB109" s="4">
        <v>-7113.6412374597239</v>
      </c>
      <c r="AC109" s="4">
        <v>-7323.8763795062368</v>
      </c>
      <c r="AD109" s="4">
        <v>-8378.2065994265067</v>
      </c>
      <c r="AE109" s="4">
        <v>-6270.3846739811497</v>
      </c>
    </row>
    <row r="110" spans="1:31">
      <c r="A110" s="54" t="s">
        <v>75</v>
      </c>
      <c r="B110" s="54" t="s">
        <v>67</v>
      </c>
      <c r="C110" s="54" t="s">
        <v>199</v>
      </c>
      <c r="D110" s="4">
        <v>-1552.0198990558436</v>
      </c>
      <c r="E110" s="4">
        <v>-4636.5825304087111</v>
      </c>
      <c r="F110" s="4">
        <v>-4381.7058130677406</v>
      </c>
      <c r="G110" s="4">
        <v>-2682.2248702172601</v>
      </c>
      <c r="H110" s="4">
        <v>-2955.4138049325011</v>
      </c>
      <c r="I110" s="4">
        <v>-2450.8537970938787</v>
      </c>
      <c r="J110" s="4">
        <v>-4045.6386395161881</v>
      </c>
      <c r="K110" s="4">
        <v>-2542.5394069685967</v>
      </c>
      <c r="L110" s="4">
        <v>-1007.0395156085779</v>
      </c>
      <c r="M110" s="4">
        <v>-1209.4348935279982</v>
      </c>
      <c r="N110" s="4">
        <v>-967.75964453805409</v>
      </c>
      <c r="O110" s="4">
        <v>149.83300484791471</v>
      </c>
      <c r="P110" s="4">
        <v>895.97631548292338</v>
      </c>
      <c r="Q110" s="4">
        <v>3057.2054418463267</v>
      </c>
      <c r="R110" s="4">
        <v>2446.9835570870523</v>
      </c>
      <c r="S110" s="4">
        <v>5085.4004790222352</v>
      </c>
      <c r="T110" s="4">
        <v>1324.9436302422564</v>
      </c>
      <c r="U110" s="4">
        <v>3614.2847792426255</v>
      </c>
      <c r="V110" s="4">
        <v>3122.4522474543833</v>
      </c>
      <c r="W110" s="4">
        <v>1185.067950811268</v>
      </c>
      <c r="X110" s="4">
        <v>3497.2509438775323</v>
      </c>
      <c r="Y110" s="4">
        <v>1307.0722547027017</v>
      </c>
      <c r="Z110" s="4">
        <v>1781.3180876152373</v>
      </c>
      <c r="AA110" s="4">
        <v>1658.5569424250189</v>
      </c>
      <c r="AB110" s="4">
        <v>-2738.5958874728049</v>
      </c>
      <c r="AC110" s="4">
        <v>-3742.8745632487962</v>
      </c>
      <c r="AD110" s="4">
        <v>-4579.6001851466353</v>
      </c>
      <c r="AE110" s="4">
        <v>-1765.790760985411</v>
      </c>
    </row>
    <row r="111" spans="1:31">
      <c r="A111" s="6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</row>
    <row r="112" spans="1:31">
      <c r="A112" s="54" t="s">
        <v>75</v>
      </c>
      <c r="B112" s="54" t="s">
        <v>68</v>
      </c>
      <c r="C112" s="54" t="s">
        <v>197</v>
      </c>
      <c r="D112" s="4">
        <v>2912.98686229128</v>
      </c>
      <c r="E112" s="4">
        <v>4207.4948113408727</v>
      </c>
      <c r="F112" s="4">
        <v>3755.47220107155</v>
      </c>
      <c r="G112" s="4">
        <v>4163.766437954876</v>
      </c>
      <c r="H112" s="4">
        <v>4746.2504233546624</v>
      </c>
      <c r="I112" s="4">
        <v>5790.3220771418455</v>
      </c>
      <c r="J112" s="4">
        <v>7521.0124104089327</v>
      </c>
      <c r="K112" s="4">
        <v>8987.6582863309504</v>
      </c>
      <c r="L112" s="4">
        <v>9937.4822926205416</v>
      </c>
      <c r="M112" s="4">
        <v>10113.117845195889</v>
      </c>
      <c r="N112" s="4">
        <v>14551.184771601571</v>
      </c>
      <c r="O112" s="4">
        <v>13362.617115789779</v>
      </c>
      <c r="P112" s="4">
        <v>12862.555699452172</v>
      </c>
      <c r="Q112" s="4">
        <v>12114.794959235129</v>
      </c>
      <c r="R112" s="4">
        <v>13003.926004826961</v>
      </c>
      <c r="S112" s="4">
        <v>12218.139041581429</v>
      </c>
      <c r="T112" s="4">
        <v>10607.412914718971</v>
      </c>
      <c r="U112" s="4">
        <v>11326.745853888071</v>
      </c>
      <c r="V112" s="4">
        <v>12451.119753838133</v>
      </c>
      <c r="W112" s="4">
        <v>12023.219195524136</v>
      </c>
      <c r="X112" s="4">
        <v>13947.899648485622</v>
      </c>
      <c r="Y112" s="4">
        <v>14150.964071929478</v>
      </c>
      <c r="Z112" s="4">
        <v>13411.439965148093</v>
      </c>
      <c r="AA112" s="4">
        <v>14616.263268058114</v>
      </c>
      <c r="AB112" s="4">
        <v>14993.267804893776</v>
      </c>
      <c r="AC112" s="4">
        <v>15494.365138611924</v>
      </c>
      <c r="AD112" s="4">
        <v>14688.263352632126</v>
      </c>
      <c r="AE112" s="4">
        <v>14154.081749252464</v>
      </c>
    </row>
    <row r="113" spans="1:31">
      <c r="A113" s="54" t="s">
        <v>75</v>
      </c>
      <c r="B113" s="54" t="s">
        <v>68</v>
      </c>
      <c r="C113" s="54" t="s">
        <v>198</v>
      </c>
      <c r="D113" s="4">
        <v>-10434.380978552805</v>
      </c>
      <c r="E113" s="4">
        <v>-10104.659543520502</v>
      </c>
      <c r="F113" s="4">
        <v>-12216.280132000655</v>
      </c>
      <c r="G113" s="4">
        <v>-12056.15450218556</v>
      </c>
      <c r="H113" s="4">
        <v>-7743.1269737957482</v>
      </c>
      <c r="I113" s="4">
        <v>-6062.4440807694264</v>
      </c>
      <c r="J113" s="4">
        <v>-8408.8770117871445</v>
      </c>
      <c r="K113" s="4">
        <v>-8635.475983566912</v>
      </c>
      <c r="L113" s="4">
        <v>-6648.6627975299298</v>
      </c>
      <c r="M113" s="4">
        <v>-6467.1772127251479</v>
      </c>
      <c r="N113" s="4">
        <v>-8165.1825075970801</v>
      </c>
      <c r="O113" s="4">
        <v>-9432.2160482576855</v>
      </c>
      <c r="P113" s="4">
        <v>-12048.567539139693</v>
      </c>
      <c r="Q113" s="4">
        <v>-14110.020869223488</v>
      </c>
      <c r="R113" s="4">
        <v>-16724.462587892769</v>
      </c>
      <c r="S113" s="4">
        <v>-19361.010540704978</v>
      </c>
      <c r="T113" s="4">
        <v>-18638.528592168968</v>
      </c>
      <c r="U113" s="4">
        <v>-17138.700455540711</v>
      </c>
      <c r="V113" s="4">
        <v>-14610.595103521586</v>
      </c>
      <c r="W113" s="4">
        <v>-13479.719444100634</v>
      </c>
      <c r="X113" s="4">
        <v>-15229.721382205084</v>
      </c>
      <c r="Y113" s="4">
        <v>-14114.555199181452</v>
      </c>
      <c r="Z113" s="4">
        <v>-13282.957061735884</v>
      </c>
      <c r="AA113" s="4">
        <v>-13382.417109427395</v>
      </c>
      <c r="AB113" s="4">
        <v>-12019.48563818933</v>
      </c>
      <c r="AC113" s="4">
        <v>-11809.434297917374</v>
      </c>
      <c r="AD113" s="4">
        <v>-12376.09706552908</v>
      </c>
      <c r="AE113" s="4">
        <v>-12903.137912657936</v>
      </c>
    </row>
    <row r="114" spans="1:31">
      <c r="A114" s="54" t="s">
        <v>75</v>
      </c>
      <c r="B114" s="54" t="s">
        <v>68</v>
      </c>
      <c r="C114" s="54" t="s">
        <v>199</v>
      </c>
      <c r="D114" s="4">
        <v>-7521.3941162615247</v>
      </c>
      <c r="E114" s="4">
        <v>-5897.164732179629</v>
      </c>
      <c r="F114" s="4">
        <v>-8460.8079309291043</v>
      </c>
      <c r="G114" s="4">
        <v>-7892.388064230684</v>
      </c>
      <c r="H114" s="4">
        <v>-2996.8765504410858</v>
      </c>
      <c r="I114" s="4">
        <v>-272.12200362758085</v>
      </c>
      <c r="J114" s="4">
        <v>-887.86460137821177</v>
      </c>
      <c r="K114" s="4">
        <v>352.18230276403847</v>
      </c>
      <c r="L114" s="4">
        <v>3288.8194950906118</v>
      </c>
      <c r="M114" s="4">
        <v>3645.9406324707415</v>
      </c>
      <c r="N114" s="4">
        <v>6386.0022640044908</v>
      </c>
      <c r="O114" s="4">
        <v>3930.4010675320933</v>
      </c>
      <c r="P114" s="4">
        <v>813.98816031247952</v>
      </c>
      <c r="Q114" s="4">
        <v>-1995.2259099883595</v>
      </c>
      <c r="R114" s="4">
        <v>-3720.5365830658084</v>
      </c>
      <c r="S114" s="4">
        <v>-7142.8714991235483</v>
      </c>
      <c r="T114" s="4">
        <v>-8031.1156774499977</v>
      </c>
      <c r="U114" s="4">
        <v>-5811.9546016526401</v>
      </c>
      <c r="V114" s="4">
        <v>-2159.4753496834528</v>
      </c>
      <c r="W114" s="4">
        <v>-1456.5002485764981</v>
      </c>
      <c r="X114" s="4">
        <v>-1281.8217337194619</v>
      </c>
      <c r="Y114" s="4">
        <v>36.408872748026624</v>
      </c>
      <c r="Z114" s="4">
        <v>128.48290341220854</v>
      </c>
      <c r="AA114" s="4">
        <v>1233.8461586307185</v>
      </c>
      <c r="AB114" s="4">
        <v>2973.7821667044464</v>
      </c>
      <c r="AC114" s="4">
        <v>3684.9308406945493</v>
      </c>
      <c r="AD114" s="4">
        <v>2312.1662871030458</v>
      </c>
      <c r="AE114" s="4">
        <v>1250.943836594528</v>
      </c>
    </row>
    <row r="115" spans="1:31">
      <c r="A115" s="6"/>
      <c r="B115" s="6"/>
      <c r="C115" s="6"/>
      <c r="D115" s="6"/>
      <c r="E115" s="6"/>
      <c r="F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</row>
    <row r="116" spans="1:31">
      <c r="A116" s="54" t="s">
        <v>75</v>
      </c>
      <c r="B116" s="54" t="s">
        <v>69</v>
      </c>
      <c r="C116" s="54" t="s">
        <v>197</v>
      </c>
      <c r="D116" s="4">
        <v>1873.9096045395543</v>
      </c>
      <c r="E116" s="4">
        <v>2298.7939812249952</v>
      </c>
      <c r="F116" s="4">
        <v>4305.5303086260319</v>
      </c>
      <c r="G116" s="4">
        <v>5813.5371696351103</v>
      </c>
      <c r="H116" s="4">
        <v>3212.1499478112082</v>
      </c>
      <c r="I116" s="4">
        <v>4943.2976683552115</v>
      </c>
      <c r="J116" s="4">
        <v>5732.3028007100038</v>
      </c>
      <c r="K116" s="4">
        <v>5555.9383525504072</v>
      </c>
      <c r="L116" s="4">
        <v>5922.1701436816529</v>
      </c>
      <c r="M116" s="4">
        <v>4093.5230104642851</v>
      </c>
      <c r="N116" s="4">
        <v>4578.2726660494718</v>
      </c>
      <c r="O116" s="4">
        <v>4554.6283711584292</v>
      </c>
      <c r="P116" s="4">
        <v>5060.6579665664349</v>
      </c>
      <c r="Q116" s="4">
        <v>5064.0772363549859</v>
      </c>
      <c r="R116" s="4">
        <v>5290.3041118152942</v>
      </c>
      <c r="S116" s="4">
        <v>6076.4109194291486</v>
      </c>
      <c r="T116" s="4">
        <v>5189.1638033194376</v>
      </c>
      <c r="U116" s="4">
        <v>5128.8187718958343</v>
      </c>
      <c r="V116" s="4">
        <v>5028.3232644916961</v>
      </c>
      <c r="W116" s="4">
        <v>5201.3018879593055</v>
      </c>
      <c r="X116" s="4">
        <v>5117.7293615307708</v>
      </c>
      <c r="Y116" s="4">
        <v>4597.6942169253307</v>
      </c>
      <c r="Z116" s="4">
        <v>4408.530781871792</v>
      </c>
      <c r="AA116" s="4">
        <v>3594.3214679970006</v>
      </c>
      <c r="AB116" s="4">
        <v>3849.2448396388204</v>
      </c>
      <c r="AC116" s="4">
        <v>3793.4511290058708</v>
      </c>
      <c r="AD116" s="4">
        <v>3752.8947949963917</v>
      </c>
      <c r="AE116" s="4">
        <v>3367.7138298273348</v>
      </c>
    </row>
    <row r="117" spans="1:31">
      <c r="A117" s="54" t="s">
        <v>75</v>
      </c>
      <c r="B117" s="54" t="s">
        <v>69</v>
      </c>
      <c r="C117" s="54" t="s">
        <v>198</v>
      </c>
      <c r="D117" s="4">
        <v>-1264.1609018085401</v>
      </c>
      <c r="E117" s="4">
        <v>-1738.1115366633157</v>
      </c>
      <c r="F117" s="4">
        <v>-1456.6814015839891</v>
      </c>
      <c r="G117" s="4">
        <v>-1680.6974151024999</v>
      </c>
      <c r="H117" s="4">
        <v>-2250.2820096310697</v>
      </c>
      <c r="I117" s="4">
        <v>-2244.9588757592805</v>
      </c>
      <c r="J117" s="4">
        <v>-2122.5887171324648</v>
      </c>
      <c r="K117" s="4">
        <v>-2532.0936336661407</v>
      </c>
      <c r="L117" s="4">
        <v>-3033.511170582914</v>
      </c>
      <c r="M117" s="4">
        <v>-3122.65508349742</v>
      </c>
      <c r="N117" s="4">
        <v>-2651.1610722968198</v>
      </c>
      <c r="O117" s="4">
        <v>-2350.4254503653892</v>
      </c>
      <c r="P117" s="4">
        <v>-1915.9450454013754</v>
      </c>
      <c r="Q117" s="4">
        <v>-2112.3261356282451</v>
      </c>
      <c r="R117" s="4">
        <v>-2338.2019148767954</v>
      </c>
      <c r="S117" s="4">
        <v>-1774.8658275884395</v>
      </c>
      <c r="T117" s="4">
        <v>-2547.4062231757907</v>
      </c>
      <c r="U117" s="4">
        <v>-2449.7113667337107</v>
      </c>
      <c r="V117" s="4">
        <v>-2167.830704788365</v>
      </c>
      <c r="W117" s="4">
        <v>-2207.368203645111</v>
      </c>
      <c r="X117" s="4">
        <v>-3012.8034483192387</v>
      </c>
      <c r="Y117" s="4">
        <v>-3255.8797320770154</v>
      </c>
      <c r="Z117" s="4">
        <v>-3292.7949028991025</v>
      </c>
      <c r="AA117" s="4">
        <v>-3604.9929286907859</v>
      </c>
      <c r="AB117" s="4">
        <v>-3657.7661911485598</v>
      </c>
      <c r="AC117" s="4">
        <v>-3659.6568609712212</v>
      </c>
      <c r="AD117" s="4">
        <v>-3362.5624869112648</v>
      </c>
      <c r="AE117" s="4">
        <v>-4003.5435653885993</v>
      </c>
    </row>
    <row r="118" spans="1:31">
      <c r="A118" s="54" t="s">
        <v>75</v>
      </c>
      <c r="B118" s="54" t="s">
        <v>69</v>
      </c>
      <c r="C118" s="54" t="s">
        <v>199</v>
      </c>
      <c r="D118" s="4">
        <v>609.74870273101419</v>
      </c>
      <c r="E118" s="4">
        <v>560.6824445616794</v>
      </c>
      <c r="F118" s="4">
        <v>2848.8489070420428</v>
      </c>
      <c r="G118" s="4">
        <v>4132.8397545326106</v>
      </c>
      <c r="H118" s="4">
        <v>961.86793818013848</v>
      </c>
      <c r="I118" s="4">
        <v>2698.338792595931</v>
      </c>
      <c r="J118" s="4">
        <v>3609.714083577539</v>
      </c>
      <c r="K118" s="4">
        <v>3023.8447188842665</v>
      </c>
      <c r="L118" s="4">
        <v>2888.6589730987389</v>
      </c>
      <c r="M118" s="4">
        <v>970.86792696686507</v>
      </c>
      <c r="N118" s="4">
        <v>1927.111593752652</v>
      </c>
      <c r="O118" s="4">
        <v>2204.20292079304</v>
      </c>
      <c r="P118" s="4">
        <v>3144.7129211650595</v>
      </c>
      <c r="Q118" s="4">
        <v>2951.7511007267408</v>
      </c>
      <c r="R118" s="4">
        <v>2952.1021969384988</v>
      </c>
      <c r="S118" s="4">
        <v>4301.5450918407096</v>
      </c>
      <c r="T118" s="4">
        <v>2641.7575801436469</v>
      </c>
      <c r="U118" s="4">
        <v>2679.1074051621235</v>
      </c>
      <c r="V118" s="4">
        <v>2860.4925597033312</v>
      </c>
      <c r="W118" s="4">
        <v>2993.9336843141946</v>
      </c>
      <c r="X118" s="4">
        <v>2104.9259132115321</v>
      </c>
      <c r="Y118" s="4">
        <v>1341.8144848483153</v>
      </c>
      <c r="Z118" s="4">
        <v>1115.7358789726895</v>
      </c>
      <c r="AA118" s="4">
        <v>-10.67146069378532</v>
      </c>
      <c r="AB118" s="4">
        <v>191.47864849026064</v>
      </c>
      <c r="AC118" s="4">
        <v>133.79426803464958</v>
      </c>
      <c r="AD118" s="4">
        <v>390.3323080851269</v>
      </c>
      <c r="AE118" s="4">
        <v>-635.82973556126444</v>
      </c>
    </row>
    <row r="119" spans="1:31">
      <c r="A119" s="6"/>
      <c r="B119" s="6"/>
      <c r="C119" s="6"/>
      <c r="D119" s="6"/>
      <c r="E119" s="6"/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</row>
    <row r="120" spans="1:31">
      <c r="A120" s="54" t="s">
        <v>75</v>
      </c>
      <c r="B120" s="54" t="s">
        <v>70</v>
      </c>
      <c r="C120" s="54" t="s">
        <v>197</v>
      </c>
      <c r="D120" s="4">
        <v>1677.5272391299895</v>
      </c>
      <c r="E120" s="4">
        <v>530.55459176210013</v>
      </c>
      <c r="F120" s="4">
        <v>240.33049100688007</v>
      </c>
      <c r="G120" s="4">
        <v>79.731863970145</v>
      </c>
      <c r="H120" s="4">
        <v>70.010872831390017</v>
      </c>
      <c r="I120" s="4">
        <v>65.897057018035014</v>
      </c>
      <c r="J120" s="4">
        <v>259.38445972726004</v>
      </c>
      <c r="K120" s="4">
        <v>602.82481269439972</v>
      </c>
      <c r="L120" s="4">
        <v>618.93526423188007</v>
      </c>
      <c r="M120" s="4">
        <v>225.89269854787997</v>
      </c>
      <c r="N120" s="4">
        <v>207.34180806272502</v>
      </c>
      <c r="O120" s="4">
        <v>395.17566443430485</v>
      </c>
      <c r="P120" s="4">
        <v>293.4632172963851</v>
      </c>
      <c r="Q120" s="4">
        <v>309.83224986345505</v>
      </c>
      <c r="R120" s="4">
        <v>341.07297928934997</v>
      </c>
      <c r="S120" s="4">
        <v>231.69112937824497</v>
      </c>
      <c r="T120" s="4">
        <v>579.08335067208031</v>
      </c>
      <c r="U120" s="4">
        <v>630.93110312743499</v>
      </c>
      <c r="V120" s="4">
        <v>795.27558987539487</v>
      </c>
      <c r="W120" s="4">
        <v>916.2618195974253</v>
      </c>
      <c r="X120" s="4">
        <v>1293.8472938536502</v>
      </c>
      <c r="Y120" s="4">
        <v>1591.2605525145048</v>
      </c>
      <c r="Z120" s="4">
        <v>1876.2396273968104</v>
      </c>
      <c r="AA120" s="4">
        <v>1661.0897521701054</v>
      </c>
      <c r="AB120" s="4">
        <v>1795.9362469377402</v>
      </c>
      <c r="AC120" s="4">
        <v>1918.6427589423593</v>
      </c>
      <c r="AD120" s="4">
        <v>1661.2623747674502</v>
      </c>
      <c r="AE120" s="4">
        <v>2084.9211660251617</v>
      </c>
    </row>
    <row r="121" spans="1:31">
      <c r="A121" s="54" t="s">
        <v>75</v>
      </c>
      <c r="B121" s="54" t="s">
        <v>70</v>
      </c>
      <c r="C121" s="54" t="s">
        <v>198</v>
      </c>
      <c r="D121" s="4">
        <v>-1923.7057247299149</v>
      </c>
      <c r="E121" s="4">
        <v>-3316.1092685394624</v>
      </c>
      <c r="F121" s="4">
        <v>-3418.2882803370248</v>
      </c>
      <c r="G121" s="4">
        <v>-3783.5158811478059</v>
      </c>
      <c r="H121" s="4">
        <v>-3764.1308902176079</v>
      </c>
      <c r="I121" s="4">
        <v>-3765.1876910066958</v>
      </c>
      <c r="J121" s="4">
        <v>-6235.1510243853227</v>
      </c>
      <c r="K121" s="4">
        <v>-7305.0583821244054</v>
      </c>
      <c r="L121" s="4">
        <v>-6729.7534327019675</v>
      </c>
      <c r="M121" s="4">
        <v>-7974.4641049268994</v>
      </c>
      <c r="N121" s="4">
        <v>-8373.1278560971041</v>
      </c>
      <c r="O121" s="4">
        <v>-8237.3421346963642</v>
      </c>
      <c r="P121" s="4">
        <v>-8609.9288452784058</v>
      </c>
      <c r="Q121" s="4">
        <v>-8461.3145561532401</v>
      </c>
      <c r="R121" s="4">
        <v>-10080.889954038943</v>
      </c>
      <c r="S121" s="4">
        <v>-10337.427029108705</v>
      </c>
      <c r="T121" s="4">
        <v>-8010.1226560481446</v>
      </c>
      <c r="U121" s="4">
        <v>-7902.9613659767883</v>
      </c>
      <c r="V121" s="4">
        <v>-8365.6333900729951</v>
      </c>
      <c r="W121" s="4">
        <v>-6904.0157211080459</v>
      </c>
      <c r="X121" s="4">
        <v>-9432.5375408420641</v>
      </c>
      <c r="Y121" s="4">
        <v>-9462.9980067405104</v>
      </c>
      <c r="Z121" s="4">
        <v>-7946.8864909148588</v>
      </c>
      <c r="AA121" s="4">
        <v>-9063.6144498580688</v>
      </c>
      <c r="AB121" s="4">
        <v>-8204.1759827065198</v>
      </c>
      <c r="AC121" s="4">
        <v>-8597.6462590389965</v>
      </c>
      <c r="AD121" s="4">
        <v>-8707.2442991071803</v>
      </c>
      <c r="AE121" s="4">
        <v>-7731.3758098230119</v>
      </c>
    </row>
    <row r="122" spans="1:31">
      <c r="A122" s="54" t="s">
        <v>75</v>
      </c>
      <c r="B122" s="54" t="s">
        <v>70</v>
      </c>
      <c r="C122" s="54" t="s">
        <v>199</v>
      </c>
      <c r="D122" s="4">
        <v>-246.17848559992535</v>
      </c>
      <c r="E122" s="4">
        <v>-2785.5546767773621</v>
      </c>
      <c r="F122" s="4">
        <v>-3177.9577893301448</v>
      </c>
      <c r="G122" s="4">
        <v>-3703.7840171776611</v>
      </c>
      <c r="H122" s="4">
        <v>-3694.120017386218</v>
      </c>
      <c r="I122" s="4">
        <v>-3699.2906339886608</v>
      </c>
      <c r="J122" s="4">
        <v>-5975.7665646580626</v>
      </c>
      <c r="K122" s="4">
        <v>-6702.2335694300054</v>
      </c>
      <c r="L122" s="4">
        <v>-6110.8181684700876</v>
      </c>
      <c r="M122" s="4">
        <v>-7748.5714063790192</v>
      </c>
      <c r="N122" s="4">
        <v>-8165.7860480343788</v>
      </c>
      <c r="O122" s="4">
        <v>-7842.1664702620592</v>
      </c>
      <c r="P122" s="4">
        <v>-8316.465627982021</v>
      </c>
      <c r="Q122" s="4">
        <v>-8151.4823062897849</v>
      </c>
      <c r="R122" s="4">
        <v>-9739.8169747495922</v>
      </c>
      <c r="S122" s="4">
        <v>-10105.73589973046</v>
      </c>
      <c r="T122" s="4">
        <v>-7431.0393053760645</v>
      </c>
      <c r="U122" s="4">
        <v>-7272.0302628493537</v>
      </c>
      <c r="V122" s="4">
        <v>-7570.3578001976002</v>
      </c>
      <c r="W122" s="4">
        <v>-5987.7539015106204</v>
      </c>
      <c r="X122" s="4">
        <v>-8138.6902469884135</v>
      </c>
      <c r="Y122" s="4">
        <v>-7871.7374542260059</v>
      </c>
      <c r="Z122" s="4">
        <v>-6070.6468635180481</v>
      </c>
      <c r="AA122" s="4">
        <v>-7402.5246976879635</v>
      </c>
      <c r="AB122" s="4">
        <v>-6408.2397357687796</v>
      </c>
      <c r="AC122" s="4">
        <v>-6679.0035000966373</v>
      </c>
      <c r="AD122" s="4">
        <v>-7045.9819243397305</v>
      </c>
      <c r="AE122" s="4">
        <v>-5646.4546437978497</v>
      </c>
    </row>
    <row r="124" spans="1:31">
      <c r="A124" s="54" t="s">
        <v>76</v>
      </c>
      <c r="B124" s="54" t="s">
        <v>66</v>
      </c>
      <c r="C124" s="54" t="s">
        <v>197</v>
      </c>
      <c r="D124" s="4">
        <v>10333.593904242854</v>
      </c>
      <c r="E124" s="4">
        <v>13471.068910377457</v>
      </c>
      <c r="F124" s="4">
        <v>14117.093180998294</v>
      </c>
      <c r="G124" s="4">
        <v>12730.920189822731</v>
      </c>
      <c r="H124" s="4">
        <v>11426.603418880477</v>
      </c>
      <c r="I124" s="4">
        <v>9529.348215481059</v>
      </c>
      <c r="J124" s="4">
        <v>11942.092803705877</v>
      </c>
      <c r="K124" s="4">
        <v>11202.819774364394</v>
      </c>
      <c r="L124" s="4">
        <v>8539.6140154809527</v>
      </c>
      <c r="M124" s="4">
        <v>10085.573660278624</v>
      </c>
      <c r="N124" s="4">
        <v>13079.11359195658</v>
      </c>
      <c r="O124" s="4">
        <v>13377.031416374375</v>
      </c>
      <c r="P124" s="4">
        <v>15505.013724053604</v>
      </c>
      <c r="Q124" s="4">
        <v>16084.657485762607</v>
      </c>
      <c r="R124" s="4">
        <v>18695.470824392745</v>
      </c>
      <c r="S124" s="4">
        <v>19470.298319178717</v>
      </c>
      <c r="T124" s="4">
        <v>21560.564169202924</v>
      </c>
      <c r="U124" s="4">
        <v>18509.113275675478</v>
      </c>
      <c r="V124" s="4">
        <v>15989.417360467733</v>
      </c>
      <c r="W124" s="4">
        <v>15933.490668965846</v>
      </c>
      <c r="X124" s="4">
        <v>17160.347132559418</v>
      </c>
      <c r="Y124" s="4">
        <v>16046.632229483275</v>
      </c>
      <c r="Z124" s="4">
        <v>15188.752763090004</v>
      </c>
      <c r="AA124" s="4">
        <v>16311.924456390603</v>
      </c>
      <c r="AB124" s="4">
        <v>17262.557546899377</v>
      </c>
      <c r="AC124" s="4">
        <v>17167.348189445176</v>
      </c>
      <c r="AD124" s="4">
        <v>18890.981824301369</v>
      </c>
      <c r="AE124" s="4">
        <v>17452.835041513223</v>
      </c>
    </row>
    <row r="125" spans="1:31">
      <c r="A125" s="54" t="s">
        <v>76</v>
      </c>
      <c r="B125" s="54" t="s">
        <v>66</v>
      </c>
      <c r="C125" s="54" t="s">
        <v>198</v>
      </c>
      <c r="D125" s="4">
        <v>-1621.8057448251147</v>
      </c>
      <c r="E125" s="4">
        <v>-712.47518362364997</v>
      </c>
      <c r="F125" s="4">
        <v>-964.28842563638989</v>
      </c>
      <c r="G125" s="4">
        <v>-2527.3947542736164</v>
      </c>
      <c r="H125" s="4">
        <v>-2800.5054422645685</v>
      </c>
      <c r="I125" s="4">
        <v>-5905.1215161716327</v>
      </c>
      <c r="J125" s="4">
        <v>-4711.1414701152808</v>
      </c>
      <c r="K125" s="4">
        <v>-4869.056189324865</v>
      </c>
      <c r="L125" s="4">
        <v>-7657.4839675109361</v>
      </c>
      <c r="M125" s="4">
        <v>-5734.6057501482492</v>
      </c>
      <c r="N125" s="4">
        <v>-11906.059245134471</v>
      </c>
      <c r="O125" s="4">
        <v>-11413.207273234899</v>
      </c>
      <c r="P125" s="4">
        <v>-11760.160060256138</v>
      </c>
      <c r="Q125" s="4">
        <v>-11644.048554568311</v>
      </c>
      <c r="R125" s="4">
        <v>-10389.279066104802</v>
      </c>
      <c r="S125" s="4">
        <v>-11383.96750391249</v>
      </c>
      <c r="T125" s="4">
        <v>-9814.9835973940262</v>
      </c>
      <c r="U125" s="4">
        <v>-11434.400428013982</v>
      </c>
      <c r="V125" s="4">
        <v>-12273.108756377402</v>
      </c>
      <c r="W125" s="4">
        <v>-12775.703589405548</v>
      </c>
      <c r="X125" s="4">
        <v>-13127.91142917262</v>
      </c>
      <c r="Y125" s="4">
        <v>-10989.971758389282</v>
      </c>
      <c r="Z125" s="4">
        <v>-12144.410243110495</v>
      </c>
      <c r="AA125" s="4">
        <v>-11599.824056320305</v>
      </c>
      <c r="AB125" s="4">
        <v>-11067.823940185379</v>
      </c>
      <c r="AC125" s="4">
        <v>-10566.462003080054</v>
      </c>
      <c r="AD125" s="4">
        <v>-10058.350032329254</v>
      </c>
      <c r="AE125" s="4">
        <v>-10640.600052537193</v>
      </c>
    </row>
    <row r="126" spans="1:31">
      <c r="A126" s="54" t="s">
        <v>76</v>
      </c>
      <c r="B126" s="54" t="s">
        <v>66</v>
      </c>
      <c r="C126" s="54" t="s">
        <v>199</v>
      </c>
      <c r="D126" s="4">
        <v>8711.7881594177397</v>
      </c>
      <c r="E126" s="4">
        <v>12758.593726753807</v>
      </c>
      <c r="F126" s="4">
        <v>13152.804755361904</v>
      </c>
      <c r="G126" s="4">
        <v>10203.525435549114</v>
      </c>
      <c r="H126" s="4">
        <v>8626.0979766159089</v>
      </c>
      <c r="I126" s="4">
        <v>3624.2266993094263</v>
      </c>
      <c r="J126" s="4">
        <v>7230.9513335905958</v>
      </c>
      <c r="K126" s="4">
        <v>6333.7635850395291</v>
      </c>
      <c r="L126" s="4">
        <v>882.13004797001668</v>
      </c>
      <c r="M126" s="4">
        <v>4350.9679101303745</v>
      </c>
      <c r="N126" s="4">
        <v>1173.0543468221094</v>
      </c>
      <c r="O126" s="4">
        <v>1963.8241431394763</v>
      </c>
      <c r="P126" s="4">
        <v>3744.8536637974667</v>
      </c>
      <c r="Q126" s="4">
        <v>4440.608931194296</v>
      </c>
      <c r="R126" s="4">
        <v>8306.1917582879432</v>
      </c>
      <c r="S126" s="4">
        <v>8086.3308152662266</v>
      </c>
      <c r="T126" s="4">
        <v>11745.580571808898</v>
      </c>
      <c r="U126" s="4">
        <v>7074.7128476614962</v>
      </c>
      <c r="V126" s="4">
        <v>3716.3086040903308</v>
      </c>
      <c r="W126" s="4">
        <v>3157.7870795602976</v>
      </c>
      <c r="X126" s="4">
        <v>4032.4357033867982</v>
      </c>
      <c r="Y126" s="4">
        <v>5056.6604710939937</v>
      </c>
      <c r="Z126" s="4">
        <v>3044.3425199795092</v>
      </c>
      <c r="AA126" s="4">
        <v>4712.1004000702978</v>
      </c>
      <c r="AB126" s="4">
        <v>6194.7336067139986</v>
      </c>
      <c r="AC126" s="4">
        <v>6600.8861863651218</v>
      </c>
      <c r="AD126" s="4">
        <v>8832.631791972115</v>
      </c>
      <c r="AE126" s="4">
        <v>6812.2349889760299</v>
      </c>
    </row>
    <row r="127" spans="1:31">
      <c r="A127" s="6"/>
      <c r="B127" s="6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</row>
    <row r="128" spans="1:31">
      <c r="A128" s="54" t="s">
        <v>76</v>
      </c>
      <c r="B128" s="54" t="s">
        <v>67</v>
      </c>
      <c r="C128" s="54" t="s">
        <v>197</v>
      </c>
      <c r="D128" s="4">
        <v>1333.9422795735995</v>
      </c>
      <c r="E128" s="4">
        <v>419.29531782272988</v>
      </c>
      <c r="F128" s="4">
        <v>595.92199963887492</v>
      </c>
      <c r="G128" s="4">
        <v>1269.2279362362858</v>
      </c>
      <c r="H128" s="4">
        <v>1473.3099978111995</v>
      </c>
      <c r="I128" s="4">
        <v>2249.8495079882041</v>
      </c>
      <c r="J128" s="4">
        <v>1625.3368029586297</v>
      </c>
      <c r="K128" s="4">
        <v>2060.5163941848791</v>
      </c>
      <c r="L128" s="4">
        <v>2837.4875990210739</v>
      </c>
      <c r="M128" s="4">
        <v>2742.2361965123036</v>
      </c>
      <c r="N128" s="4">
        <v>4440.8159839187629</v>
      </c>
      <c r="O128" s="4">
        <v>4895.7255394480817</v>
      </c>
      <c r="P128" s="4">
        <v>5811.0031361778183</v>
      </c>
      <c r="Q128" s="4">
        <v>6523.4830575883216</v>
      </c>
      <c r="R128" s="4">
        <v>6182.6118029350291</v>
      </c>
      <c r="S128" s="4">
        <v>7924.201003026943</v>
      </c>
      <c r="T128" s="4">
        <v>6351.4228182274874</v>
      </c>
      <c r="U128" s="4">
        <v>7092.3569463919339</v>
      </c>
      <c r="V128" s="4">
        <v>7000.7240233462026</v>
      </c>
      <c r="W128" s="4">
        <v>6263.37127338971</v>
      </c>
      <c r="X128" s="4">
        <v>7701.2069516215124</v>
      </c>
      <c r="Y128" s="4">
        <v>5702.9785027379176</v>
      </c>
      <c r="Z128" s="4">
        <v>6091.739090086814</v>
      </c>
      <c r="AA128" s="4">
        <v>6135.3352992113114</v>
      </c>
      <c r="AB128" s="4">
        <v>4322.4163393276503</v>
      </c>
      <c r="AC128" s="4">
        <v>3554.988682326753</v>
      </c>
      <c r="AD128" s="4">
        <v>3842.8231246356709</v>
      </c>
      <c r="AE128" s="4">
        <v>4513.0778811302553</v>
      </c>
    </row>
    <row r="129" spans="1:31">
      <c r="A129" s="54" t="s">
        <v>76</v>
      </c>
      <c r="B129" s="54" t="s">
        <v>67</v>
      </c>
      <c r="C129" s="54" t="s">
        <v>198</v>
      </c>
      <c r="D129" s="4">
        <v>-2885.8665806531212</v>
      </c>
      <c r="E129" s="4">
        <v>-5055.8453994367364</v>
      </c>
      <c r="F129" s="4">
        <v>-4944.079953254346</v>
      </c>
      <c r="G129" s="4">
        <v>-3936.2043814517087</v>
      </c>
      <c r="H129" s="4">
        <v>-4308.0101556983445</v>
      </c>
      <c r="I129" s="4">
        <v>-4464.8608970937948</v>
      </c>
      <c r="J129" s="4">
        <v>-5791.6642097230488</v>
      </c>
      <c r="K129" s="4">
        <v>-4794.6590660241254</v>
      </c>
      <c r="L129" s="4">
        <v>-3740.5236518345027</v>
      </c>
      <c r="M129" s="4">
        <v>-3943.880454838416</v>
      </c>
      <c r="N129" s="4">
        <v>-5496.7009512405948</v>
      </c>
      <c r="O129" s="4">
        <v>-4875.1401114720002</v>
      </c>
      <c r="P129" s="4">
        <v>-4933.4983352683594</v>
      </c>
      <c r="Q129" s="4">
        <v>-3604.5767999668597</v>
      </c>
      <c r="R129" s="4">
        <v>-3805.7184178358593</v>
      </c>
      <c r="S129" s="4">
        <v>-2939.9921397325052</v>
      </c>
      <c r="T129" s="4">
        <v>-5203.961571927689</v>
      </c>
      <c r="U129" s="4">
        <v>-3618.2016042996993</v>
      </c>
      <c r="V129" s="4">
        <v>-3893.5293949115089</v>
      </c>
      <c r="W129" s="4">
        <v>-5047.475108574874</v>
      </c>
      <c r="X129" s="4">
        <v>-4491.6638022459992</v>
      </c>
      <c r="Y129" s="4">
        <v>-4657.9614632756829</v>
      </c>
      <c r="Z129" s="4">
        <v>-4579.5349626851394</v>
      </c>
      <c r="AA129" s="4">
        <v>-4754.1351085930764</v>
      </c>
      <c r="AB129" s="4">
        <v>-7203.3067470332489</v>
      </c>
      <c r="AC129" s="4">
        <v>-7331.6605844470469</v>
      </c>
      <c r="AD129" s="4">
        <v>-8296.5422702320211</v>
      </c>
      <c r="AE129" s="4">
        <v>-6245.0442382680412</v>
      </c>
    </row>
    <row r="130" spans="1:31">
      <c r="A130" s="54" t="s">
        <v>76</v>
      </c>
      <c r="B130" s="54" t="s">
        <v>67</v>
      </c>
      <c r="C130" s="54" t="s">
        <v>199</v>
      </c>
      <c r="D130" s="4">
        <v>-1551.9243010795217</v>
      </c>
      <c r="E130" s="4">
        <v>-4636.5500816140066</v>
      </c>
      <c r="F130" s="4">
        <v>-4348.1579536154713</v>
      </c>
      <c r="G130" s="4">
        <v>-2666.9764452154232</v>
      </c>
      <c r="H130" s="4">
        <v>-2834.700157887145</v>
      </c>
      <c r="I130" s="4">
        <v>-2215.0113891055908</v>
      </c>
      <c r="J130" s="4">
        <v>-4166.3274067644188</v>
      </c>
      <c r="K130" s="4">
        <v>-2734.1426718392463</v>
      </c>
      <c r="L130" s="4">
        <v>-903.0360528134288</v>
      </c>
      <c r="M130" s="4">
        <v>-1201.6442583261123</v>
      </c>
      <c r="N130" s="4">
        <v>-1055.8849673218319</v>
      </c>
      <c r="O130" s="4">
        <v>20.585427976081519</v>
      </c>
      <c r="P130" s="4">
        <v>877.50480090945894</v>
      </c>
      <c r="Q130" s="4">
        <v>2918.9062576214619</v>
      </c>
      <c r="R130" s="4">
        <v>2376.8933850991698</v>
      </c>
      <c r="S130" s="4">
        <v>4984.2088632944378</v>
      </c>
      <c r="T130" s="4">
        <v>1147.4612462997984</v>
      </c>
      <c r="U130" s="4">
        <v>3474.1553420922346</v>
      </c>
      <c r="V130" s="4">
        <v>3107.1946284346936</v>
      </c>
      <c r="W130" s="4">
        <v>1215.8961648148361</v>
      </c>
      <c r="X130" s="4">
        <v>3209.5431493755132</v>
      </c>
      <c r="Y130" s="4">
        <v>1045.0170394622346</v>
      </c>
      <c r="Z130" s="4">
        <v>1512.2041274016747</v>
      </c>
      <c r="AA130" s="4">
        <v>1381.200190618235</v>
      </c>
      <c r="AB130" s="4">
        <v>-2880.8904077055986</v>
      </c>
      <c r="AC130" s="4">
        <v>-3776.6719021202939</v>
      </c>
      <c r="AD130" s="4">
        <v>-4453.7191455963502</v>
      </c>
      <c r="AE130" s="4">
        <v>-1731.966357137786</v>
      </c>
    </row>
    <row r="131" spans="1:31">
      <c r="A131" s="6"/>
      <c r="B131" s="6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</row>
    <row r="132" spans="1:31">
      <c r="A132" s="54" t="s">
        <v>76</v>
      </c>
      <c r="B132" s="54" t="s">
        <v>68</v>
      </c>
      <c r="C132" s="54" t="s">
        <v>197</v>
      </c>
      <c r="D132" s="4">
        <v>2913.0021762382048</v>
      </c>
      <c r="E132" s="4">
        <v>4207.5156359837429</v>
      </c>
      <c r="F132" s="4">
        <v>3732.2222635224025</v>
      </c>
      <c r="G132" s="4">
        <v>4120.2885746602688</v>
      </c>
      <c r="H132" s="4">
        <v>4688.6587407028464</v>
      </c>
      <c r="I132" s="4">
        <v>5706.8813325720475</v>
      </c>
      <c r="J132" s="4">
        <v>7427.8281054405516</v>
      </c>
      <c r="K132" s="4">
        <v>8811.5793118840065</v>
      </c>
      <c r="L132" s="4">
        <v>9975.3975779288576</v>
      </c>
      <c r="M132" s="4">
        <v>10078.685572784378</v>
      </c>
      <c r="N132" s="4">
        <v>14568.157291384545</v>
      </c>
      <c r="O132" s="4">
        <v>13418.341627323316</v>
      </c>
      <c r="P132" s="4">
        <v>12892.84975788225</v>
      </c>
      <c r="Q132" s="4">
        <v>12164.229716678014</v>
      </c>
      <c r="R132" s="4">
        <v>13030.04828238743</v>
      </c>
      <c r="S132" s="4">
        <v>12219.858073830312</v>
      </c>
      <c r="T132" s="4">
        <v>10601.532088471215</v>
      </c>
      <c r="U132" s="4">
        <v>11351.405569445356</v>
      </c>
      <c r="V132" s="4">
        <v>12431.312420875814</v>
      </c>
      <c r="W132" s="4">
        <v>12145.153746868324</v>
      </c>
      <c r="X132" s="4">
        <v>14038.392201986451</v>
      </c>
      <c r="Y132" s="4">
        <v>14160.994896073404</v>
      </c>
      <c r="Z132" s="4">
        <v>13482.313038503105</v>
      </c>
      <c r="AA132" s="4">
        <v>14735.346332923968</v>
      </c>
      <c r="AB132" s="4">
        <v>14974.529116977366</v>
      </c>
      <c r="AC132" s="4">
        <v>15534.963254402481</v>
      </c>
      <c r="AD132" s="4">
        <v>14685.403911547903</v>
      </c>
      <c r="AE132" s="4">
        <v>14167.67718531366</v>
      </c>
    </row>
    <row r="133" spans="1:31">
      <c r="A133" s="54" t="s">
        <v>76</v>
      </c>
      <c r="B133" s="54" t="s">
        <v>68</v>
      </c>
      <c r="C133" s="54" t="s">
        <v>198</v>
      </c>
      <c r="D133" s="4">
        <v>-10436.369274203875</v>
      </c>
      <c r="E133" s="4">
        <v>-10104.595730992309</v>
      </c>
      <c r="F133" s="4">
        <v>-12219.177041257377</v>
      </c>
      <c r="G133" s="4">
        <v>-12103.08664140007</v>
      </c>
      <c r="H133" s="4">
        <v>-7767.4330262907961</v>
      </c>
      <c r="I133" s="4">
        <v>-6152.2711174869155</v>
      </c>
      <c r="J133" s="4">
        <v>-8622.1876558964086</v>
      </c>
      <c r="K133" s="4">
        <v>-8955.9373543237816</v>
      </c>
      <c r="L133" s="4">
        <v>-6620.6528517006891</v>
      </c>
      <c r="M133" s="4">
        <v>-6539.7010274145014</v>
      </c>
      <c r="N133" s="4">
        <v>-8345.2955327890504</v>
      </c>
      <c r="O133" s="4">
        <v>-9627.2424966130966</v>
      </c>
      <c r="P133" s="4">
        <v>-12261.278184875393</v>
      </c>
      <c r="Q133" s="4">
        <v>-14248.418282250568</v>
      </c>
      <c r="R133" s="4">
        <v>-16833.62630927132</v>
      </c>
      <c r="S133" s="4">
        <v>-19410.925773410865</v>
      </c>
      <c r="T133" s="4">
        <v>-18725.169062072906</v>
      </c>
      <c r="U133" s="4">
        <v>-17309.172524024689</v>
      </c>
      <c r="V133" s="4">
        <v>-14815.0157520264</v>
      </c>
      <c r="W133" s="4">
        <v>-13468.654171574413</v>
      </c>
      <c r="X133" s="4">
        <v>-15123.794962106052</v>
      </c>
      <c r="Y133" s="4">
        <v>-13945.053447994367</v>
      </c>
      <c r="Z133" s="4">
        <v>-13169.887718617925</v>
      </c>
      <c r="AA133" s="4">
        <v>-13256.727800420202</v>
      </c>
      <c r="AB133" s="4">
        <v>-12034.459389191246</v>
      </c>
      <c r="AC133" s="4">
        <v>-11766.132297867967</v>
      </c>
      <c r="AD133" s="4">
        <v>-12372.191185933065</v>
      </c>
      <c r="AE133" s="4">
        <v>-12897.749870939531</v>
      </c>
    </row>
    <row r="134" spans="1:31">
      <c r="A134" s="54" t="s">
        <v>76</v>
      </c>
      <c r="B134" s="54" t="s">
        <v>68</v>
      </c>
      <c r="C134" s="54" t="s">
        <v>199</v>
      </c>
      <c r="D134" s="4">
        <v>-7523.3670979656699</v>
      </c>
      <c r="E134" s="4">
        <v>-5897.0800950085659</v>
      </c>
      <c r="F134" s="4">
        <v>-8486.9547777349744</v>
      </c>
      <c r="G134" s="4">
        <v>-7982.7980667398015</v>
      </c>
      <c r="H134" s="4">
        <v>-3078.7742855879496</v>
      </c>
      <c r="I134" s="4">
        <v>-445.38978491486796</v>
      </c>
      <c r="J134" s="4">
        <v>-1194.3595504558571</v>
      </c>
      <c r="K134" s="4">
        <v>-144.35804243977509</v>
      </c>
      <c r="L134" s="4">
        <v>3354.7447262281685</v>
      </c>
      <c r="M134" s="4">
        <v>3538.9845453698763</v>
      </c>
      <c r="N134" s="4">
        <v>6222.8617585954944</v>
      </c>
      <c r="O134" s="4">
        <v>3791.0991307102195</v>
      </c>
      <c r="P134" s="4">
        <v>631.57157300685685</v>
      </c>
      <c r="Q134" s="4">
        <v>-2084.1885655725546</v>
      </c>
      <c r="R134" s="4">
        <v>-3803.5780268838898</v>
      </c>
      <c r="S134" s="4">
        <v>-7191.0676995805534</v>
      </c>
      <c r="T134" s="4">
        <v>-8123.6369736016914</v>
      </c>
      <c r="U134" s="4">
        <v>-5957.7669545793324</v>
      </c>
      <c r="V134" s="4">
        <v>-2383.7033311505857</v>
      </c>
      <c r="W134" s="4">
        <v>-1323.5004247060897</v>
      </c>
      <c r="X134" s="4">
        <v>-1085.4027601196012</v>
      </c>
      <c r="Y134" s="4">
        <v>215.94144807903649</v>
      </c>
      <c r="Z134" s="4">
        <v>312.42531988518022</v>
      </c>
      <c r="AA134" s="4">
        <v>1478.6185325037659</v>
      </c>
      <c r="AB134" s="4">
        <v>2940.06972778612</v>
      </c>
      <c r="AC134" s="4">
        <v>3768.8309565345135</v>
      </c>
      <c r="AD134" s="4">
        <v>2313.2127256148378</v>
      </c>
      <c r="AE134" s="4">
        <v>1269.9273143741284</v>
      </c>
    </row>
    <row r="135" spans="1:31">
      <c r="A135" s="6"/>
      <c r="B135" s="6"/>
      <c r="C135" s="6"/>
      <c r="D135" s="6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</row>
    <row r="136" spans="1:31">
      <c r="A136" s="54" t="s">
        <v>76</v>
      </c>
      <c r="B136" s="54" t="s">
        <v>69</v>
      </c>
      <c r="C136" s="54" t="s">
        <v>197</v>
      </c>
      <c r="D136" s="4">
        <v>1873.859726525551</v>
      </c>
      <c r="E136" s="4">
        <v>2298.7260113474385</v>
      </c>
      <c r="F136" s="4">
        <v>4312.5384119765004</v>
      </c>
      <c r="G136" s="4">
        <v>5845.6943431347645</v>
      </c>
      <c r="H136" s="4">
        <v>3166.0464796618289</v>
      </c>
      <c r="I136" s="4">
        <v>4920.5137033420269</v>
      </c>
      <c r="J136" s="4">
        <v>5915.637164614468</v>
      </c>
      <c r="K136" s="4">
        <v>5542.9536917853693</v>
      </c>
      <c r="L136" s="4">
        <v>5844.8865964958786</v>
      </c>
      <c r="M136" s="4">
        <v>4137.073639145081</v>
      </c>
      <c r="N136" s="4">
        <v>4465.2881360511892</v>
      </c>
      <c r="O136" s="4">
        <v>4454.6837869059855</v>
      </c>
      <c r="P136" s="4">
        <v>5007.3902303785298</v>
      </c>
      <c r="Q136" s="4">
        <v>5008.144112557573</v>
      </c>
      <c r="R136" s="4">
        <v>5221.8448360715001</v>
      </c>
      <c r="S136" s="4">
        <v>5991.522903107284</v>
      </c>
      <c r="T136" s="4">
        <v>5174.5802194870848</v>
      </c>
      <c r="U136" s="4">
        <v>5135.2237528634951</v>
      </c>
      <c r="V136" s="4">
        <v>5165.9824073341406</v>
      </c>
      <c r="W136" s="4">
        <v>5182.3989510715492</v>
      </c>
      <c r="X136" s="4">
        <v>5055.2303883275799</v>
      </c>
      <c r="Y136" s="4">
        <v>4710.9335267622055</v>
      </c>
      <c r="Z136" s="4">
        <v>4482.2373098025364</v>
      </c>
      <c r="AA136" s="4">
        <v>3528.7259292539034</v>
      </c>
      <c r="AB136" s="4">
        <v>3836.2061754042593</v>
      </c>
      <c r="AC136" s="4">
        <v>3769.4420761907004</v>
      </c>
      <c r="AD136" s="4">
        <v>3743.8923348525705</v>
      </c>
      <c r="AE136" s="4">
        <v>3335.3679802735646</v>
      </c>
    </row>
    <row r="137" spans="1:31">
      <c r="A137" s="54" t="s">
        <v>76</v>
      </c>
      <c r="B137" s="54" t="s">
        <v>69</v>
      </c>
      <c r="C137" s="54" t="s">
        <v>198</v>
      </c>
      <c r="D137" s="4">
        <v>-1264.178047080605</v>
      </c>
      <c r="E137" s="4">
        <v>-1738.1350435782754</v>
      </c>
      <c r="F137" s="4">
        <v>-1444.0214474979307</v>
      </c>
      <c r="G137" s="4">
        <v>-1678.3221582449805</v>
      </c>
      <c r="H137" s="4">
        <v>-2179.3682168365408</v>
      </c>
      <c r="I137" s="4">
        <v>-2182.9496983110312</v>
      </c>
      <c r="J137" s="4">
        <v>-2038.7157016777505</v>
      </c>
      <c r="K137" s="4">
        <v>-2342.8320766879046</v>
      </c>
      <c r="L137" s="4">
        <v>-3066.585713730582</v>
      </c>
      <c r="M137" s="4">
        <v>-3129.2253394685213</v>
      </c>
      <c r="N137" s="4">
        <v>-2656.9232458380843</v>
      </c>
      <c r="O137" s="4">
        <v>-2378.09354649544</v>
      </c>
      <c r="P137" s="4">
        <v>-1944.690951545781</v>
      </c>
      <c r="Q137" s="4">
        <v>-2148.4604422017205</v>
      </c>
      <c r="R137" s="4">
        <v>-2360.7475058235705</v>
      </c>
      <c r="S137" s="4">
        <v>-1784.5919943992799</v>
      </c>
      <c r="T137" s="4">
        <v>-2569.6412087413046</v>
      </c>
      <c r="U137" s="4">
        <v>-2480.8822886944845</v>
      </c>
      <c r="V137" s="4">
        <v>-2038.9989869501192</v>
      </c>
      <c r="W137" s="4">
        <v>-2259.7282728912542</v>
      </c>
      <c r="X137" s="4">
        <v>-3016.4329651982903</v>
      </c>
      <c r="Y137" s="4">
        <v>-3118.0739519208755</v>
      </c>
      <c r="Z137" s="4">
        <v>-3260.7715267853996</v>
      </c>
      <c r="AA137" s="4">
        <v>-3671.5665135346007</v>
      </c>
      <c r="AB137" s="4">
        <v>-3670.0166041565599</v>
      </c>
      <c r="AC137" s="4">
        <v>-3682.7486010038128</v>
      </c>
      <c r="AD137" s="4">
        <v>-3386.4179479580052</v>
      </c>
      <c r="AE137" s="4">
        <v>-4030.7916278065554</v>
      </c>
    </row>
    <row r="138" spans="1:31">
      <c r="A138" s="54" t="s">
        <v>76</v>
      </c>
      <c r="B138" s="54" t="s">
        <v>69</v>
      </c>
      <c r="C138" s="54" t="s">
        <v>199</v>
      </c>
      <c r="D138" s="4">
        <v>609.68167944494598</v>
      </c>
      <c r="E138" s="4">
        <v>560.59096776916317</v>
      </c>
      <c r="F138" s="4">
        <v>2868.5169644785697</v>
      </c>
      <c r="G138" s="4">
        <v>4167.372184889784</v>
      </c>
      <c r="H138" s="4">
        <v>986.67826282528813</v>
      </c>
      <c r="I138" s="4">
        <v>2737.5640050309958</v>
      </c>
      <c r="J138" s="4">
        <v>3876.9214629367175</v>
      </c>
      <c r="K138" s="4">
        <v>3200.1216150974647</v>
      </c>
      <c r="L138" s="4">
        <v>2778.3008827652966</v>
      </c>
      <c r="M138" s="4">
        <v>1007.8482996765597</v>
      </c>
      <c r="N138" s="4">
        <v>1808.3648902131049</v>
      </c>
      <c r="O138" s="4">
        <v>2076.5902404105454</v>
      </c>
      <c r="P138" s="4">
        <v>3062.6992788327489</v>
      </c>
      <c r="Q138" s="4">
        <v>2859.6836703558524</v>
      </c>
      <c r="R138" s="4">
        <v>2861.0973302479297</v>
      </c>
      <c r="S138" s="4">
        <v>4206.9309087080037</v>
      </c>
      <c r="T138" s="4">
        <v>2604.9390107457803</v>
      </c>
      <c r="U138" s="4">
        <v>2654.3414641690106</v>
      </c>
      <c r="V138" s="4">
        <v>3126.9834203840214</v>
      </c>
      <c r="W138" s="4">
        <v>2922.670678180295</v>
      </c>
      <c r="X138" s="4">
        <v>2038.7974231292897</v>
      </c>
      <c r="Y138" s="4">
        <v>1592.85957484133</v>
      </c>
      <c r="Z138" s="4">
        <v>1221.4657830171368</v>
      </c>
      <c r="AA138" s="4">
        <v>-142.84058428069739</v>
      </c>
      <c r="AB138" s="4">
        <v>166.1895712476994</v>
      </c>
      <c r="AC138" s="4">
        <v>86.693475186887554</v>
      </c>
      <c r="AD138" s="4">
        <v>357.47438689456521</v>
      </c>
      <c r="AE138" s="4">
        <v>-695.4236475329908</v>
      </c>
    </row>
    <row r="139" spans="1:31">
      <c r="A139" s="6"/>
      <c r="B139" s="6"/>
      <c r="C139" s="6"/>
      <c r="D139" s="6"/>
      <c r="E139" s="6"/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</row>
    <row r="140" spans="1:31">
      <c r="A140" s="54" t="s">
        <v>76</v>
      </c>
      <c r="B140" s="54" t="s">
        <v>70</v>
      </c>
      <c r="C140" s="54" t="s">
        <v>197</v>
      </c>
      <c r="D140" s="4">
        <v>1677.5274016036055</v>
      </c>
      <c r="E140" s="4">
        <v>530.55466585284989</v>
      </c>
      <c r="F140" s="4">
        <v>235.49934193727003</v>
      </c>
      <c r="G140" s="4">
        <v>71.666360350100021</v>
      </c>
      <c r="H140" s="4">
        <v>69.019956740320012</v>
      </c>
      <c r="I140" s="4">
        <v>64.040246561239996</v>
      </c>
      <c r="J140" s="4">
        <v>328.83786689817492</v>
      </c>
      <c r="K140" s="4">
        <v>634.91907460325524</v>
      </c>
      <c r="L140" s="4">
        <v>611.74578881165996</v>
      </c>
      <c r="M140" s="4">
        <v>230.34419703777996</v>
      </c>
      <c r="N140" s="4">
        <v>213.51159372560002</v>
      </c>
      <c r="O140" s="4">
        <v>405.70056018535524</v>
      </c>
      <c r="P140" s="4">
        <v>292.61076595036491</v>
      </c>
      <c r="Q140" s="4">
        <v>311.59782873442003</v>
      </c>
      <c r="R140" s="4">
        <v>336.93805272586008</v>
      </c>
      <c r="S140" s="4">
        <v>240.44584457312499</v>
      </c>
      <c r="T140" s="4">
        <v>579.45681456227965</v>
      </c>
      <c r="U140" s="4">
        <v>631.29672860948017</v>
      </c>
      <c r="V140" s="4">
        <v>788.22631651444499</v>
      </c>
      <c r="W140" s="4">
        <v>927.51629541145508</v>
      </c>
      <c r="X140" s="4">
        <v>1260.7376045760702</v>
      </c>
      <c r="Y140" s="4">
        <v>1556.5624484466612</v>
      </c>
      <c r="Z140" s="4">
        <v>1849.5439960522203</v>
      </c>
      <c r="AA140" s="4">
        <v>1635.9643552647858</v>
      </c>
      <c r="AB140" s="4">
        <v>1776.7070786893212</v>
      </c>
      <c r="AC140" s="4">
        <v>1896.0417056988699</v>
      </c>
      <c r="AD140" s="4">
        <v>1641.78262040451</v>
      </c>
      <c r="AE140" s="4">
        <v>2065.0206374684808</v>
      </c>
    </row>
    <row r="141" spans="1:31">
      <c r="A141" s="54" t="s">
        <v>76</v>
      </c>
      <c r="B141" s="54" t="s">
        <v>70</v>
      </c>
      <c r="C141" s="54" t="s">
        <v>198</v>
      </c>
      <c r="D141" s="4">
        <v>-1923.7058414211001</v>
      </c>
      <c r="E141" s="4">
        <v>-3316.1091837532476</v>
      </c>
      <c r="F141" s="4">
        <v>-3421.7083304272974</v>
      </c>
      <c r="G141" s="4">
        <v>-3792.7894688337738</v>
      </c>
      <c r="H141" s="4">
        <v>-3768.3217527064216</v>
      </c>
      <c r="I141" s="4">
        <v>-3765.4297768812016</v>
      </c>
      <c r="J141" s="4">
        <v>-6076.0237062052111</v>
      </c>
      <c r="K141" s="4">
        <v>-7290.3035604612269</v>
      </c>
      <c r="L141" s="4">
        <v>-6723.8853929617126</v>
      </c>
      <c r="M141" s="4">
        <v>-7926.5006938884771</v>
      </c>
      <c r="N141" s="4">
        <v>-8361.9076220344759</v>
      </c>
      <c r="O141" s="4">
        <v>-8257.7995024216798</v>
      </c>
      <c r="P141" s="4">
        <v>-8609.2400824968954</v>
      </c>
      <c r="Q141" s="4">
        <v>-8446.6081223334731</v>
      </c>
      <c r="R141" s="4">
        <v>-10077.542499477016</v>
      </c>
      <c r="S141" s="4">
        <v>-10326.848732261242</v>
      </c>
      <c r="T141" s="4">
        <v>-7953.8006698150675</v>
      </c>
      <c r="U141" s="4">
        <v>-7876.7394279528917</v>
      </c>
      <c r="V141" s="4">
        <v>-8355.0096382729062</v>
      </c>
      <c r="W141" s="4">
        <v>-6900.3697932607938</v>
      </c>
      <c r="X141" s="4">
        <v>-9456.1111203480687</v>
      </c>
      <c r="Y141" s="4">
        <v>-9467.0409819232555</v>
      </c>
      <c r="Z141" s="4">
        <v>-7939.9817463357194</v>
      </c>
      <c r="AA141" s="4">
        <v>-9065.0428941763894</v>
      </c>
      <c r="AB141" s="4">
        <v>-8196.8095767315426</v>
      </c>
      <c r="AC141" s="4">
        <v>-8575.7804216650984</v>
      </c>
      <c r="AD141" s="4">
        <v>-8691.3823792896783</v>
      </c>
      <c r="AE141" s="4">
        <v>-7719.7929361478618</v>
      </c>
    </row>
    <row r="142" spans="1:31">
      <c r="A142" s="54" t="s">
        <v>76</v>
      </c>
      <c r="B142" s="54" t="s">
        <v>70</v>
      </c>
      <c r="C142" s="54" t="s">
        <v>199</v>
      </c>
      <c r="D142" s="4">
        <v>-246.17843981749456</v>
      </c>
      <c r="E142" s="4">
        <v>-2785.5545179003975</v>
      </c>
      <c r="F142" s="4">
        <v>-3186.2089884900274</v>
      </c>
      <c r="G142" s="4">
        <v>-3721.1231084836736</v>
      </c>
      <c r="H142" s="4">
        <v>-3699.3017959661015</v>
      </c>
      <c r="I142" s="4">
        <v>-3701.3895303199615</v>
      </c>
      <c r="J142" s="4">
        <v>-5747.1858393070361</v>
      </c>
      <c r="K142" s="4">
        <v>-6655.3844858579714</v>
      </c>
      <c r="L142" s="4">
        <v>-6112.1396041500529</v>
      </c>
      <c r="M142" s="4">
        <v>-7696.1564968506973</v>
      </c>
      <c r="N142" s="4">
        <v>-8148.3960283088763</v>
      </c>
      <c r="O142" s="4">
        <v>-7852.0989422363245</v>
      </c>
      <c r="P142" s="4">
        <v>-8316.6293165465304</v>
      </c>
      <c r="Q142" s="4">
        <v>-8135.0102935990535</v>
      </c>
      <c r="R142" s="4">
        <v>-9740.6044467511565</v>
      </c>
      <c r="S142" s="4">
        <v>-10086.402887688117</v>
      </c>
      <c r="T142" s="4">
        <v>-7374.3438552527878</v>
      </c>
      <c r="U142" s="4">
        <v>-7245.4426993434117</v>
      </c>
      <c r="V142" s="4">
        <v>-7566.7833217584612</v>
      </c>
      <c r="W142" s="4">
        <v>-5972.853497849339</v>
      </c>
      <c r="X142" s="4">
        <v>-8195.3735157719984</v>
      </c>
      <c r="Y142" s="4">
        <v>-7910.4785334765947</v>
      </c>
      <c r="Z142" s="4">
        <v>-6090.4377502834996</v>
      </c>
      <c r="AA142" s="4">
        <v>-7429.0785389116036</v>
      </c>
      <c r="AB142" s="4">
        <v>-6420.1024980422217</v>
      </c>
      <c r="AC142" s="4">
        <v>-6679.7387159662285</v>
      </c>
      <c r="AD142" s="4">
        <v>-7049.5997588851678</v>
      </c>
      <c r="AE142" s="4">
        <v>-5654.7722986793815</v>
      </c>
    </row>
    <row r="144" spans="1:31">
      <c r="A144" s="54" t="s">
        <v>77</v>
      </c>
      <c r="B144" s="54" t="s">
        <v>66</v>
      </c>
      <c r="C144" s="54" t="s">
        <v>197</v>
      </c>
      <c r="D144" s="4">
        <v>10333.552013590397</v>
      </c>
      <c r="E144" s="4">
        <v>13470.931326066058</v>
      </c>
      <c r="F144" s="4">
        <v>14117.795117327314</v>
      </c>
      <c r="G144" s="4">
        <v>12721.434749939021</v>
      </c>
      <c r="H144" s="4">
        <v>11550.128864736649</v>
      </c>
      <c r="I144" s="4">
        <v>9611.6634936161136</v>
      </c>
      <c r="J144" s="4">
        <v>11939.36674356203</v>
      </c>
      <c r="K144" s="4">
        <v>11161.599821738353</v>
      </c>
      <c r="L144" s="4">
        <v>8651.7858158594445</v>
      </c>
      <c r="M144" s="4">
        <v>10143.904216452542</v>
      </c>
      <c r="N144" s="4">
        <v>10051.33770162847</v>
      </c>
      <c r="O144" s="4">
        <v>13536.143788345544</v>
      </c>
      <c r="P144" s="4">
        <v>15652.469808379443</v>
      </c>
      <c r="Q144" s="4">
        <v>16347.551704555075</v>
      </c>
      <c r="R144" s="4">
        <v>18877.219207989699</v>
      </c>
      <c r="S144" s="4">
        <v>19753.943499132169</v>
      </c>
      <c r="T144" s="4">
        <v>21678.509125507659</v>
      </c>
      <c r="U144" s="4">
        <v>18285.931971933805</v>
      </c>
      <c r="V144" s="4">
        <v>16046.582753278126</v>
      </c>
      <c r="W144" s="4">
        <v>16033.695102463162</v>
      </c>
      <c r="X144" s="4">
        <v>16720.87478164606</v>
      </c>
      <c r="Y144" s="4">
        <v>15933.236087251544</v>
      </c>
      <c r="Z144" s="4">
        <v>14861.975946054361</v>
      </c>
      <c r="AA144" s="4">
        <v>16027.45547226696</v>
      </c>
      <c r="AB144" s="4">
        <v>17090.444437755817</v>
      </c>
      <c r="AC144" s="4">
        <v>17029.070301508938</v>
      </c>
      <c r="AD144" s="4">
        <v>18783.760555326808</v>
      </c>
      <c r="AE144" s="4">
        <v>17412.023567607481</v>
      </c>
    </row>
    <row r="145" spans="1:31">
      <c r="A145" s="54" t="s">
        <v>77</v>
      </c>
      <c r="B145" s="54" t="s">
        <v>66</v>
      </c>
      <c r="C145" s="54" t="s">
        <v>198</v>
      </c>
      <c r="D145" s="4">
        <v>-1622.6024363830152</v>
      </c>
      <c r="E145" s="4">
        <v>-712.57341180764479</v>
      </c>
      <c r="F145" s="4">
        <v>-964.30532832768995</v>
      </c>
      <c r="G145" s="4">
        <v>-2527.5735696346355</v>
      </c>
      <c r="H145" s="4">
        <v>-2770.5534784308306</v>
      </c>
      <c r="I145" s="4">
        <v>-5839.4303561670149</v>
      </c>
      <c r="J145" s="4">
        <v>-4452.8949201500454</v>
      </c>
      <c r="K145" s="4">
        <v>-5005.0175503815581</v>
      </c>
      <c r="L145" s="4">
        <v>-7587.9515186804365</v>
      </c>
      <c r="M145" s="4">
        <v>-5719.1183034593323</v>
      </c>
      <c r="N145" s="4">
        <v>-8866.3512639078926</v>
      </c>
      <c r="O145" s="4">
        <v>-10870.183963484335</v>
      </c>
      <c r="P145" s="4">
        <v>-11338.140841555909</v>
      </c>
      <c r="Q145" s="4">
        <v>-11294.278359701979</v>
      </c>
      <c r="R145" s="4">
        <v>-10084.060656563726</v>
      </c>
      <c r="S145" s="4">
        <v>-11157.642398897622</v>
      </c>
      <c r="T145" s="4">
        <v>-9553.0751545751536</v>
      </c>
      <c r="U145" s="4">
        <v>-11683.102449948205</v>
      </c>
      <c r="V145" s="4">
        <v>-12096.267089568253</v>
      </c>
      <c r="W145" s="4">
        <v>-12512.767747481998</v>
      </c>
      <c r="X145" s="4">
        <v>-13593.535143629553</v>
      </c>
      <c r="Y145" s="4">
        <v>-11209.023008777709</v>
      </c>
      <c r="Z145" s="4">
        <v>-12462.53660590827</v>
      </c>
      <c r="AA145" s="4">
        <v>-11884.151134793816</v>
      </c>
      <c r="AB145" s="4">
        <v>-11094.552222388851</v>
      </c>
      <c r="AC145" s="4">
        <v>-10565.080053510723</v>
      </c>
      <c r="AD145" s="4">
        <v>-10144.143296045679</v>
      </c>
      <c r="AE145" s="4">
        <v>-10653.184440861238</v>
      </c>
    </row>
    <row r="146" spans="1:31">
      <c r="A146" s="54" t="s">
        <v>77</v>
      </c>
      <c r="B146" s="54" t="s">
        <v>66</v>
      </c>
      <c r="C146" s="54" t="s">
        <v>199</v>
      </c>
      <c r="D146" s="4">
        <v>8710.9495772073824</v>
      </c>
      <c r="E146" s="4">
        <v>12758.357914258413</v>
      </c>
      <c r="F146" s="4">
        <v>13153.489788999625</v>
      </c>
      <c r="G146" s="4">
        <v>10193.861180304386</v>
      </c>
      <c r="H146" s="4">
        <v>8779.575386305818</v>
      </c>
      <c r="I146" s="4">
        <v>3772.2331374490986</v>
      </c>
      <c r="J146" s="4">
        <v>7486.4718234119846</v>
      </c>
      <c r="K146" s="4">
        <v>6156.582271356795</v>
      </c>
      <c r="L146" s="4">
        <v>1063.834297179008</v>
      </c>
      <c r="M146" s="4">
        <v>4424.7859129932094</v>
      </c>
      <c r="N146" s="4">
        <v>1184.9864377205777</v>
      </c>
      <c r="O146" s="4">
        <v>2665.9598248612092</v>
      </c>
      <c r="P146" s="4">
        <v>4314.3289668235338</v>
      </c>
      <c r="Q146" s="4">
        <v>5053.2733448530962</v>
      </c>
      <c r="R146" s="4">
        <v>8793.1585514259732</v>
      </c>
      <c r="S146" s="4">
        <v>8596.3011002345465</v>
      </c>
      <c r="T146" s="4">
        <v>12125.433970932505</v>
      </c>
      <c r="U146" s="4">
        <v>6602.8295219856009</v>
      </c>
      <c r="V146" s="4">
        <v>3950.3156637098728</v>
      </c>
      <c r="W146" s="4">
        <v>3520.9273549811642</v>
      </c>
      <c r="X146" s="4">
        <v>3127.3396380165068</v>
      </c>
      <c r="Y146" s="4">
        <v>4724.2130784738347</v>
      </c>
      <c r="Z146" s="4">
        <v>2399.4393401460911</v>
      </c>
      <c r="AA146" s="4">
        <v>4143.3043374731442</v>
      </c>
      <c r="AB146" s="4">
        <v>5995.8922153669664</v>
      </c>
      <c r="AC146" s="4">
        <v>6463.9902479982156</v>
      </c>
      <c r="AD146" s="4">
        <v>8639.617259281129</v>
      </c>
      <c r="AE146" s="4">
        <v>6758.839126746243</v>
      </c>
    </row>
    <row r="147" spans="1:31">
      <c r="A147" s="6"/>
      <c r="B147" s="6"/>
      <c r="C147" s="6"/>
      <c r="D147" s="6"/>
      <c r="E147" s="6"/>
      <c r="F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</row>
    <row r="148" spans="1:31">
      <c r="A148" s="54" t="s">
        <v>77</v>
      </c>
      <c r="B148" s="54" t="s">
        <v>67</v>
      </c>
      <c r="C148" s="54" t="s">
        <v>197</v>
      </c>
      <c r="D148" s="4">
        <v>1334.7822923272252</v>
      </c>
      <c r="E148" s="4">
        <v>419.40370372174471</v>
      </c>
      <c r="F148" s="4">
        <v>596.00344231739484</v>
      </c>
      <c r="G148" s="4">
        <v>1274.9897731295948</v>
      </c>
      <c r="H148" s="4">
        <v>1448.9419770630848</v>
      </c>
      <c r="I148" s="4">
        <v>2200.6714488989455</v>
      </c>
      <c r="J148" s="4">
        <v>1627.7897730690859</v>
      </c>
      <c r="K148" s="4">
        <v>2170.7200304960788</v>
      </c>
      <c r="L148" s="4">
        <v>2766.5422079854752</v>
      </c>
      <c r="M148" s="4">
        <v>2688.9163380371906</v>
      </c>
      <c r="N148" s="4">
        <v>4357.4062837141037</v>
      </c>
      <c r="O148" s="4">
        <v>5102.7501999917731</v>
      </c>
      <c r="P148" s="4">
        <v>5985.2795026378926</v>
      </c>
      <c r="Q148" s="4">
        <v>6793.7584885453171</v>
      </c>
      <c r="R148" s="4">
        <v>6326.1205829709634</v>
      </c>
      <c r="S148" s="4">
        <v>8101.8247370423114</v>
      </c>
      <c r="T148" s="4">
        <v>6440.1188512659965</v>
      </c>
      <c r="U148" s="4">
        <v>7468.3891119741775</v>
      </c>
      <c r="V148" s="4">
        <v>7081.8409019467717</v>
      </c>
      <c r="W148" s="4">
        <v>6199.3823994644581</v>
      </c>
      <c r="X148" s="4">
        <v>8264.1792782827779</v>
      </c>
      <c r="Y148" s="4">
        <v>6028.3065791711251</v>
      </c>
      <c r="Z148" s="4">
        <v>6346.9443232836047</v>
      </c>
      <c r="AA148" s="4">
        <v>6441.0096894251528</v>
      </c>
      <c r="AB148" s="4">
        <v>4410.7554302648186</v>
      </c>
      <c r="AC148" s="4">
        <v>3689.4103453851285</v>
      </c>
      <c r="AD148" s="4">
        <v>3978.7217559516698</v>
      </c>
      <c r="AE148" s="4">
        <v>4640.2003310864893</v>
      </c>
    </row>
    <row r="149" spans="1:31">
      <c r="A149" s="54" t="s">
        <v>77</v>
      </c>
      <c r="B149" s="54" t="s">
        <v>67</v>
      </c>
      <c r="C149" s="54" t="s">
        <v>198</v>
      </c>
      <c r="D149" s="4">
        <v>-2885.643694288</v>
      </c>
      <c r="E149" s="4">
        <v>-5055.6381785214671</v>
      </c>
      <c r="F149" s="4">
        <v>-4944.4043987470122</v>
      </c>
      <c r="G149" s="4">
        <v>-3928.7211594686714</v>
      </c>
      <c r="H149" s="4">
        <v>-4440.5770245272452</v>
      </c>
      <c r="I149" s="4">
        <v>-4598.7507294010129</v>
      </c>
      <c r="J149" s="4">
        <v>-5695.38959449301</v>
      </c>
      <c r="K149" s="4">
        <v>-4723.9400060852731</v>
      </c>
      <c r="L149" s="4">
        <v>-3911.9242038650245</v>
      </c>
      <c r="M149" s="4">
        <v>-4118.8975429831462</v>
      </c>
      <c r="N149" s="4">
        <v>-5067.2562081155811</v>
      </c>
      <c r="O149" s="4">
        <v>-4690.589563668047</v>
      </c>
      <c r="P149" s="4">
        <v>-4854.521846672611</v>
      </c>
      <c r="Q149" s="4">
        <v>-3441.9747407887489</v>
      </c>
      <c r="R149" s="4">
        <v>-3680.0743166243101</v>
      </c>
      <c r="S149" s="4">
        <v>-2832.5271413317055</v>
      </c>
      <c r="T149" s="4">
        <v>-5133.4969673376318</v>
      </c>
      <c r="U149" s="4">
        <v>-3611.9919500275964</v>
      </c>
      <c r="V149" s="4">
        <v>-3884.8914949487544</v>
      </c>
      <c r="W149" s="4">
        <v>-5134.1164413911729</v>
      </c>
      <c r="X149" s="4">
        <v>-3990.638231703826</v>
      </c>
      <c r="Y149" s="4">
        <v>-4447.1779225772852</v>
      </c>
      <c r="Z149" s="4">
        <v>-4369.8171100483451</v>
      </c>
      <c r="AA149" s="4">
        <v>-4447.7039309059355</v>
      </c>
      <c r="AB149" s="4">
        <v>-6943.2165540621627</v>
      </c>
      <c r="AC149" s="4">
        <v>-7076.6441088906586</v>
      </c>
      <c r="AD149" s="4">
        <v>-8091.7505933189077</v>
      </c>
      <c r="AE149" s="4">
        <v>-6062.3289521739935</v>
      </c>
    </row>
    <row r="150" spans="1:31">
      <c r="A150" s="54" t="s">
        <v>77</v>
      </c>
      <c r="B150" s="54" t="s">
        <v>67</v>
      </c>
      <c r="C150" s="54" t="s">
        <v>199</v>
      </c>
      <c r="D150" s="4">
        <v>-1550.8614019607749</v>
      </c>
      <c r="E150" s="4">
        <v>-4636.2344747997222</v>
      </c>
      <c r="F150" s="4">
        <v>-4348.4009564296175</v>
      </c>
      <c r="G150" s="4">
        <v>-2653.7313863390764</v>
      </c>
      <c r="H150" s="4">
        <v>-2991.6350474641604</v>
      </c>
      <c r="I150" s="4">
        <v>-2398.0792805020674</v>
      </c>
      <c r="J150" s="4">
        <v>-4067.5998214239244</v>
      </c>
      <c r="K150" s="4">
        <v>-2553.2199755891943</v>
      </c>
      <c r="L150" s="4">
        <v>-1145.3819958795493</v>
      </c>
      <c r="M150" s="4">
        <v>-1429.9812049459556</v>
      </c>
      <c r="N150" s="4">
        <v>-709.84992440147744</v>
      </c>
      <c r="O150" s="4">
        <v>412.16063632372607</v>
      </c>
      <c r="P150" s="4">
        <v>1130.7576559652816</v>
      </c>
      <c r="Q150" s="4">
        <v>3351.7837477565681</v>
      </c>
      <c r="R150" s="4">
        <v>2646.0462663466533</v>
      </c>
      <c r="S150" s="4">
        <v>5269.2975957106064</v>
      </c>
      <c r="T150" s="4">
        <v>1306.6218839283647</v>
      </c>
      <c r="U150" s="4">
        <v>3856.397161946581</v>
      </c>
      <c r="V150" s="4">
        <v>3196.9494069980174</v>
      </c>
      <c r="W150" s="4">
        <v>1065.2659580732852</v>
      </c>
      <c r="X150" s="4">
        <v>4273.5410465789519</v>
      </c>
      <c r="Y150" s="4">
        <v>1581.1286565938399</v>
      </c>
      <c r="Z150" s="4">
        <v>1977.1272132352597</v>
      </c>
      <c r="AA150" s="4">
        <v>1993.3057585192173</v>
      </c>
      <c r="AB150" s="4">
        <v>-2532.461123797344</v>
      </c>
      <c r="AC150" s="4">
        <v>-3387.2337635055301</v>
      </c>
      <c r="AD150" s="4">
        <v>-4113.0288373672374</v>
      </c>
      <c r="AE150" s="4">
        <v>-1422.1286210875041</v>
      </c>
    </row>
    <row r="151" spans="1:31">
      <c r="A151" s="6"/>
      <c r="B151" s="6"/>
      <c r="C151" s="6"/>
      <c r="D151" s="6"/>
      <c r="E151" s="6"/>
      <c r="F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</row>
    <row r="152" spans="1:31">
      <c r="A152" s="54" t="s">
        <v>77</v>
      </c>
      <c r="B152" s="54" t="s">
        <v>68</v>
      </c>
      <c r="C152" s="54" t="s">
        <v>197</v>
      </c>
      <c r="D152" s="4">
        <v>2913.1856284483306</v>
      </c>
      <c r="E152" s="4">
        <v>4207.7872306295703</v>
      </c>
      <c r="F152" s="4">
        <v>3732.3030221247473</v>
      </c>
      <c r="G152" s="4">
        <v>4103.8168298166993</v>
      </c>
      <c r="H152" s="4">
        <v>4706.9387887894873</v>
      </c>
      <c r="I152" s="4">
        <v>5810.6631618417168</v>
      </c>
      <c r="J152" s="4">
        <v>7361.5184034919857</v>
      </c>
      <c r="K152" s="4">
        <v>8949.6486036364622</v>
      </c>
      <c r="L152" s="4">
        <v>10080.626506682322</v>
      </c>
      <c r="M152" s="4">
        <v>10146.918877829872</v>
      </c>
      <c r="N152" s="4">
        <v>12168.540470314245</v>
      </c>
      <c r="O152" s="4">
        <v>13142.648402455157</v>
      </c>
      <c r="P152" s="4">
        <v>12680.233783314538</v>
      </c>
      <c r="Q152" s="4">
        <v>11916.816259668656</v>
      </c>
      <c r="R152" s="4">
        <v>12775.225954965324</v>
      </c>
      <c r="S152" s="4">
        <v>12051.291826606111</v>
      </c>
      <c r="T152" s="4">
        <v>10462.91088539195</v>
      </c>
      <c r="U152" s="4">
        <v>11160.438195802053</v>
      </c>
      <c r="V152" s="4">
        <v>12330.82623622459</v>
      </c>
      <c r="W152" s="4">
        <v>12097.314174166968</v>
      </c>
      <c r="X152" s="4">
        <v>14064.506221176207</v>
      </c>
      <c r="Y152" s="4">
        <v>14185.958217107187</v>
      </c>
      <c r="Z152" s="4">
        <v>13451.922572421725</v>
      </c>
      <c r="AA152" s="4">
        <v>14759.61226223964</v>
      </c>
      <c r="AB152" s="4">
        <v>15154.426630456377</v>
      </c>
      <c r="AC152" s="4">
        <v>15411.356740295365</v>
      </c>
      <c r="AD152" s="4">
        <v>14610.465707797413</v>
      </c>
      <c r="AE152" s="4">
        <v>14049.289701350059</v>
      </c>
    </row>
    <row r="153" spans="1:31">
      <c r="A153" s="54" t="s">
        <v>77</v>
      </c>
      <c r="B153" s="54" t="s">
        <v>68</v>
      </c>
      <c r="C153" s="54" t="s">
        <v>198</v>
      </c>
      <c r="D153" s="4">
        <v>-10436.003309796077</v>
      </c>
      <c r="E153" s="4">
        <v>-10103.85194374278</v>
      </c>
      <c r="F153" s="4">
        <v>-12222.116416277331</v>
      </c>
      <c r="G153" s="4">
        <v>-12090.45320442017</v>
      </c>
      <c r="H153" s="4">
        <v>-7567.5087838320196</v>
      </c>
      <c r="I153" s="4">
        <v>-5989.7987110088397</v>
      </c>
      <c r="J153" s="4">
        <v>-8534.6983251969668</v>
      </c>
      <c r="K153" s="4">
        <v>-8678.2050373553848</v>
      </c>
      <c r="L153" s="4">
        <v>-6482.1827640455613</v>
      </c>
      <c r="M153" s="4">
        <v>-6617.0507163273496</v>
      </c>
      <c r="N153" s="4">
        <v>-5847.5221521942403</v>
      </c>
      <c r="O153" s="4">
        <v>-9577.1050408624869</v>
      </c>
      <c r="P153" s="4">
        <v>-12134.322293567198</v>
      </c>
      <c r="Q153" s="4">
        <v>-14236.669756179777</v>
      </c>
      <c r="R153" s="4">
        <v>-16967.102641303303</v>
      </c>
      <c r="S153" s="4">
        <v>-19679.046343659982</v>
      </c>
      <c r="T153" s="4">
        <v>-18994.807615642392</v>
      </c>
      <c r="U153" s="4">
        <v>-17248.051484099109</v>
      </c>
      <c r="V153" s="4">
        <v>-14868.61154534398</v>
      </c>
      <c r="W153" s="4">
        <v>-13464.503701589698</v>
      </c>
      <c r="X153" s="4">
        <v>-15196.179198871985</v>
      </c>
      <c r="Y153" s="4">
        <v>-14045.948088800727</v>
      </c>
      <c r="Z153" s="4">
        <v>-13244.243621339425</v>
      </c>
      <c r="AA153" s="4">
        <v>-13230.577004822921</v>
      </c>
      <c r="AB153" s="4">
        <v>-11994.967794456232</v>
      </c>
      <c r="AC153" s="4">
        <v>-11842.069326842386</v>
      </c>
      <c r="AD153" s="4">
        <v>-12434.735465909149</v>
      </c>
      <c r="AE153" s="4">
        <v>-12951.278766140056</v>
      </c>
    </row>
    <row r="154" spans="1:31">
      <c r="A154" s="54" t="s">
        <v>77</v>
      </c>
      <c r="B154" s="54" t="s">
        <v>68</v>
      </c>
      <c r="C154" s="54" t="s">
        <v>199</v>
      </c>
      <c r="D154" s="4">
        <v>-7522.8176813477457</v>
      </c>
      <c r="E154" s="4">
        <v>-5896.06471311321</v>
      </c>
      <c r="F154" s="4">
        <v>-8489.8133941525848</v>
      </c>
      <c r="G154" s="4">
        <v>-7986.6363746034704</v>
      </c>
      <c r="H154" s="4">
        <v>-2860.5699950425324</v>
      </c>
      <c r="I154" s="4">
        <v>-179.13554916712292</v>
      </c>
      <c r="J154" s="4">
        <v>-1173.1799217049811</v>
      </c>
      <c r="K154" s="4">
        <v>271.44356628107744</v>
      </c>
      <c r="L154" s="4">
        <v>3598.4437426367604</v>
      </c>
      <c r="M154" s="4">
        <v>3529.8681615025225</v>
      </c>
      <c r="N154" s="4">
        <v>6321.0183181200046</v>
      </c>
      <c r="O154" s="4">
        <v>3565.5433615926704</v>
      </c>
      <c r="P154" s="4">
        <v>545.91148974733915</v>
      </c>
      <c r="Q154" s="4">
        <v>-2319.8534965111212</v>
      </c>
      <c r="R154" s="4">
        <v>-4191.8766863379788</v>
      </c>
      <c r="S154" s="4">
        <v>-7627.7545170538706</v>
      </c>
      <c r="T154" s="4">
        <v>-8531.8967302504425</v>
      </c>
      <c r="U154" s="4">
        <v>-6087.613288297056</v>
      </c>
      <c r="V154" s="4">
        <v>-2537.7853091193901</v>
      </c>
      <c r="W154" s="4">
        <v>-1367.18952742273</v>
      </c>
      <c r="X154" s="4">
        <v>-1131.6729776957782</v>
      </c>
      <c r="Y154" s="4">
        <v>140.01012830645959</v>
      </c>
      <c r="Z154" s="4">
        <v>207.67895108230005</v>
      </c>
      <c r="AA154" s="4">
        <v>1529.0352574167191</v>
      </c>
      <c r="AB154" s="4">
        <v>3159.4588360001453</v>
      </c>
      <c r="AC154" s="4">
        <v>3569.2874134529793</v>
      </c>
      <c r="AD154" s="4">
        <v>2175.7302418882646</v>
      </c>
      <c r="AE154" s="4">
        <v>1098.0109352100026</v>
      </c>
    </row>
    <row r="155" spans="1:31">
      <c r="A155" s="6"/>
      <c r="B155" s="6"/>
      <c r="C155" s="6"/>
      <c r="D155" s="6"/>
      <c r="E155" s="6"/>
      <c r="F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</row>
    <row r="156" spans="1:31">
      <c r="A156" s="54" t="s">
        <v>77</v>
      </c>
      <c r="B156" s="54" t="s">
        <v>69</v>
      </c>
      <c r="C156" s="54" t="s">
        <v>197</v>
      </c>
      <c r="D156" s="4">
        <v>1873.294036835005</v>
      </c>
      <c r="E156" s="4">
        <v>2297.9344397986547</v>
      </c>
      <c r="F156" s="4">
        <v>4314.9844524449436</v>
      </c>
      <c r="G156" s="4">
        <v>5848.179640958062</v>
      </c>
      <c r="H156" s="4">
        <v>3009.3582781507203</v>
      </c>
      <c r="I156" s="4">
        <v>4779.7660208903708</v>
      </c>
      <c r="J156" s="4">
        <v>5535.1099328077071</v>
      </c>
      <c r="K156" s="4">
        <v>5314.4766706449127</v>
      </c>
      <c r="L156" s="4">
        <v>5723.5869123323218</v>
      </c>
      <c r="M156" s="4">
        <v>4261.449330822421</v>
      </c>
      <c r="N156" s="4">
        <v>5178.20612832405</v>
      </c>
      <c r="O156" s="4">
        <v>3977.5070887315314</v>
      </c>
      <c r="P156" s="4">
        <v>4479.4251203765589</v>
      </c>
      <c r="Q156" s="4">
        <v>4495.129591871997</v>
      </c>
      <c r="R156" s="4">
        <v>4960.6268860744422</v>
      </c>
      <c r="S156" s="4">
        <v>5753.2882087534699</v>
      </c>
      <c r="T156" s="4">
        <v>5158.005130861925</v>
      </c>
      <c r="U156" s="4">
        <v>5118.4413037867207</v>
      </c>
      <c r="V156" s="4">
        <v>5087.3402484677999</v>
      </c>
      <c r="W156" s="4">
        <v>5127.2612964267637</v>
      </c>
      <c r="X156" s="4">
        <v>5003.6417479445554</v>
      </c>
      <c r="Y156" s="4">
        <v>4630.6458216567316</v>
      </c>
      <c r="Z156" s="4">
        <v>4632.5132723422594</v>
      </c>
      <c r="AA156" s="4">
        <v>3459.5895867164536</v>
      </c>
      <c r="AB156" s="4">
        <v>3694.1590864784439</v>
      </c>
      <c r="AC156" s="4">
        <v>3736.9259230777457</v>
      </c>
      <c r="AD156" s="4">
        <v>3727.87874343779</v>
      </c>
      <c r="AE156" s="4">
        <v>3316.5466830369896</v>
      </c>
    </row>
    <row r="157" spans="1:31">
      <c r="A157" s="54" t="s">
        <v>77</v>
      </c>
      <c r="B157" s="54" t="s">
        <v>69</v>
      </c>
      <c r="C157" s="54" t="s">
        <v>198</v>
      </c>
      <c r="D157" s="4">
        <v>-1264.3860565609853</v>
      </c>
      <c r="E157" s="4">
        <v>-1738.4384013498898</v>
      </c>
      <c r="F157" s="4">
        <v>-1444.0537961555447</v>
      </c>
      <c r="G157" s="4">
        <v>-1673.6114773064646</v>
      </c>
      <c r="H157" s="4">
        <v>-2258.3179632715146</v>
      </c>
      <c r="I157" s="4">
        <v>-2248.2939348755654</v>
      </c>
      <c r="J157" s="4">
        <v>-2109.4585268189553</v>
      </c>
      <c r="K157" s="4">
        <v>-2503.148190823189</v>
      </c>
      <c r="L157" s="4">
        <v>-3115.5126615184508</v>
      </c>
      <c r="M157" s="4">
        <v>-2918.6245375627309</v>
      </c>
      <c r="N157" s="4">
        <v>-3946.9845001703861</v>
      </c>
      <c r="O157" s="4">
        <v>-2692.6948449588099</v>
      </c>
      <c r="P157" s="4">
        <v>-2189.609160429306</v>
      </c>
      <c r="Q157" s="4">
        <v>-2464.8215959082654</v>
      </c>
      <c r="R157" s="4">
        <v>-2468.3650167847445</v>
      </c>
      <c r="S157" s="4">
        <v>-1901.369415176631</v>
      </c>
      <c r="T157" s="4">
        <v>-2428.446304551087</v>
      </c>
      <c r="U157" s="4">
        <v>-2263.846658405731</v>
      </c>
      <c r="V157" s="4">
        <v>-1935.7604586990506</v>
      </c>
      <c r="W157" s="4">
        <v>-2230.6299273910249</v>
      </c>
      <c r="X157" s="4">
        <v>-2901.984977047176</v>
      </c>
      <c r="Y157" s="4">
        <v>-3048.467877556775</v>
      </c>
      <c r="Z157" s="4">
        <v>-3009.7409314420406</v>
      </c>
      <c r="AA157" s="4">
        <v>-3700.7902910421544</v>
      </c>
      <c r="AB157" s="4">
        <v>-3794.8552557088506</v>
      </c>
      <c r="AC157" s="4">
        <v>-3710.9536339531878</v>
      </c>
      <c r="AD157" s="4">
        <v>-3409.9089170672905</v>
      </c>
      <c r="AE157" s="4">
        <v>-4031.682787804074</v>
      </c>
    </row>
    <row r="158" spans="1:31">
      <c r="A158" s="54" t="s">
        <v>77</v>
      </c>
      <c r="B158" s="54" t="s">
        <v>69</v>
      </c>
      <c r="C158" s="54" t="s">
        <v>199</v>
      </c>
      <c r="D158" s="4">
        <v>608.90798027401979</v>
      </c>
      <c r="E158" s="4">
        <v>559.49603844876492</v>
      </c>
      <c r="F158" s="4">
        <v>2870.9306562893989</v>
      </c>
      <c r="G158" s="4">
        <v>4174.5681636515974</v>
      </c>
      <c r="H158" s="4">
        <v>751.04031487920565</v>
      </c>
      <c r="I158" s="4">
        <v>2531.4720860148054</v>
      </c>
      <c r="J158" s="4">
        <v>3425.6514059887518</v>
      </c>
      <c r="K158" s="4">
        <v>2811.3284798217237</v>
      </c>
      <c r="L158" s="4">
        <v>2608.074250813871</v>
      </c>
      <c r="M158" s="4">
        <v>1342.8247932596901</v>
      </c>
      <c r="N158" s="4">
        <v>1231.2216281536639</v>
      </c>
      <c r="O158" s="4">
        <v>1284.8122437727216</v>
      </c>
      <c r="P158" s="4">
        <v>2289.8159599472528</v>
      </c>
      <c r="Q158" s="4">
        <v>2030.3079959637316</v>
      </c>
      <c r="R158" s="4">
        <v>2492.2618692896976</v>
      </c>
      <c r="S158" s="4">
        <v>3851.9187935768387</v>
      </c>
      <c r="T158" s="4">
        <v>2729.558826310838</v>
      </c>
      <c r="U158" s="4">
        <v>2854.5946453809897</v>
      </c>
      <c r="V158" s="4">
        <v>3151.5797897687494</v>
      </c>
      <c r="W158" s="4">
        <v>2896.6313690357388</v>
      </c>
      <c r="X158" s="4">
        <v>2101.6567708973794</v>
      </c>
      <c r="Y158" s="4">
        <v>1582.1779440999567</v>
      </c>
      <c r="Z158" s="4">
        <v>1622.7723409002188</v>
      </c>
      <c r="AA158" s="4">
        <v>-241.20070432570083</v>
      </c>
      <c r="AB158" s="4">
        <v>-100.69616923040667</v>
      </c>
      <c r="AC158" s="4">
        <v>25.972289124557847</v>
      </c>
      <c r="AD158" s="4">
        <v>317.9698263704995</v>
      </c>
      <c r="AE158" s="4">
        <v>-715.13610476708436</v>
      </c>
    </row>
    <row r="159" spans="1:31">
      <c r="A159" s="6"/>
      <c r="B159" s="6"/>
      <c r="C159" s="6"/>
      <c r="D159" s="6"/>
      <c r="E159" s="6"/>
      <c r="F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</row>
    <row r="160" spans="1:31">
      <c r="A160" s="54" t="s">
        <v>77</v>
      </c>
      <c r="B160" s="54" t="s">
        <v>70</v>
      </c>
      <c r="C160" s="54" t="s">
        <v>197</v>
      </c>
      <c r="D160" s="4">
        <v>1677.5273226805452</v>
      </c>
      <c r="E160" s="4">
        <v>530.55472177831007</v>
      </c>
      <c r="F160" s="4">
        <v>235.49325270837491</v>
      </c>
      <c r="G160" s="4">
        <v>66.354767950134999</v>
      </c>
      <c r="H160" s="4">
        <v>63.706403778040013</v>
      </c>
      <c r="I160" s="4">
        <v>57.168146425914983</v>
      </c>
      <c r="J160" s="4">
        <v>419.32279515836001</v>
      </c>
      <c r="K160" s="4">
        <v>630.21149722027008</v>
      </c>
      <c r="L160" s="4">
        <v>614.05919605525003</v>
      </c>
      <c r="M160" s="4">
        <v>221.610484474375</v>
      </c>
      <c r="N160" s="4">
        <v>268.04190420969508</v>
      </c>
      <c r="O160" s="4">
        <v>378.92938574432992</v>
      </c>
      <c r="P160" s="4">
        <v>307.49349483800995</v>
      </c>
      <c r="Q160" s="4">
        <v>318.03020485950003</v>
      </c>
      <c r="R160" s="4">
        <v>330.01928436416995</v>
      </c>
      <c r="S160" s="4">
        <v>269.99449901736006</v>
      </c>
      <c r="T160" s="4">
        <v>550.45461740090514</v>
      </c>
      <c r="U160" s="4">
        <v>701.66233076575054</v>
      </c>
      <c r="V160" s="4">
        <v>761.17407129592948</v>
      </c>
      <c r="W160" s="4">
        <v>906.85663432028491</v>
      </c>
      <c r="X160" s="4">
        <v>1241.6783834200141</v>
      </c>
      <c r="Y160" s="4">
        <v>1551.9180368775094</v>
      </c>
      <c r="Z160" s="4">
        <v>1829.5333364874491</v>
      </c>
      <c r="AA160" s="4">
        <v>1638.5650121216997</v>
      </c>
      <c r="AB160" s="4">
        <v>1781.6201310228194</v>
      </c>
      <c r="AC160" s="4">
        <v>1885.7941789145316</v>
      </c>
      <c r="AD160" s="4">
        <v>1639.1666198978098</v>
      </c>
      <c r="AE160" s="4">
        <v>2005.6992905895017</v>
      </c>
    </row>
    <row r="161" spans="1:31">
      <c r="A161" s="54" t="s">
        <v>77</v>
      </c>
      <c r="B161" s="54" t="s">
        <v>70</v>
      </c>
      <c r="C161" s="54" t="s">
        <v>198</v>
      </c>
      <c r="D161" s="4">
        <v>-1923.7057968534252</v>
      </c>
      <c r="E161" s="4">
        <v>-3316.1094865725554</v>
      </c>
      <c r="F161" s="4">
        <v>-3421.6993474151973</v>
      </c>
      <c r="G161" s="4">
        <v>-3794.4163509635691</v>
      </c>
      <c r="H161" s="4">
        <v>-3742.117062456372</v>
      </c>
      <c r="I161" s="4">
        <v>-3783.6585402206265</v>
      </c>
      <c r="J161" s="4">
        <v>-6090.6662814301908</v>
      </c>
      <c r="K161" s="4">
        <v>-7316.3458390906717</v>
      </c>
      <c r="L161" s="4">
        <v>-6739.029490805342</v>
      </c>
      <c r="M161" s="4">
        <v>-8089.1081472838414</v>
      </c>
      <c r="N161" s="4">
        <v>-8295.4183638024642</v>
      </c>
      <c r="O161" s="4">
        <v>-8307.4054522946572</v>
      </c>
      <c r="P161" s="4">
        <v>-8588.3075673214189</v>
      </c>
      <c r="Q161" s="4">
        <v>-8433.541796921776</v>
      </c>
      <c r="R161" s="4">
        <v>-10069.60928508852</v>
      </c>
      <c r="S161" s="4">
        <v>-10359.757471485482</v>
      </c>
      <c r="T161" s="4">
        <v>-8180.1725683221675</v>
      </c>
      <c r="U161" s="4">
        <v>-7927.870371781868</v>
      </c>
      <c r="V161" s="4">
        <v>-8522.2336226531788</v>
      </c>
      <c r="W161" s="4">
        <v>-7022.4917889877424</v>
      </c>
      <c r="X161" s="4">
        <v>-9612.5428612170726</v>
      </c>
      <c r="Y161" s="4">
        <v>-9579.4478443516018</v>
      </c>
      <c r="Z161" s="4">
        <v>-8036.5511818513214</v>
      </c>
      <c r="AA161" s="4">
        <v>-9063.0096612050802</v>
      </c>
      <c r="AB161" s="4">
        <v>-8303.8138893621799</v>
      </c>
      <c r="AC161" s="4">
        <v>-8557.8103659847529</v>
      </c>
      <c r="AD161" s="4">
        <v>-8659.4551100704648</v>
      </c>
      <c r="AE161" s="4">
        <v>-7725.2846266911565</v>
      </c>
    </row>
    <row r="162" spans="1:31">
      <c r="A162" s="54" t="s">
        <v>77</v>
      </c>
      <c r="B162" s="54" t="s">
        <v>70</v>
      </c>
      <c r="C162" s="54" t="s">
        <v>199</v>
      </c>
      <c r="D162" s="4">
        <v>-246.17847417287999</v>
      </c>
      <c r="E162" s="4">
        <v>-2785.5547647942453</v>
      </c>
      <c r="F162" s="4">
        <v>-3186.2060947068226</v>
      </c>
      <c r="G162" s="4">
        <v>-3728.0615830134343</v>
      </c>
      <c r="H162" s="4">
        <v>-3678.4106586783319</v>
      </c>
      <c r="I162" s="4">
        <v>-3726.4903937947115</v>
      </c>
      <c r="J162" s="4">
        <v>-5671.3434862718304</v>
      </c>
      <c r="K162" s="4">
        <v>-6686.1343418704018</v>
      </c>
      <c r="L162" s="4">
        <v>-6124.9702947500919</v>
      </c>
      <c r="M162" s="4">
        <v>-7867.4976628094664</v>
      </c>
      <c r="N162" s="4">
        <v>-8027.3764595927696</v>
      </c>
      <c r="O162" s="4">
        <v>-7928.4760665503272</v>
      </c>
      <c r="P162" s="4">
        <v>-8280.8140724834084</v>
      </c>
      <c r="Q162" s="4">
        <v>-8115.5115920622757</v>
      </c>
      <c r="R162" s="4">
        <v>-9739.590000724349</v>
      </c>
      <c r="S162" s="4">
        <v>-10089.762972468121</v>
      </c>
      <c r="T162" s="4">
        <v>-7629.7179509212619</v>
      </c>
      <c r="U162" s="4">
        <v>-7226.2080410161179</v>
      </c>
      <c r="V162" s="4">
        <v>-7761.0595513572498</v>
      </c>
      <c r="W162" s="4">
        <v>-6115.6351546674578</v>
      </c>
      <c r="X162" s="4">
        <v>-8370.8644777970585</v>
      </c>
      <c r="Y162" s="4">
        <v>-8027.5298074740922</v>
      </c>
      <c r="Z162" s="4">
        <v>-6207.0178453638728</v>
      </c>
      <c r="AA162" s="4">
        <v>-7424.4446490833807</v>
      </c>
      <c r="AB162" s="4">
        <v>-6522.193758339361</v>
      </c>
      <c r="AC162" s="4">
        <v>-6672.0161870702213</v>
      </c>
      <c r="AD162" s="4">
        <v>-7020.2884901726547</v>
      </c>
      <c r="AE162" s="4">
        <v>-5719.5853361016543</v>
      </c>
    </row>
    <row r="164" spans="1:31">
      <c r="A164" s="54" t="s">
        <v>78</v>
      </c>
      <c r="B164" s="54" t="s">
        <v>66</v>
      </c>
      <c r="C164" s="54" t="s">
        <v>197</v>
      </c>
      <c r="D164" s="4">
        <v>10333.221541712002</v>
      </c>
      <c r="E164" s="4">
        <v>13471.226948985528</v>
      </c>
      <c r="F164" s="4">
        <v>13880.51219417603</v>
      </c>
      <c r="G164" s="4">
        <v>12708.270295055067</v>
      </c>
      <c r="H164" s="4">
        <v>11470.973563302696</v>
      </c>
      <c r="I164" s="4">
        <v>10938.105046453195</v>
      </c>
      <c r="J164" s="4">
        <v>13386.722995577769</v>
      </c>
      <c r="K164" s="4">
        <v>12244.732813967503</v>
      </c>
      <c r="L164" s="4">
        <v>9752.014931870759</v>
      </c>
      <c r="M164" s="4">
        <v>11153.692708850267</v>
      </c>
      <c r="N164" s="4">
        <v>13415.293393151256</v>
      </c>
      <c r="O164" s="4">
        <v>13566.129369333481</v>
      </c>
      <c r="P164" s="4">
        <v>15679.58036583198</v>
      </c>
      <c r="Q164" s="4">
        <v>16177.349540644827</v>
      </c>
      <c r="R164" s="4">
        <v>18642.305562021895</v>
      </c>
      <c r="S164" s="4">
        <v>19292.769150454827</v>
      </c>
      <c r="T164" s="4">
        <v>20392.961905819713</v>
      </c>
      <c r="U164" s="4">
        <v>18005.414476621219</v>
      </c>
      <c r="V164" s="4">
        <v>15990.453631447741</v>
      </c>
      <c r="W164" s="4">
        <v>15976.083285498669</v>
      </c>
      <c r="X164" s="4">
        <v>16227.52926086769</v>
      </c>
      <c r="Y164" s="4">
        <v>15638.889298567547</v>
      </c>
      <c r="Z164" s="4">
        <v>14354.547715420826</v>
      </c>
      <c r="AA164" s="4">
        <v>15606.136267681022</v>
      </c>
      <c r="AB164" s="4">
        <v>16444.540448461419</v>
      </c>
      <c r="AC164" s="4">
        <v>16832.206091409218</v>
      </c>
      <c r="AD164" s="4">
        <v>18620.421111666314</v>
      </c>
      <c r="AE164" s="4">
        <v>17208.379665047752</v>
      </c>
    </row>
    <row r="165" spans="1:31">
      <c r="A165" s="54" t="s">
        <v>78</v>
      </c>
      <c r="B165" s="54" t="s">
        <v>66</v>
      </c>
      <c r="C165" s="54" t="s">
        <v>198</v>
      </c>
      <c r="D165" s="4">
        <v>-1620.8223052211738</v>
      </c>
      <c r="E165" s="4">
        <v>-712.37065182206982</v>
      </c>
      <c r="F165" s="4">
        <v>-1049.7136378340904</v>
      </c>
      <c r="G165" s="4">
        <v>-2704.3725967725295</v>
      </c>
      <c r="H165" s="4">
        <v>-2905.5105943956901</v>
      </c>
      <c r="I165" s="4">
        <v>-4617.4392883527353</v>
      </c>
      <c r="J165" s="4">
        <v>-3249.6517360662356</v>
      </c>
      <c r="K165" s="4">
        <v>-3901.5906446201643</v>
      </c>
      <c r="L165" s="4">
        <v>-6694.1559241238147</v>
      </c>
      <c r="M165" s="4">
        <v>-5167.2422886647209</v>
      </c>
      <c r="N165" s="4">
        <v>-12060.534001335185</v>
      </c>
      <c r="O165" s="4">
        <v>-11598.432865544883</v>
      </c>
      <c r="P165" s="4">
        <v>-12061.757455511688</v>
      </c>
      <c r="Q165" s="4">
        <v>-12057.28727346382</v>
      </c>
      <c r="R165" s="4">
        <v>-10848.981726421751</v>
      </c>
      <c r="S165" s="4">
        <v>-11955.370316624851</v>
      </c>
      <c r="T165" s="4">
        <v>-11568.76314353827</v>
      </c>
      <c r="U165" s="4">
        <v>-12441.838172651283</v>
      </c>
      <c r="V165" s="4">
        <v>-12736.005642989097</v>
      </c>
      <c r="W165" s="4">
        <v>-13310.002728082687</v>
      </c>
      <c r="X165" s="4">
        <v>-14557.063557029422</v>
      </c>
      <c r="Y165" s="4">
        <v>-12109.840792398645</v>
      </c>
      <c r="Z165" s="4">
        <v>-13267.350206069073</v>
      </c>
      <c r="AA165" s="4">
        <v>-12571.787581468583</v>
      </c>
      <c r="AB165" s="4">
        <v>-11659.071843908963</v>
      </c>
      <c r="AC165" s="4">
        <v>-11007.854401777699</v>
      </c>
      <c r="AD165" s="4">
        <v>-10409.500430152262</v>
      </c>
      <c r="AE165" s="4">
        <v>-11062.216873859583</v>
      </c>
    </row>
    <row r="166" spans="1:31">
      <c r="A166" s="54" t="s">
        <v>78</v>
      </c>
      <c r="B166" s="54" t="s">
        <v>66</v>
      </c>
      <c r="C166" s="54" t="s">
        <v>199</v>
      </c>
      <c r="D166" s="4">
        <v>8712.3992364908281</v>
      </c>
      <c r="E166" s="4">
        <v>12758.856297163458</v>
      </c>
      <c r="F166" s="4">
        <v>12830.798556341939</v>
      </c>
      <c r="G166" s="4">
        <v>10003.897698282537</v>
      </c>
      <c r="H166" s="4">
        <v>8565.4629689070061</v>
      </c>
      <c r="I166" s="4">
        <v>6320.6657581004592</v>
      </c>
      <c r="J166" s="4">
        <v>10137.071259511533</v>
      </c>
      <c r="K166" s="4">
        <v>8343.1421693473385</v>
      </c>
      <c r="L166" s="4">
        <v>3057.8590077469444</v>
      </c>
      <c r="M166" s="4">
        <v>5986.4504201855461</v>
      </c>
      <c r="N166" s="4">
        <v>1354.759391816071</v>
      </c>
      <c r="O166" s="4">
        <v>1967.6965037885984</v>
      </c>
      <c r="P166" s="4">
        <v>3617.8229103202921</v>
      </c>
      <c r="Q166" s="4">
        <v>4120.062267181007</v>
      </c>
      <c r="R166" s="4">
        <v>7793.3238356001439</v>
      </c>
      <c r="S166" s="4">
        <v>7337.3988338299769</v>
      </c>
      <c r="T166" s="4">
        <v>8824.1987622814431</v>
      </c>
      <c r="U166" s="4">
        <v>5563.5763039699359</v>
      </c>
      <c r="V166" s="4">
        <v>3254.4479884586435</v>
      </c>
      <c r="W166" s="4">
        <v>2666.0805574159822</v>
      </c>
      <c r="X166" s="4">
        <v>1670.4657038382684</v>
      </c>
      <c r="Y166" s="4">
        <v>3529.0485061689014</v>
      </c>
      <c r="Z166" s="4">
        <v>1087.1975093517522</v>
      </c>
      <c r="AA166" s="4">
        <v>3034.3486862124391</v>
      </c>
      <c r="AB166" s="4">
        <v>4785.4686045524559</v>
      </c>
      <c r="AC166" s="4">
        <v>5824.3516896315195</v>
      </c>
      <c r="AD166" s="4">
        <v>8210.9206815140515</v>
      </c>
      <c r="AE166" s="4">
        <v>6146.1627911881696</v>
      </c>
    </row>
    <row r="167" spans="1:31">
      <c r="A167" s="6"/>
      <c r="B167" s="6"/>
      <c r="C167" s="6"/>
      <c r="D167" s="6"/>
      <c r="E167" s="6"/>
      <c r="F167" s="6"/>
      <c r="G167" s="6"/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</row>
    <row r="168" spans="1:31">
      <c r="A168" s="54" t="s">
        <v>78</v>
      </c>
      <c r="B168" s="54" t="s">
        <v>67</v>
      </c>
      <c r="C168" s="54" t="s">
        <v>197</v>
      </c>
      <c r="D168" s="4">
        <v>1332.9107560289037</v>
      </c>
      <c r="E168" s="4">
        <v>419.17808338807987</v>
      </c>
      <c r="F168" s="4">
        <v>658.58768197096003</v>
      </c>
      <c r="G168" s="4">
        <v>1306.5687096535346</v>
      </c>
      <c r="H168" s="4">
        <v>1425.0720035955551</v>
      </c>
      <c r="I168" s="4">
        <v>1921.9644780516398</v>
      </c>
      <c r="J168" s="4">
        <v>1404.6462664894757</v>
      </c>
      <c r="K168" s="4">
        <v>2080.8541470138143</v>
      </c>
      <c r="L168" s="4">
        <v>2670.3000449046199</v>
      </c>
      <c r="M168" s="4">
        <v>2585.4471973550794</v>
      </c>
      <c r="N168" s="4">
        <v>5137.2489499445037</v>
      </c>
      <c r="O168" s="4">
        <v>5441.4915313065412</v>
      </c>
      <c r="P168" s="4">
        <v>6336.9201343203076</v>
      </c>
      <c r="Q168" s="4">
        <v>7140.1566338092152</v>
      </c>
      <c r="R168" s="4">
        <v>6681.1253900949259</v>
      </c>
      <c r="S168" s="4">
        <v>8492.4769591827335</v>
      </c>
      <c r="T168" s="4">
        <v>7475.6588213052091</v>
      </c>
      <c r="U168" s="4">
        <v>7678.8834475716785</v>
      </c>
      <c r="V168" s="4">
        <v>7403.9600152599942</v>
      </c>
      <c r="W168" s="4">
        <v>6534.5675903433457</v>
      </c>
      <c r="X168" s="4">
        <v>8755.9752859576238</v>
      </c>
      <c r="Y168" s="4">
        <v>6595.2082027485149</v>
      </c>
      <c r="Z168" s="4">
        <v>6921.4515220671037</v>
      </c>
      <c r="AA168" s="4">
        <v>6906.1643785181532</v>
      </c>
      <c r="AB168" s="4">
        <v>4683.5647291744963</v>
      </c>
      <c r="AC168" s="4">
        <v>3853.8466310589006</v>
      </c>
      <c r="AD168" s="4">
        <v>4040.2199711471103</v>
      </c>
      <c r="AE168" s="4">
        <v>4741.6399450808167</v>
      </c>
    </row>
    <row r="169" spans="1:31">
      <c r="A169" s="54" t="s">
        <v>78</v>
      </c>
      <c r="B169" s="54" t="s">
        <v>67</v>
      </c>
      <c r="C169" s="54" t="s">
        <v>198</v>
      </c>
      <c r="D169" s="4">
        <v>-2886.0051986652106</v>
      </c>
      <c r="E169" s="4">
        <v>-5056.0759985920395</v>
      </c>
      <c r="F169" s="4">
        <v>-4866.4302329151233</v>
      </c>
      <c r="G169" s="4">
        <v>-3932.9363104400986</v>
      </c>
      <c r="H169" s="4">
        <v>-4620.6968845502643</v>
      </c>
      <c r="I169" s="4">
        <v>-4901.9129312120094</v>
      </c>
      <c r="J169" s="4">
        <v>-5376.2646036622073</v>
      </c>
      <c r="K169" s="4">
        <v>-4460.9263257278053</v>
      </c>
      <c r="L169" s="4">
        <v>-4148.4286023791919</v>
      </c>
      <c r="M169" s="4">
        <v>-4233.6405052007585</v>
      </c>
      <c r="N169" s="4">
        <v>-5092.0818874376591</v>
      </c>
      <c r="O169" s="4">
        <v>-4467.3456165244424</v>
      </c>
      <c r="P169" s="4">
        <v>-4625.2438390092466</v>
      </c>
      <c r="Q169" s="4">
        <v>-3201.919651342349</v>
      </c>
      <c r="R169" s="4">
        <v>-3514.6811578711977</v>
      </c>
      <c r="S169" s="4">
        <v>-2663.4000480625409</v>
      </c>
      <c r="T169" s="4">
        <v>-4626.8376490462824</v>
      </c>
      <c r="U169" s="4">
        <v>-3481.9738659702157</v>
      </c>
      <c r="V169" s="4">
        <v>-3726.6324728182199</v>
      </c>
      <c r="W169" s="4">
        <v>-5009.1252463624805</v>
      </c>
      <c r="X169" s="4">
        <v>-3705.7509190280225</v>
      </c>
      <c r="Y169" s="4">
        <v>-4043.3810177569267</v>
      </c>
      <c r="Z169" s="4">
        <v>-3829.51433886106</v>
      </c>
      <c r="AA169" s="4">
        <v>-4115.1960791787124</v>
      </c>
      <c r="AB169" s="4">
        <v>-6500.3856919449918</v>
      </c>
      <c r="AC169" s="4">
        <v>-6978.4188184899058</v>
      </c>
      <c r="AD169" s="4">
        <v>-8014.4917658567001</v>
      </c>
      <c r="AE169" s="4">
        <v>-6085.4562862537314</v>
      </c>
    </row>
    <row r="170" spans="1:31">
      <c r="A170" s="54" t="s">
        <v>78</v>
      </c>
      <c r="B170" s="54" t="s">
        <v>67</v>
      </c>
      <c r="C170" s="54" t="s">
        <v>199</v>
      </c>
      <c r="D170" s="4">
        <v>-1553.0944426363069</v>
      </c>
      <c r="E170" s="4">
        <v>-4636.8979152039592</v>
      </c>
      <c r="F170" s="4">
        <v>-4207.8425509441631</v>
      </c>
      <c r="G170" s="4">
        <v>-2626.3676007865643</v>
      </c>
      <c r="H170" s="4">
        <v>-3195.6248809547092</v>
      </c>
      <c r="I170" s="4">
        <v>-2979.9484531603694</v>
      </c>
      <c r="J170" s="4">
        <v>-3971.6183371727316</v>
      </c>
      <c r="K170" s="4">
        <v>-2380.072178713991</v>
      </c>
      <c r="L170" s="4">
        <v>-1478.1285574745721</v>
      </c>
      <c r="M170" s="4">
        <v>-1648.1933078456791</v>
      </c>
      <c r="N170" s="4">
        <v>45.167062506844559</v>
      </c>
      <c r="O170" s="4">
        <v>974.14591478209877</v>
      </c>
      <c r="P170" s="4">
        <v>1711.676295311061</v>
      </c>
      <c r="Q170" s="4">
        <v>3938.2369824668663</v>
      </c>
      <c r="R170" s="4">
        <v>3166.4442322237282</v>
      </c>
      <c r="S170" s="4">
        <v>5829.0769111201926</v>
      </c>
      <c r="T170" s="4">
        <v>2848.8211722589267</v>
      </c>
      <c r="U170" s="4">
        <v>4196.9095816014633</v>
      </c>
      <c r="V170" s="4">
        <v>3677.3275424417743</v>
      </c>
      <c r="W170" s="4">
        <v>1525.4423439808652</v>
      </c>
      <c r="X170" s="4">
        <v>5050.2243669296013</v>
      </c>
      <c r="Y170" s="4">
        <v>2551.8271849915882</v>
      </c>
      <c r="Z170" s="4">
        <v>3091.9371832060438</v>
      </c>
      <c r="AA170" s="4">
        <v>2790.9682993394408</v>
      </c>
      <c r="AB170" s="4">
        <v>-1816.8209627704955</v>
      </c>
      <c r="AC170" s="4">
        <v>-3124.5721874310052</v>
      </c>
      <c r="AD170" s="4">
        <v>-3974.2717947095898</v>
      </c>
      <c r="AE170" s="4">
        <v>-1343.8163411729147</v>
      </c>
    </row>
    <row r="171" spans="1:31">
      <c r="A171" s="6"/>
      <c r="B171" s="6"/>
      <c r="C171" s="6"/>
      <c r="D171" s="6"/>
      <c r="E171" s="6"/>
      <c r="F171" s="6"/>
      <c r="G171" s="6"/>
      <c r="H171" s="6"/>
      <c r="I171" s="6"/>
      <c r="J171" s="6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</row>
    <row r="172" spans="1:31">
      <c r="A172" s="54" t="s">
        <v>78</v>
      </c>
      <c r="B172" s="54" t="s">
        <v>68</v>
      </c>
      <c r="C172" s="54" t="s">
        <v>197</v>
      </c>
      <c r="D172" s="4">
        <v>2912.8077853174209</v>
      </c>
      <c r="E172" s="4">
        <v>4207.2467371437178</v>
      </c>
      <c r="F172" s="4">
        <v>3729.4907522954031</v>
      </c>
      <c r="G172" s="4">
        <v>4160.2221051063234</v>
      </c>
      <c r="H172" s="4">
        <v>4777.939728182153</v>
      </c>
      <c r="I172" s="4">
        <v>5323.8814258580796</v>
      </c>
      <c r="J172" s="4">
        <v>7116.1344089394124</v>
      </c>
      <c r="K172" s="4">
        <v>8509.4157756046479</v>
      </c>
      <c r="L172" s="4">
        <v>9776.025705145832</v>
      </c>
      <c r="M172" s="4">
        <v>9839.9605072396153</v>
      </c>
      <c r="N172" s="4">
        <v>14011.796556529793</v>
      </c>
      <c r="O172" s="4">
        <v>12933.954469832082</v>
      </c>
      <c r="P172" s="4">
        <v>12505.077543730902</v>
      </c>
      <c r="Q172" s="4">
        <v>11835.143271272087</v>
      </c>
      <c r="R172" s="4">
        <v>12694.946011521177</v>
      </c>
      <c r="S172" s="4">
        <v>12018.071379627956</v>
      </c>
      <c r="T172" s="4">
        <v>10212.778883311539</v>
      </c>
      <c r="U172" s="4">
        <v>10858.251912961468</v>
      </c>
      <c r="V172" s="4">
        <v>11965.837718484521</v>
      </c>
      <c r="W172" s="4">
        <v>12079.903456158312</v>
      </c>
      <c r="X172" s="4">
        <v>13892.016912299336</v>
      </c>
      <c r="Y172" s="4">
        <v>14069.384881483045</v>
      </c>
      <c r="Z172" s="4">
        <v>13206.985003685699</v>
      </c>
      <c r="AA172" s="4">
        <v>14362.361159192897</v>
      </c>
      <c r="AB172" s="4">
        <v>15129.090217266405</v>
      </c>
      <c r="AC172" s="4">
        <v>15648.412354555176</v>
      </c>
      <c r="AD172" s="4">
        <v>14754.296846194902</v>
      </c>
      <c r="AE172" s="4">
        <v>14256.700582391277</v>
      </c>
    </row>
    <row r="173" spans="1:31">
      <c r="A173" s="54" t="s">
        <v>78</v>
      </c>
      <c r="B173" s="54" t="s">
        <v>68</v>
      </c>
      <c r="C173" s="54" t="s">
        <v>198</v>
      </c>
      <c r="D173" s="4">
        <v>-10436.448469975661</v>
      </c>
      <c r="E173" s="4">
        <v>-10105.413479339106</v>
      </c>
      <c r="F173" s="4">
        <v>-12088.604487402763</v>
      </c>
      <c r="G173" s="4">
        <v>-12209.212504546251</v>
      </c>
      <c r="H173" s="4">
        <v>-7413.0474217249157</v>
      </c>
      <c r="I173" s="4">
        <v>-6874.8048102526027</v>
      </c>
      <c r="J173" s="4">
        <v>-10007.29057449812</v>
      </c>
      <c r="K173" s="4">
        <v>-9908.0907114251859</v>
      </c>
      <c r="L173" s="4">
        <v>-7382.162735516823</v>
      </c>
      <c r="M173" s="4">
        <v>-7233.9796238922108</v>
      </c>
      <c r="N173" s="4">
        <v>-9238.8359605514306</v>
      </c>
      <c r="O173" s="4">
        <v>-10263.015290422909</v>
      </c>
      <c r="P173" s="4">
        <v>-12843.784194786989</v>
      </c>
      <c r="Q173" s="4">
        <v>-14781.960034385225</v>
      </c>
      <c r="R173" s="4">
        <v>-17473.689203952301</v>
      </c>
      <c r="S173" s="4">
        <v>-19970.859913314882</v>
      </c>
      <c r="T173" s="4">
        <v>-19099.130139037119</v>
      </c>
      <c r="U173" s="4">
        <v>-17749.74103160507</v>
      </c>
      <c r="V173" s="4">
        <v>-15355.645862982406</v>
      </c>
      <c r="W173" s="4">
        <v>-13731.492707869038</v>
      </c>
      <c r="X173" s="4">
        <v>-15273.169156058706</v>
      </c>
      <c r="Y173" s="4">
        <v>-14164.428932155997</v>
      </c>
      <c r="Z173" s="4">
        <v>-13383.065573858061</v>
      </c>
      <c r="AA173" s="4">
        <v>-13464.025312968683</v>
      </c>
      <c r="AB173" s="4">
        <v>-11801.25744737835</v>
      </c>
      <c r="AC173" s="4">
        <v>-11712.204822397078</v>
      </c>
      <c r="AD173" s="4">
        <v>-12284.115536327223</v>
      </c>
      <c r="AE173" s="4">
        <v>-12733.579910024358</v>
      </c>
    </row>
    <row r="174" spans="1:31">
      <c r="A174" s="54" t="s">
        <v>78</v>
      </c>
      <c r="B174" s="54" t="s">
        <v>68</v>
      </c>
      <c r="C174" s="54" t="s">
        <v>199</v>
      </c>
      <c r="D174" s="4">
        <v>-7523.6406846582404</v>
      </c>
      <c r="E174" s="4">
        <v>-5898.166742195388</v>
      </c>
      <c r="F174" s="4">
        <v>-8359.1137351073594</v>
      </c>
      <c r="G174" s="4">
        <v>-8048.9903994399274</v>
      </c>
      <c r="H174" s="4">
        <v>-2635.1076935427627</v>
      </c>
      <c r="I174" s="4">
        <v>-1550.9233843945231</v>
      </c>
      <c r="J174" s="4">
        <v>-2891.1561655587075</v>
      </c>
      <c r="K174" s="4">
        <v>-1398.6749358205379</v>
      </c>
      <c r="L174" s="4">
        <v>2393.8629696290091</v>
      </c>
      <c r="M174" s="4">
        <v>2605.9808833474044</v>
      </c>
      <c r="N174" s="4">
        <v>4772.9605959783621</v>
      </c>
      <c r="O174" s="4">
        <v>2670.9391794091734</v>
      </c>
      <c r="P174" s="4">
        <v>-338.70665105608714</v>
      </c>
      <c r="Q174" s="4">
        <v>-2946.8167631131382</v>
      </c>
      <c r="R174" s="4">
        <v>-4778.743192431124</v>
      </c>
      <c r="S174" s="4">
        <v>-7952.7885336869258</v>
      </c>
      <c r="T174" s="4">
        <v>-8886.3512557255799</v>
      </c>
      <c r="U174" s="4">
        <v>-6891.4891186436016</v>
      </c>
      <c r="V174" s="4">
        <v>-3389.8081444978852</v>
      </c>
      <c r="W174" s="4">
        <v>-1651.5892517107259</v>
      </c>
      <c r="X174" s="4">
        <v>-1381.1522437593703</v>
      </c>
      <c r="Y174" s="4">
        <v>-95.044050672951926</v>
      </c>
      <c r="Z174" s="4">
        <v>-176.08057017236206</v>
      </c>
      <c r="AA174" s="4">
        <v>898.33584622421404</v>
      </c>
      <c r="AB174" s="4">
        <v>3327.8327698880548</v>
      </c>
      <c r="AC174" s="4">
        <v>3936.2075321580978</v>
      </c>
      <c r="AD174" s="4">
        <v>2470.1813098676794</v>
      </c>
      <c r="AE174" s="4">
        <v>1523.1206723669184</v>
      </c>
    </row>
    <row r="175" spans="1:31">
      <c r="A175" s="6"/>
      <c r="B175" s="6"/>
      <c r="C175" s="6"/>
      <c r="D175" s="6"/>
      <c r="E175" s="6"/>
      <c r="F175" s="6"/>
      <c r="G175" s="6"/>
      <c r="H175" s="6"/>
      <c r="I175" s="6"/>
      <c r="J175" s="6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</row>
    <row r="176" spans="1:31">
      <c r="A176" s="54" t="s">
        <v>78</v>
      </c>
      <c r="B176" s="54" t="s">
        <v>69</v>
      </c>
      <c r="C176" s="54" t="s">
        <v>197</v>
      </c>
      <c r="D176" s="4">
        <v>1874.4713076308642</v>
      </c>
      <c r="E176" s="4">
        <v>2299.5963203304091</v>
      </c>
      <c r="F176" s="4">
        <v>4293.839469010406</v>
      </c>
      <c r="G176" s="4">
        <v>6145.1213553234611</v>
      </c>
      <c r="H176" s="4">
        <v>3129.1895598733499</v>
      </c>
      <c r="I176" s="4">
        <v>4357.7634731791004</v>
      </c>
      <c r="J176" s="4">
        <v>5394.4907724524746</v>
      </c>
      <c r="K176" s="4">
        <v>5008.9467379508496</v>
      </c>
      <c r="L176" s="4">
        <v>5516.2751918520116</v>
      </c>
      <c r="M176" s="4">
        <v>4009.2459294132336</v>
      </c>
      <c r="N176" s="4">
        <v>4537.5050778352834</v>
      </c>
      <c r="O176" s="4">
        <v>4473.9359224240552</v>
      </c>
      <c r="P176" s="4">
        <v>5003.0187431380818</v>
      </c>
      <c r="Q176" s="4">
        <v>5005.2553707173265</v>
      </c>
      <c r="R176" s="4">
        <v>5544.9539900095097</v>
      </c>
      <c r="S176" s="4">
        <v>6333.5818662636921</v>
      </c>
      <c r="T176" s="4">
        <v>5996.1970078590657</v>
      </c>
      <c r="U176" s="4">
        <v>5911.1012804456632</v>
      </c>
      <c r="V176" s="4">
        <v>5482.5162095191772</v>
      </c>
      <c r="W176" s="4">
        <v>5462.3750733643683</v>
      </c>
      <c r="X176" s="4">
        <v>5449.8512672395636</v>
      </c>
      <c r="Y176" s="4">
        <v>4793.5335993923136</v>
      </c>
      <c r="Z176" s="4">
        <v>4876.5048902185627</v>
      </c>
      <c r="AA176" s="4">
        <v>3839.3596981288001</v>
      </c>
      <c r="AB176" s="4">
        <v>3850.9650992839615</v>
      </c>
      <c r="AC176" s="4">
        <v>3818.6346717905903</v>
      </c>
      <c r="AD176" s="4">
        <v>3796.3828014296946</v>
      </c>
      <c r="AE176" s="4">
        <v>3394.3124114194316</v>
      </c>
    </row>
    <row r="177" spans="1:31">
      <c r="A177" s="54" t="s">
        <v>78</v>
      </c>
      <c r="B177" s="54" t="s">
        <v>69</v>
      </c>
      <c r="C177" s="54" t="s">
        <v>198</v>
      </c>
      <c r="D177" s="4">
        <v>-1263.956927402</v>
      </c>
      <c r="E177" s="4">
        <v>-1737.8329407904298</v>
      </c>
      <c r="F177" s="4">
        <v>-1402.4770389273951</v>
      </c>
      <c r="G177" s="4">
        <v>-1782.9347774796452</v>
      </c>
      <c r="H177" s="4">
        <v>-2165.8799724462351</v>
      </c>
      <c r="I177" s="4">
        <v>-2489.3642771206146</v>
      </c>
      <c r="J177" s="4">
        <v>-2656.5637544478818</v>
      </c>
      <c r="K177" s="4">
        <v>-2939.76931130296</v>
      </c>
      <c r="L177" s="4">
        <v>-3447.6345133987961</v>
      </c>
      <c r="M177" s="4">
        <v>-3278.0248526391151</v>
      </c>
      <c r="N177" s="4">
        <v>-2569.2109029138051</v>
      </c>
      <c r="O177" s="4">
        <v>-2285.0593369916351</v>
      </c>
      <c r="P177" s="4">
        <v>-1901.3661450271657</v>
      </c>
      <c r="Q177" s="4">
        <v>-2119.1617191354449</v>
      </c>
      <c r="R177" s="4">
        <v>-2031.0396175585952</v>
      </c>
      <c r="S177" s="4">
        <v>-1460.0813822164346</v>
      </c>
      <c r="T177" s="4">
        <v>-1747.6671321584056</v>
      </c>
      <c r="U177" s="4">
        <v>-1729.2189718361108</v>
      </c>
      <c r="V177" s="4">
        <v>-1730.3185556186702</v>
      </c>
      <c r="W177" s="4">
        <v>-2105.6274386765153</v>
      </c>
      <c r="X177" s="4">
        <v>-2717.0374379209902</v>
      </c>
      <c r="Y177" s="4">
        <v>-3026.4563888599596</v>
      </c>
      <c r="Z177" s="4">
        <v>-2901.7140290516691</v>
      </c>
      <c r="AA177" s="4">
        <v>-3329.3225986321704</v>
      </c>
      <c r="AB177" s="4">
        <v>-3728.2492314256779</v>
      </c>
      <c r="AC177" s="4">
        <v>-3737.9019547867538</v>
      </c>
      <c r="AD177" s="4">
        <v>-3429.8207962663837</v>
      </c>
      <c r="AE177" s="4">
        <v>-4066.6846848502141</v>
      </c>
    </row>
    <row r="178" spans="1:31">
      <c r="A178" s="54" t="s">
        <v>78</v>
      </c>
      <c r="B178" s="54" t="s">
        <v>69</v>
      </c>
      <c r="C178" s="54" t="s">
        <v>199</v>
      </c>
      <c r="D178" s="4">
        <v>610.51438022886418</v>
      </c>
      <c r="E178" s="4">
        <v>561.76337953997927</v>
      </c>
      <c r="F178" s="4">
        <v>2891.3624300830106</v>
      </c>
      <c r="G178" s="4">
        <v>4362.1865778438159</v>
      </c>
      <c r="H178" s="4">
        <v>963.30958742711482</v>
      </c>
      <c r="I178" s="4">
        <v>1868.3991960584858</v>
      </c>
      <c r="J178" s="4">
        <v>2737.9270180045928</v>
      </c>
      <c r="K178" s="4">
        <v>2069.1774266478897</v>
      </c>
      <c r="L178" s="4">
        <v>2068.6406784532155</v>
      </c>
      <c r="M178" s="4">
        <v>731.2210767741185</v>
      </c>
      <c r="N178" s="4">
        <v>1968.2941749214783</v>
      </c>
      <c r="O178" s="4">
        <v>2188.8765854324201</v>
      </c>
      <c r="P178" s="4">
        <v>3101.6525981109162</v>
      </c>
      <c r="Q178" s="4">
        <v>2886.0936515818817</v>
      </c>
      <c r="R178" s="4">
        <v>3513.9143724509145</v>
      </c>
      <c r="S178" s="4">
        <v>4873.5004840472575</v>
      </c>
      <c r="T178" s="4">
        <v>4248.5298757006603</v>
      </c>
      <c r="U178" s="4">
        <v>4181.8823086095526</v>
      </c>
      <c r="V178" s="4">
        <v>3752.1976539005072</v>
      </c>
      <c r="W178" s="4">
        <v>3356.747634687853</v>
      </c>
      <c r="X178" s="4">
        <v>2732.8138293185734</v>
      </c>
      <c r="Y178" s="4">
        <v>1767.077210532354</v>
      </c>
      <c r="Z178" s="4">
        <v>1974.7908611668936</v>
      </c>
      <c r="AA178" s="4">
        <v>510.03709949662971</v>
      </c>
      <c r="AB178" s="4">
        <v>122.71586785828367</v>
      </c>
      <c r="AC178" s="4">
        <v>80.732717003836569</v>
      </c>
      <c r="AD178" s="4">
        <v>366.56200516331091</v>
      </c>
      <c r="AE178" s="4">
        <v>-672.37227343078257</v>
      </c>
    </row>
    <row r="179" spans="1:31">
      <c r="A179" s="6"/>
      <c r="B179" s="6"/>
      <c r="C179" s="6"/>
      <c r="D179" s="6"/>
      <c r="E179" s="6"/>
      <c r="F179" s="6"/>
      <c r="G179" s="6"/>
      <c r="H179" s="6"/>
      <c r="I179" s="6"/>
      <c r="J179" s="6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</row>
    <row r="180" spans="1:31">
      <c r="A180" s="54" t="s">
        <v>78</v>
      </c>
      <c r="B180" s="54" t="s">
        <v>70</v>
      </c>
      <c r="C180" s="54" t="s">
        <v>197</v>
      </c>
      <c r="D180" s="4">
        <v>1677.5272167591056</v>
      </c>
      <c r="E180" s="4">
        <v>530.55424506685506</v>
      </c>
      <c r="F180" s="4">
        <v>248.82967669902993</v>
      </c>
      <c r="G180" s="4">
        <v>84.717996414654976</v>
      </c>
      <c r="H180" s="4">
        <v>69.386844970914993</v>
      </c>
      <c r="I180" s="4">
        <v>73.097471247384988</v>
      </c>
      <c r="J180" s="4">
        <v>321.71651103455508</v>
      </c>
      <c r="K180" s="4">
        <v>686.92055440083516</v>
      </c>
      <c r="L180" s="4">
        <v>668.9736673513047</v>
      </c>
      <c r="M180" s="4">
        <v>237.65726448488505</v>
      </c>
      <c r="N180" s="4">
        <v>220.11457827885997</v>
      </c>
      <c r="O180" s="4">
        <v>382.61353114510496</v>
      </c>
      <c r="P180" s="4">
        <v>319.90293311320005</v>
      </c>
      <c r="Q180" s="4">
        <v>328.39366668069511</v>
      </c>
      <c r="R180" s="4">
        <v>335.72343555262012</v>
      </c>
      <c r="S180" s="4">
        <v>247.78358239004504</v>
      </c>
      <c r="T180" s="4">
        <v>676.418192206355</v>
      </c>
      <c r="U180" s="4">
        <v>655.02850369994985</v>
      </c>
      <c r="V180" s="4">
        <v>847.50601136216005</v>
      </c>
      <c r="W180" s="4">
        <v>902.5595826168751</v>
      </c>
      <c r="X180" s="4">
        <v>1214.570065420955</v>
      </c>
      <c r="Y180" s="4">
        <v>1498.8155764314351</v>
      </c>
      <c r="Z180" s="4">
        <v>1755.9383535539594</v>
      </c>
      <c r="AA180" s="4">
        <v>1528.1605688660347</v>
      </c>
      <c r="AB180" s="4">
        <v>1673.5958253685603</v>
      </c>
      <c r="AC180" s="4">
        <v>1807.2387105489452</v>
      </c>
      <c r="AD180" s="4">
        <v>1541.7901948970448</v>
      </c>
      <c r="AE180" s="4">
        <v>1954.5635010042606</v>
      </c>
    </row>
    <row r="181" spans="1:31">
      <c r="A181" s="54" t="s">
        <v>78</v>
      </c>
      <c r="B181" s="54" t="s">
        <v>70</v>
      </c>
      <c r="C181" s="54" t="s">
        <v>198</v>
      </c>
      <c r="D181" s="4">
        <v>-1923.7057061842506</v>
      </c>
      <c r="E181" s="4">
        <v>-3316.109264370943</v>
      </c>
      <c r="F181" s="4">
        <v>-3404.034377072458</v>
      </c>
      <c r="G181" s="4">
        <v>-3775.444272314518</v>
      </c>
      <c r="H181" s="4">
        <v>-3767.426826807563</v>
      </c>
      <c r="I181" s="4">
        <v>-3731.2905878514393</v>
      </c>
      <c r="J181" s="4">
        <v>-6333.9402858192425</v>
      </c>
      <c r="K181" s="4">
        <v>-7320.4930358615329</v>
      </c>
      <c r="L181" s="4">
        <v>-6711.2077657059026</v>
      </c>
      <c r="M181" s="4">
        <v>-7913.1163369462756</v>
      </c>
      <c r="N181" s="4">
        <v>-8361.29580350162</v>
      </c>
      <c r="O181" s="4">
        <v>-8184.2717145573952</v>
      </c>
      <c r="P181" s="4">
        <v>-8412.3480857993818</v>
      </c>
      <c r="Q181" s="4">
        <v>-8325.9698047973125</v>
      </c>
      <c r="R181" s="4">
        <v>-10030.66268339628</v>
      </c>
      <c r="S181" s="4">
        <v>-10334.971277700546</v>
      </c>
      <c r="T181" s="4">
        <v>-7711.6167467218038</v>
      </c>
      <c r="U181" s="4">
        <v>-7705.9075792373023</v>
      </c>
      <c r="V181" s="4">
        <v>-8141.6710516652001</v>
      </c>
      <c r="W181" s="4">
        <v>-6799.24086699085</v>
      </c>
      <c r="X181" s="4">
        <v>-9286.9217217480254</v>
      </c>
      <c r="Y181" s="4">
        <v>-9251.7244274513268</v>
      </c>
      <c r="Z181" s="4">
        <v>-7733.783337106287</v>
      </c>
      <c r="AA181" s="4">
        <v>-8761.8505001387566</v>
      </c>
      <c r="AB181" s="4">
        <v>-8092.7921048968601</v>
      </c>
      <c r="AC181" s="4">
        <v>-8523.9584619113921</v>
      </c>
      <c r="AD181" s="4">
        <v>-8615.1823967324963</v>
      </c>
      <c r="AE181" s="4">
        <v>-7607.6583499556455</v>
      </c>
    </row>
    <row r="182" spans="1:31">
      <c r="A182" s="54" t="s">
        <v>78</v>
      </c>
      <c r="B182" s="54" t="s">
        <v>70</v>
      </c>
      <c r="C182" s="54" t="s">
        <v>199</v>
      </c>
      <c r="D182" s="4">
        <v>-246.17848942514502</v>
      </c>
      <c r="E182" s="4">
        <v>-2785.5550193040881</v>
      </c>
      <c r="F182" s="4">
        <v>-3155.2047003734283</v>
      </c>
      <c r="G182" s="4">
        <v>-3690.7262758998631</v>
      </c>
      <c r="H182" s="4">
        <v>-3698.0399818366482</v>
      </c>
      <c r="I182" s="4">
        <v>-3658.1931166040545</v>
      </c>
      <c r="J182" s="4">
        <v>-6012.2237747846875</v>
      </c>
      <c r="K182" s="4">
        <v>-6633.5724814606974</v>
      </c>
      <c r="L182" s="4">
        <v>-6042.2340983545982</v>
      </c>
      <c r="M182" s="4">
        <v>-7675.4590724613909</v>
      </c>
      <c r="N182" s="4">
        <v>-8141.1812252227601</v>
      </c>
      <c r="O182" s="4">
        <v>-7801.6581834122899</v>
      </c>
      <c r="P182" s="4">
        <v>-8092.4451526861822</v>
      </c>
      <c r="Q182" s="4">
        <v>-7997.5761381166176</v>
      </c>
      <c r="R182" s="4">
        <v>-9694.9392478436603</v>
      </c>
      <c r="S182" s="4">
        <v>-10087.1876953105</v>
      </c>
      <c r="T182" s="4">
        <v>-7035.1985545154484</v>
      </c>
      <c r="U182" s="4">
        <v>-7050.879075537352</v>
      </c>
      <c r="V182" s="4">
        <v>-7294.1650403030399</v>
      </c>
      <c r="W182" s="4">
        <v>-5896.6812843739754</v>
      </c>
      <c r="X182" s="4">
        <v>-8072.3516563270705</v>
      </c>
      <c r="Y182" s="4">
        <v>-7752.9088510198917</v>
      </c>
      <c r="Z182" s="4">
        <v>-5977.8449835523279</v>
      </c>
      <c r="AA182" s="4">
        <v>-7233.6899312727219</v>
      </c>
      <c r="AB182" s="4">
        <v>-6419.1962795282998</v>
      </c>
      <c r="AC182" s="4">
        <v>-6716.7197513624469</v>
      </c>
      <c r="AD182" s="4">
        <v>-7073.3922018354515</v>
      </c>
      <c r="AE182" s="4">
        <v>-5653.0948489513848</v>
      </c>
    </row>
    <row r="184" spans="1:31">
      <c r="A184" s="54" t="s">
        <v>79</v>
      </c>
      <c r="B184" s="54" t="s">
        <v>66</v>
      </c>
      <c r="C184" s="54" t="s">
        <v>197</v>
      </c>
      <c r="D184" s="4">
        <v>10333.499372140541</v>
      </c>
      <c r="E184" s="4">
        <v>13471.009686129293</v>
      </c>
      <c r="F184" s="4">
        <v>14118.067968936597</v>
      </c>
      <c r="G184" s="4">
        <v>12743.530429463652</v>
      </c>
      <c r="H184" s="4">
        <v>11542.171999640585</v>
      </c>
      <c r="I184" s="4">
        <v>9630.9127972826427</v>
      </c>
      <c r="J184" s="4">
        <v>11910.305750635467</v>
      </c>
      <c r="K184" s="4">
        <v>11080.160767626719</v>
      </c>
      <c r="L184" s="4">
        <v>8617.3687243564164</v>
      </c>
      <c r="M184" s="4">
        <v>10206.921014858319</v>
      </c>
      <c r="N184" s="4">
        <v>11549.106411845656</v>
      </c>
      <c r="O184" s="4">
        <v>11958.0114363756</v>
      </c>
      <c r="P184" s="4">
        <v>13932.151895958672</v>
      </c>
      <c r="Q184" s="4">
        <v>14634.038610309655</v>
      </c>
      <c r="R184" s="4">
        <v>17212.975806861796</v>
      </c>
      <c r="S184" s="4">
        <v>18104.321552922476</v>
      </c>
      <c r="T184" s="4">
        <v>18726.207425840712</v>
      </c>
      <c r="U184" s="4">
        <v>16891.323084759737</v>
      </c>
      <c r="V184" s="4">
        <v>15857.034969362026</v>
      </c>
      <c r="W184" s="4">
        <v>16120.942729090408</v>
      </c>
      <c r="X184" s="4">
        <v>16711.438645192964</v>
      </c>
      <c r="Y184" s="4">
        <v>15817.423797147523</v>
      </c>
      <c r="Z184" s="4">
        <v>14773.693814533814</v>
      </c>
      <c r="AA184" s="4">
        <v>15962.33319056318</v>
      </c>
      <c r="AB184" s="4">
        <v>16978.599533952027</v>
      </c>
      <c r="AC184" s="4">
        <v>17027.020539696619</v>
      </c>
      <c r="AD184" s="4">
        <v>18793.613761289293</v>
      </c>
      <c r="AE184" s="4">
        <v>17335.882278428024</v>
      </c>
    </row>
    <row r="185" spans="1:31">
      <c r="A185" s="54" t="s">
        <v>79</v>
      </c>
      <c r="B185" s="54" t="s">
        <v>66</v>
      </c>
      <c r="C185" s="54" t="s">
        <v>198</v>
      </c>
      <c r="D185" s="4">
        <v>-1622.1214079645149</v>
      </c>
      <c r="E185" s="4">
        <v>-712.51030696243015</v>
      </c>
      <c r="F185" s="4">
        <v>-963.94050344533491</v>
      </c>
      <c r="G185" s="4">
        <v>-2524.8355195219697</v>
      </c>
      <c r="H185" s="4">
        <v>-2776.1639625247099</v>
      </c>
      <c r="I185" s="4">
        <v>-5845.5565790470928</v>
      </c>
      <c r="J185" s="4">
        <v>-4495.4858917857218</v>
      </c>
      <c r="K185" s="4">
        <v>-5032.3381689989583</v>
      </c>
      <c r="L185" s="4">
        <v>-7516.2814516750641</v>
      </c>
      <c r="M185" s="4">
        <v>-5728.5073946908296</v>
      </c>
      <c r="N185" s="4">
        <v>-13651.489477377032</v>
      </c>
      <c r="O185" s="4">
        <v>-13087.468148345193</v>
      </c>
      <c r="P185" s="4">
        <v>-13239.196768728176</v>
      </c>
      <c r="Q185" s="4">
        <v>-13375.632013286222</v>
      </c>
      <c r="R185" s="4">
        <v>-12091.633680953521</v>
      </c>
      <c r="S185" s="4">
        <v>-13016.140343842244</v>
      </c>
      <c r="T185" s="4">
        <v>-13046.999604750468</v>
      </c>
      <c r="U185" s="4">
        <v>-13291.578365377809</v>
      </c>
      <c r="V185" s="4">
        <v>-12299.785481639286</v>
      </c>
      <c r="W185" s="4">
        <v>-12517.830491638386</v>
      </c>
      <c r="X185" s="4">
        <v>-13581.546798980087</v>
      </c>
      <c r="Y185" s="4">
        <v>-11160.727058117223</v>
      </c>
      <c r="Z185" s="4">
        <v>-12412.608962135797</v>
      </c>
      <c r="AA185" s="4">
        <v>-11876.760799206426</v>
      </c>
      <c r="AB185" s="4">
        <v>-11135.061722303364</v>
      </c>
      <c r="AC185" s="4">
        <v>-10605.464062373321</v>
      </c>
      <c r="AD185" s="4">
        <v>-10120.625636204986</v>
      </c>
      <c r="AE185" s="4">
        <v>-10688.386497763253</v>
      </c>
    </row>
    <row r="186" spans="1:31">
      <c r="A186" s="54" t="s">
        <v>79</v>
      </c>
      <c r="B186" s="54" t="s">
        <v>66</v>
      </c>
      <c r="C186" s="54" t="s">
        <v>199</v>
      </c>
      <c r="D186" s="4">
        <v>8711.3779641760266</v>
      </c>
      <c r="E186" s="4">
        <v>12758.499379166864</v>
      </c>
      <c r="F186" s="4">
        <v>13154.127465491261</v>
      </c>
      <c r="G186" s="4">
        <v>10218.694909941682</v>
      </c>
      <c r="H186" s="4">
        <v>8766.0080371158747</v>
      </c>
      <c r="I186" s="4">
        <v>3785.3562182355499</v>
      </c>
      <c r="J186" s="4">
        <v>7414.8198588497453</v>
      </c>
      <c r="K186" s="4">
        <v>6047.8225986277612</v>
      </c>
      <c r="L186" s="4">
        <v>1101.0872726813523</v>
      </c>
      <c r="M186" s="4">
        <v>4478.4136201674892</v>
      </c>
      <c r="N186" s="4">
        <v>-2102.3830655313759</v>
      </c>
      <c r="O186" s="4">
        <v>-1129.456711969593</v>
      </c>
      <c r="P186" s="4">
        <v>692.95512723049615</v>
      </c>
      <c r="Q186" s="4">
        <v>1258.4065970234333</v>
      </c>
      <c r="R186" s="4">
        <v>5121.3421259082752</v>
      </c>
      <c r="S186" s="4">
        <v>5088.1812090802323</v>
      </c>
      <c r="T186" s="4">
        <v>5679.2078210902437</v>
      </c>
      <c r="U186" s="4">
        <v>3599.744719381928</v>
      </c>
      <c r="V186" s="4">
        <v>3557.24948772274</v>
      </c>
      <c r="W186" s="4">
        <v>3603.1122374520219</v>
      </c>
      <c r="X186" s="4">
        <v>3129.8918462128768</v>
      </c>
      <c r="Y186" s="4">
        <v>4656.6967390302998</v>
      </c>
      <c r="Z186" s="4">
        <v>2361.0848523980167</v>
      </c>
      <c r="AA186" s="4">
        <v>4085.5723913567545</v>
      </c>
      <c r="AB186" s="4">
        <v>5843.5378116486627</v>
      </c>
      <c r="AC186" s="4">
        <v>6421.5564773232982</v>
      </c>
      <c r="AD186" s="4">
        <v>8672.9881250843064</v>
      </c>
      <c r="AE186" s="4">
        <v>6647.4957806647708</v>
      </c>
    </row>
    <row r="187" spans="1:31">
      <c r="A187" s="6"/>
      <c r="B187" s="6"/>
      <c r="C187" s="6"/>
      <c r="D187" s="6"/>
      <c r="E187" s="6"/>
      <c r="F187" s="6"/>
      <c r="G187" s="6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</row>
    <row r="188" spans="1:31">
      <c r="A188" s="54" t="s">
        <v>79</v>
      </c>
      <c r="B188" s="54" t="s">
        <v>67</v>
      </c>
      <c r="C188" s="54" t="s">
        <v>197</v>
      </c>
      <c r="D188" s="4">
        <v>1334.27516037797</v>
      </c>
      <c r="E188" s="4">
        <v>419.33449887272013</v>
      </c>
      <c r="F188" s="4">
        <v>595.76247548550509</v>
      </c>
      <c r="G188" s="4">
        <v>1270.9513997005649</v>
      </c>
      <c r="H188" s="4">
        <v>1453.7766727513699</v>
      </c>
      <c r="I188" s="4">
        <v>2203.8662926716779</v>
      </c>
      <c r="J188" s="4">
        <v>1621.3843783077907</v>
      </c>
      <c r="K188" s="4">
        <v>2149.7856133519249</v>
      </c>
      <c r="L188" s="4">
        <v>2784.8592923640776</v>
      </c>
      <c r="M188" s="4">
        <v>2679.8107364075845</v>
      </c>
      <c r="N188" s="4">
        <v>5536.9219216748452</v>
      </c>
      <c r="O188" s="4">
        <v>5852.4751457214425</v>
      </c>
      <c r="P188" s="4">
        <v>6719.6786249351253</v>
      </c>
      <c r="Q188" s="4">
        <v>7736.8216427077468</v>
      </c>
      <c r="R188" s="4">
        <v>7347.8146660692046</v>
      </c>
      <c r="S188" s="4">
        <v>9079.237144101513</v>
      </c>
      <c r="T188" s="4">
        <v>8019.6937506386657</v>
      </c>
      <c r="U188" s="4">
        <v>7928.2286116384921</v>
      </c>
      <c r="V188" s="4">
        <v>7182.3868502599062</v>
      </c>
      <c r="W188" s="4">
        <v>6219.220829007947</v>
      </c>
      <c r="X188" s="4">
        <v>8299.6114127459641</v>
      </c>
      <c r="Y188" s="4">
        <v>5976.1858710403785</v>
      </c>
      <c r="Z188" s="4">
        <v>6309.6515796381336</v>
      </c>
      <c r="AA188" s="4">
        <v>6438.463507374262</v>
      </c>
      <c r="AB188" s="4">
        <v>4388.1165704232653</v>
      </c>
      <c r="AC188" s="4">
        <v>3633.5079787423101</v>
      </c>
      <c r="AD188" s="4">
        <v>3921.6809143352693</v>
      </c>
      <c r="AE188" s="4">
        <v>4602.3234296651181</v>
      </c>
    </row>
    <row r="189" spans="1:31">
      <c r="A189" s="54" t="s">
        <v>79</v>
      </c>
      <c r="B189" s="54" t="s">
        <v>67</v>
      </c>
      <c r="C189" s="54" t="s">
        <v>198</v>
      </c>
      <c r="D189" s="4">
        <v>-2885.7714146277804</v>
      </c>
      <c r="E189" s="4">
        <v>-5055.7603109257761</v>
      </c>
      <c r="F189" s="4">
        <v>-4945.189726913979</v>
      </c>
      <c r="G189" s="4">
        <v>-3938.7106684493097</v>
      </c>
      <c r="H189" s="4">
        <v>-4425.7521946793977</v>
      </c>
      <c r="I189" s="4">
        <v>-4595.1301614921304</v>
      </c>
      <c r="J189" s="4">
        <v>-5711.6831286317201</v>
      </c>
      <c r="K189" s="4">
        <v>-4734.1110870762541</v>
      </c>
      <c r="L189" s="4">
        <v>-3838.8936785787455</v>
      </c>
      <c r="M189" s="4">
        <v>-4110.2172407584039</v>
      </c>
      <c r="N189" s="4">
        <v>-4539.8662175070194</v>
      </c>
      <c r="O189" s="4">
        <v>-4181.4511173725359</v>
      </c>
      <c r="P189" s="4">
        <v>-4286.0595292344815</v>
      </c>
      <c r="Q189" s="4">
        <v>-3047.2012701322301</v>
      </c>
      <c r="R189" s="4">
        <v>-3237.6038613313203</v>
      </c>
      <c r="S189" s="4">
        <v>-2509.4797611140639</v>
      </c>
      <c r="T189" s="4">
        <v>-4396.82321637328</v>
      </c>
      <c r="U189" s="4">
        <v>-3280.888369463411</v>
      </c>
      <c r="V189" s="4">
        <v>-3824.301053435328</v>
      </c>
      <c r="W189" s="4">
        <v>-5158.0469919316138</v>
      </c>
      <c r="X189" s="4">
        <v>-3994.0529613762792</v>
      </c>
      <c r="Y189" s="4">
        <v>-4472.7353373420192</v>
      </c>
      <c r="Z189" s="4">
        <v>-4363.3244532647068</v>
      </c>
      <c r="AA189" s="4">
        <v>-4458.8640046034952</v>
      </c>
      <c r="AB189" s="4">
        <v>-6958.0952914346944</v>
      </c>
      <c r="AC189" s="4">
        <v>-7144.5116684354944</v>
      </c>
      <c r="AD189" s="4">
        <v>-8172.7132902652502</v>
      </c>
      <c r="AE189" s="4">
        <v>-6085.8697413978416</v>
      </c>
    </row>
    <row r="190" spans="1:31">
      <c r="A190" s="54" t="s">
        <v>79</v>
      </c>
      <c r="B190" s="54" t="s">
        <v>67</v>
      </c>
      <c r="C190" s="54" t="s">
        <v>199</v>
      </c>
      <c r="D190" s="4">
        <v>-1551.4962542498104</v>
      </c>
      <c r="E190" s="4">
        <v>-4636.4258120530558</v>
      </c>
      <c r="F190" s="4">
        <v>-4349.4272514284739</v>
      </c>
      <c r="G190" s="4">
        <v>-2667.7592687487449</v>
      </c>
      <c r="H190" s="4">
        <v>-2971.9755219280278</v>
      </c>
      <c r="I190" s="4">
        <v>-2391.2638688204524</v>
      </c>
      <c r="J190" s="4">
        <v>-4090.2987503239292</v>
      </c>
      <c r="K190" s="4">
        <v>-2584.3254737243292</v>
      </c>
      <c r="L190" s="4">
        <v>-1054.0343862146678</v>
      </c>
      <c r="M190" s="4">
        <v>-1430.4065043508194</v>
      </c>
      <c r="N190" s="4">
        <v>997.05570416782575</v>
      </c>
      <c r="O190" s="4">
        <v>1671.0240283489065</v>
      </c>
      <c r="P190" s="4">
        <v>2433.6190957006438</v>
      </c>
      <c r="Q190" s="4">
        <v>4689.6203725755167</v>
      </c>
      <c r="R190" s="4">
        <v>4110.2108047378842</v>
      </c>
      <c r="S190" s="4">
        <v>6569.7573829874491</v>
      </c>
      <c r="T190" s="4">
        <v>3622.8705342653857</v>
      </c>
      <c r="U190" s="4">
        <v>4647.3402421750816</v>
      </c>
      <c r="V190" s="4">
        <v>3358.0857968245782</v>
      </c>
      <c r="W190" s="4">
        <v>1061.1738370763333</v>
      </c>
      <c r="X190" s="4">
        <v>4305.5584513696849</v>
      </c>
      <c r="Y190" s="4">
        <v>1503.4505336983593</v>
      </c>
      <c r="Z190" s="4">
        <v>1946.3271263734268</v>
      </c>
      <c r="AA190" s="4">
        <v>1979.5995027707668</v>
      </c>
      <c r="AB190" s="4">
        <v>-2569.9787210114291</v>
      </c>
      <c r="AC190" s="4">
        <v>-3511.0036896931842</v>
      </c>
      <c r="AD190" s="4">
        <v>-4251.0323759299808</v>
      </c>
      <c r="AE190" s="4">
        <v>-1483.5463117327236</v>
      </c>
    </row>
    <row r="191" spans="1:31">
      <c r="A191" s="6"/>
      <c r="B191" s="6"/>
      <c r="C191" s="6"/>
      <c r="D191" s="6"/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</row>
    <row r="192" spans="1:31">
      <c r="A192" s="54" t="s">
        <v>79</v>
      </c>
      <c r="B192" s="54" t="s">
        <v>68</v>
      </c>
      <c r="C192" s="54" t="s">
        <v>197</v>
      </c>
      <c r="D192" s="4">
        <v>2913.0713885463756</v>
      </c>
      <c r="E192" s="4">
        <v>4207.6233459979276</v>
      </c>
      <c r="F192" s="4">
        <v>3732.3845287281897</v>
      </c>
      <c r="G192" s="4">
        <v>4108.5040545131624</v>
      </c>
      <c r="H192" s="4">
        <v>4722.4728062478953</v>
      </c>
      <c r="I192" s="4">
        <v>5786.3580968533151</v>
      </c>
      <c r="J192" s="4">
        <v>7494.1702115031494</v>
      </c>
      <c r="K192" s="4">
        <v>8972.1625666171294</v>
      </c>
      <c r="L192" s="4">
        <v>9995.6309076277594</v>
      </c>
      <c r="M192" s="4">
        <v>10030.135883468223</v>
      </c>
      <c r="N192" s="4">
        <v>14662.482427858969</v>
      </c>
      <c r="O192" s="4">
        <v>13440.669838787826</v>
      </c>
      <c r="P192" s="4">
        <v>12854.629390173246</v>
      </c>
      <c r="Q192" s="4">
        <v>12113.570236644751</v>
      </c>
      <c r="R192" s="4">
        <v>13028.175170830425</v>
      </c>
      <c r="S192" s="4">
        <v>12260.640448823491</v>
      </c>
      <c r="T192" s="4">
        <v>10721.267608793387</v>
      </c>
      <c r="U192" s="4">
        <v>11304.101072200125</v>
      </c>
      <c r="V192" s="4">
        <v>12420.785344248285</v>
      </c>
      <c r="W192" s="4">
        <v>12121.752312477711</v>
      </c>
      <c r="X192" s="4">
        <v>14011.072170440953</v>
      </c>
      <c r="Y192" s="4">
        <v>14098.75111372265</v>
      </c>
      <c r="Z192" s="4">
        <v>13415.667234387034</v>
      </c>
      <c r="AA192" s="4">
        <v>14673.627837918237</v>
      </c>
      <c r="AB192" s="4">
        <v>15021.474598517929</v>
      </c>
      <c r="AC192" s="4">
        <v>15443.595418080204</v>
      </c>
      <c r="AD192" s="4">
        <v>14616.941647204187</v>
      </c>
      <c r="AE192" s="4">
        <v>14098.095188663083</v>
      </c>
    </row>
    <row r="193" spans="1:31">
      <c r="A193" s="54" t="s">
        <v>79</v>
      </c>
      <c r="B193" s="54" t="s">
        <v>68</v>
      </c>
      <c r="C193" s="54" t="s">
        <v>198</v>
      </c>
      <c r="D193" s="4">
        <v>-10436.1535363902</v>
      </c>
      <c r="E193" s="4">
        <v>-10104.297880279368</v>
      </c>
      <c r="F193" s="4">
        <v>-12217.970357698221</v>
      </c>
      <c r="G193" s="4">
        <v>-12102.167169026357</v>
      </c>
      <c r="H193" s="4">
        <v>-7602.8383752024865</v>
      </c>
      <c r="I193" s="4">
        <v>-6019.4165888785228</v>
      </c>
      <c r="J193" s="4">
        <v>-8305.6035892950367</v>
      </c>
      <c r="K193" s="4">
        <v>-8557.9058625060952</v>
      </c>
      <c r="L193" s="4">
        <v>-6601.8208866717105</v>
      </c>
      <c r="M193" s="4">
        <v>-6685.8789217214362</v>
      </c>
      <c r="N193" s="4">
        <v>-8132.9184495535783</v>
      </c>
      <c r="O193" s="4">
        <v>-9289.5457320970836</v>
      </c>
      <c r="P193" s="4">
        <v>-11772.877896917455</v>
      </c>
      <c r="Q193" s="4">
        <v>-13831.642411803099</v>
      </c>
      <c r="R193" s="4">
        <v>-16503.343944378768</v>
      </c>
      <c r="S193" s="4">
        <v>-19108.294991998577</v>
      </c>
      <c r="T193" s="4">
        <v>-18067.865595584768</v>
      </c>
      <c r="U193" s="4">
        <v>-17037.003698834953</v>
      </c>
      <c r="V193" s="4">
        <v>-14631.230656760577</v>
      </c>
      <c r="W193" s="4">
        <v>-13539.742469747009</v>
      </c>
      <c r="X193" s="4">
        <v>-15128.2589946629</v>
      </c>
      <c r="Y193" s="4">
        <v>-13943.700695539559</v>
      </c>
      <c r="Z193" s="4">
        <v>-13173.975208488519</v>
      </c>
      <c r="AA193" s="4">
        <v>-13211.738318404046</v>
      </c>
      <c r="AB193" s="4">
        <v>-11903.825526153589</v>
      </c>
      <c r="AC193" s="4">
        <v>-11816.564030112173</v>
      </c>
      <c r="AD193" s="4">
        <v>-12387.112327196885</v>
      </c>
      <c r="AE193" s="4">
        <v>-12912.581529235335</v>
      </c>
    </row>
    <row r="194" spans="1:31">
      <c r="A194" s="54" t="s">
        <v>79</v>
      </c>
      <c r="B194" s="54" t="s">
        <v>68</v>
      </c>
      <c r="C194" s="54" t="s">
        <v>199</v>
      </c>
      <c r="D194" s="4">
        <v>-7523.0821478438247</v>
      </c>
      <c r="E194" s="4">
        <v>-5896.6745342814402</v>
      </c>
      <c r="F194" s="4">
        <v>-8485.5858289700318</v>
      </c>
      <c r="G194" s="4">
        <v>-7993.6631145131951</v>
      </c>
      <c r="H194" s="4">
        <v>-2880.3655689545913</v>
      </c>
      <c r="I194" s="4">
        <v>-233.05849202520767</v>
      </c>
      <c r="J194" s="4">
        <v>-811.43337779188732</v>
      </c>
      <c r="K194" s="4">
        <v>414.2567041110342</v>
      </c>
      <c r="L194" s="4">
        <v>3393.8100209560489</v>
      </c>
      <c r="M194" s="4">
        <v>3344.2569617467871</v>
      </c>
      <c r="N194" s="4">
        <v>6529.5639783053912</v>
      </c>
      <c r="O194" s="4">
        <v>4151.1241066907423</v>
      </c>
      <c r="P194" s="4">
        <v>1081.7514932557915</v>
      </c>
      <c r="Q194" s="4">
        <v>-1718.0721751583478</v>
      </c>
      <c r="R194" s="4">
        <v>-3475.1687735483429</v>
      </c>
      <c r="S194" s="4">
        <v>-6847.6545431750856</v>
      </c>
      <c r="T194" s="4">
        <v>-7346.5979867913811</v>
      </c>
      <c r="U194" s="4">
        <v>-5732.9026266348283</v>
      </c>
      <c r="V194" s="4">
        <v>-2210.4453125122927</v>
      </c>
      <c r="W194" s="4">
        <v>-1417.9901572692979</v>
      </c>
      <c r="X194" s="4">
        <v>-1117.1868242219462</v>
      </c>
      <c r="Y194" s="4">
        <v>155.0504181830911</v>
      </c>
      <c r="Z194" s="4">
        <v>241.69202589851557</v>
      </c>
      <c r="AA194" s="4">
        <v>1461.8895195141904</v>
      </c>
      <c r="AB194" s="4">
        <v>3117.6490723643401</v>
      </c>
      <c r="AC194" s="4">
        <v>3627.0313879680307</v>
      </c>
      <c r="AD194" s="4">
        <v>2229.8293200073022</v>
      </c>
      <c r="AE194" s="4">
        <v>1185.5136594277483</v>
      </c>
    </row>
    <row r="195" spans="1:31">
      <c r="A195" s="6"/>
      <c r="B195" s="6"/>
      <c r="C195" s="6"/>
      <c r="D195" s="6"/>
      <c r="E195" s="6"/>
      <c r="F195" s="6"/>
      <c r="G195" s="6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</row>
    <row r="196" spans="1:31">
      <c r="A196" s="54" t="s">
        <v>79</v>
      </c>
      <c r="B196" s="54" t="s">
        <v>69</v>
      </c>
      <c r="C196" s="54" t="s">
        <v>197</v>
      </c>
      <c r="D196" s="4">
        <v>1873.636048577785</v>
      </c>
      <c r="E196" s="4">
        <v>2298.4110909824476</v>
      </c>
      <c r="F196" s="4">
        <v>4311.2233561425801</v>
      </c>
      <c r="G196" s="4">
        <v>5856.6824508887503</v>
      </c>
      <c r="H196" s="4">
        <v>3028.7853775055146</v>
      </c>
      <c r="I196" s="4">
        <v>4785.9669504252906</v>
      </c>
      <c r="J196" s="4">
        <v>5520.1602185843622</v>
      </c>
      <c r="K196" s="4">
        <v>5304.7614136399043</v>
      </c>
      <c r="L196" s="4">
        <v>5755.4920614855073</v>
      </c>
      <c r="M196" s="4">
        <v>4297.7923643744007</v>
      </c>
      <c r="N196" s="4">
        <v>4902.0569852854696</v>
      </c>
      <c r="O196" s="4">
        <v>4953.8780491521902</v>
      </c>
      <c r="P196" s="4">
        <v>5481.8979444343395</v>
      </c>
      <c r="Q196" s="4">
        <v>5446.2357523846294</v>
      </c>
      <c r="R196" s="4">
        <v>5698.9746446437075</v>
      </c>
      <c r="S196" s="4">
        <v>6550.1320000286578</v>
      </c>
      <c r="T196" s="4">
        <v>6563.5608722664701</v>
      </c>
      <c r="U196" s="4">
        <v>6244.9499378470609</v>
      </c>
      <c r="V196" s="4">
        <v>4951.062895634137</v>
      </c>
      <c r="W196" s="4">
        <v>5017.0136667813758</v>
      </c>
      <c r="X196" s="4">
        <v>4894.6741659356421</v>
      </c>
      <c r="Y196" s="4">
        <v>4612.1263928916651</v>
      </c>
      <c r="Z196" s="4">
        <v>4591.4079904140199</v>
      </c>
      <c r="AA196" s="4">
        <v>3512.5964729106504</v>
      </c>
      <c r="AB196" s="4">
        <v>3759.6607897556419</v>
      </c>
      <c r="AC196" s="4">
        <v>3783.8959847534047</v>
      </c>
      <c r="AD196" s="4">
        <v>3754.0909692343312</v>
      </c>
      <c r="AE196" s="4">
        <v>3332.9168251018914</v>
      </c>
    </row>
    <row r="197" spans="1:31">
      <c r="A197" s="54" t="s">
        <v>79</v>
      </c>
      <c r="B197" s="54" t="s">
        <v>69</v>
      </c>
      <c r="C197" s="54" t="s">
        <v>198</v>
      </c>
      <c r="D197" s="4">
        <v>-1264.2571582659302</v>
      </c>
      <c r="E197" s="4">
        <v>-1738.2556952993407</v>
      </c>
      <c r="F197" s="4">
        <v>-1444.1531827413264</v>
      </c>
      <c r="G197" s="4">
        <v>-1682.3411892851468</v>
      </c>
      <c r="H197" s="4">
        <v>-2242.5457089827605</v>
      </c>
      <c r="I197" s="4">
        <v>-2242.1192389535149</v>
      </c>
      <c r="J197" s="4">
        <v>-2093.01151329511</v>
      </c>
      <c r="K197" s="4">
        <v>-2482.802168751994</v>
      </c>
      <c r="L197" s="4">
        <v>-3084.3775978770454</v>
      </c>
      <c r="M197" s="4">
        <v>-2848.3936675993609</v>
      </c>
      <c r="N197" s="4">
        <v>-2169.9348514373751</v>
      </c>
      <c r="O197" s="4">
        <v>-1830.2609204360801</v>
      </c>
      <c r="P197" s="4">
        <v>-1500.0825204054304</v>
      </c>
      <c r="Q197" s="4">
        <v>-1621.3286455017655</v>
      </c>
      <c r="R197" s="4">
        <v>-1774.1906958162795</v>
      </c>
      <c r="S197" s="4">
        <v>-1231.232841814325</v>
      </c>
      <c r="T197" s="4">
        <v>-1358.6776544331808</v>
      </c>
      <c r="U197" s="4">
        <v>-1473.1795522788047</v>
      </c>
      <c r="V197" s="4">
        <v>-2096.4463829118049</v>
      </c>
      <c r="W197" s="4">
        <v>-2306.8600846529762</v>
      </c>
      <c r="X197" s="4">
        <v>-2954.7933142096417</v>
      </c>
      <c r="Y197" s="4">
        <v>-3007.5949736200155</v>
      </c>
      <c r="Z197" s="4">
        <v>-2990.2027809602741</v>
      </c>
      <c r="AA197" s="4">
        <v>-3617.28875486575</v>
      </c>
      <c r="AB197" s="4">
        <v>-3725.1443788616998</v>
      </c>
      <c r="AC197" s="4">
        <v>-3661.4585280404799</v>
      </c>
      <c r="AD197" s="4">
        <v>-3358.7382022260408</v>
      </c>
      <c r="AE197" s="4">
        <v>-4017.6452241566585</v>
      </c>
    </row>
    <row r="198" spans="1:31">
      <c r="A198" s="54" t="s">
        <v>79</v>
      </c>
      <c r="B198" s="54" t="s">
        <v>69</v>
      </c>
      <c r="C198" s="54" t="s">
        <v>199</v>
      </c>
      <c r="D198" s="4">
        <v>609.37889031185478</v>
      </c>
      <c r="E198" s="4">
        <v>560.15539568310692</v>
      </c>
      <c r="F198" s="4">
        <v>2867.0701734012537</v>
      </c>
      <c r="G198" s="4">
        <v>4174.3412616036039</v>
      </c>
      <c r="H198" s="4">
        <v>786.23966852275407</v>
      </c>
      <c r="I198" s="4">
        <v>2543.8477114717757</v>
      </c>
      <c r="J198" s="4">
        <v>3427.1487052892521</v>
      </c>
      <c r="K198" s="4">
        <v>2821.9592448879102</v>
      </c>
      <c r="L198" s="4">
        <v>2671.1144636084618</v>
      </c>
      <c r="M198" s="4">
        <v>1449.3986967750398</v>
      </c>
      <c r="N198" s="4">
        <v>2732.1221338480946</v>
      </c>
      <c r="O198" s="4">
        <v>3123.6171287161101</v>
      </c>
      <c r="P198" s="4">
        <v>3981.8154240289091</v>
      </c>
      <c r="Q198" s="4">
        <v>3824.9071068828639</v>
      </c>
      <c r="R198" s="4">
        <v>3924.783948827428</v>
      </c>
      <c r="S198" s="4">
        <v>5318.8991582143326</v>
      </c>
      <c r="T198" s="4">
        <v>5204.8832178332896</v>
      </c>
      <c r="U198" s="4">
        <v>4771.7703855682557</v>
      </c>
      <c r="V198" s="4">
        <v>2854.6165127223321</v>
      </c>
      <c r="W198" s="4">
        <v>2710.1535821283996</v>
      </c>
      <c r="X198" s="4">
        <v>1939.8808517260004</v>
      </c>
      <c r="Y198" s="4">
        <v>1604.5314192716496</v>
      </c>
      <c r="Z198" s="4">
        <v>1601.2052094537457</v>
      </c>
      <c r="AA198" s="4">
        <v>-104.69228195509959</v>
      </c>
      <c r="AB198" s="4">
        <v>34.516410893942066</v>
      </c>
      <c r="AC198" s="4">
        <v>122.43745671292481</v>
      </c>
      <c r="AD198" s="4">
        <v>395.35276700829036</v>
      </c>
      <c r="AE198" s="4">
        <v>-684.72839905476712</v>
      </c>
    </row>
    <row r="199" spans="1:31">
      <c r="A199" s="6"/>
      <c r="B199" s="6"/>
      <c r="C199" s="6"/>
      <c r="D199" s="6"/>
      <c r="E199" s="6"/>
      <c r="F199" s="6"/>
      <c r="G199" s="6"/>
      <c r="H199" s="6"/>
      <c r="I199" s="6"/>
      <c r="J199" s="6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</row>
    <row r="200" spans="1:31">
      <c r="A200" s="54" t="s">
        <v>79</v>
      </c>
      <c r="B200" s="54" t="s">
        <v>70</v>
      </c>
      <c r="C200" s="54" t="s">
        <v>197</v>
      </c>
      <c r="D200" s="4">
        <v>1677.5273585927462</v>
      </c>
      <c r="E200" s="4">
        <v>530.55477633581006</v>
      </c>
      <c r="F200" s="4">
        <v>235.49073873054002</v>
      </c>
      <c r="G200" s="4">
        <v>66.063586302570002</v>
      </c>
      <c r="H200" s="4">
        <v>68.818926490435004</v>
      </c>
      <c r="I200" s="4">
        <v>63.475582670230025</v>
      </c>
      <c r="J200" s="4">
        <v>265.28791530836992</v>
      </c>
      <c r="K200" s="4">
        <v>598.15512386342493</v>
      </c>
      <c r="L200" s="4">
        <v>623.979629402515</v>
      </c>
      <c r="M200" s="4">
        <v>214.22649660165004</v>
      </c>
      <c r="N200" s="4">
        <v>219.74287098189501</v>
      </c>
      <c r="O200" s="4">
        <v>405.14207442138002</v>
      </c>
      <c r="P200" s="4">
        <v>305.64801840636005</v>
      </c>
      <c r="Q200" s="4">
        <v>319.17708881969503</v>
      </c>
      <c r="R200" s="4">
        <v>354.56959877345491</v>
      </c>
      <c r="S200" s="4">
        <v>249.76114468061496</v>
      </c>
      <c r="T200" s="4">
        <v>691.98689259470484</v>
      </c>
      <c r="U200" s="4">
        <v>625.93967564805007</v>
      </c>
      <c r="V200" s="4">
        <v>811.84484133987996</v>
      </c>
      <c r="W200" s="4">
        <v>1025.4864031420302</v>
      </c>
      <c r="X200" s="4">
        <v>1271.77730614348</v>
      </c>
      <c r="Y200" s="4">
        <v>1577.1221349336943</v>
      </c>
      <c r="Z200" s="4">
        <v>1863.3030753770799</v>
      </c>
      <c r="AA200" s="4">
        <v>1630.6112937584901</v>
      </c>
      <c r="AB200" s="4">
        <v>1760.1188948102451</v>
      </c>
      <c r="AC200" s="4">
        <v>1888.0268931353914</v>
      </c>
      <c r="AD200" s="4">
        <v>1632.1711829940703</v>
      </c>
      <c r="AE200" s="4">
        <v>2039.2763623014002</v>
      </c>
    </row>
    <row r="201" spans="1:31">
      <c r="A201" s="54" t="s">
        <v>79</v>
      </c>
      <c r="B201" s="54" t="s">
        <v>70</v>
      </c>
      <c r="C201" s="54" t="s">
        <v>198</v>
      </c>
      <c r="D201" s="4">
        <v>-1923.7058109869899</v>
      </c>
      <c r="E201" s="4">
        <v>-3316.1092048512824</v>
      </c>
      <c r="F201" s="4">
        <v>-3421.6752972245495</v>
      </c>
      <c r="G201" s="4">
        <v>-3797.6773745859173</v>
      </c>
      <c r="H201" s="4">
        <v>-3768.7255412464456</v>
      </c>
      <c r="I201" s="4">
        <v>-3768.3571515318959</v>
      </c>
      <c r="J201" s="4">
        <v>-6205.524351331549</v>
      </c>
      <c r="K201" s="4">
        <v>-7297.8681977658007</v>
      </c>
      <c r="L201" s="4">
        <v>-6735.9570004337093</v>
      </c>
      <c r="M201" s="4">
        <v>-8055.889270940148</v>
      </c>
      <c r="N201" s="4">
        <v>-8376.1016217718316</v>
      </c>
      <c r="O201" s="4">
        <v>-8221.4506262075465</v>
      </c>
      <c r="P201" s="4">
        <v>-8495.7891586222013</v>
      </c>
      <c r="Q201" s="4">
        <v>-8374.0389901431608</v>
      </c>
      <c r="R201" s="4">
        <v>-10035.737704698702</v>
      </c>
      <c r="S201" s="4">
        <v>-10378.944351787546</v>
      </c>
      <c r="T201" s="4">
        <v>-7852.3504789922436</v>
      </c>
      <c r="U201" s="4">
        <v>-7911.8923961384889</v>
      </c>
      <c r="V201" s="4">
        <v>-8371.3513260972359</v>
      </c>
      <c r="W201" s="4">
        <v>-6981.9359025294843</v>
      </c>
      <c r="X201" s="4">
        <v>-9529.9216312300978</v>
      </c>
      <c r="Y201" s="4">
        <v>-9496.8512451170936</v>
      </c>
      <c r="Z201" s="4">
        <v>-8013.6122895007838</v>
      </c>
      <c r="AA201" s="4">
        <v>-9052.9804254451046</v>
      </c>
      <c r="AB201" s="4">
        <v>-8185.8434687057597</v>
      </c>
      <c r="AC201" s="4">
        <v>-8548.048525446462</v>
      </c>
      <c r="AD201" s="4">
        <v>-8679.3090191639913</v>
      </c>
      <c r="AE201" s="4">
        <v>-7704.0110916064277</v>
      </c>
    </row>
    <row r="202" spans="1:31">
      <c r="A202" s="54" t="s">
        <v>79</v>
      </c>
      <c r="B202" s="54" t="s">
        <v>70</v>
      </c>
      <c r="C202" s="54" t="s">
        <v>199</v>
      </c>
      <c r="D202" s="4">
        <v>-246.17845239424378</v>
      </c>
      <c r="E202" s="4">
        <v>-2785.5544285154724</v>
      </c>
      <c r="F202" s="4">
        <v>-3186.1845584940093</v>
      </c>
      <c r="G202" s="4">
        <v>-3731.6137882833473</v>
      </c>
      <c r="H202" s="4">
        <v>-3699.9066147560106</v>
      </c>
      <c r="I202" s="4">
        <v>-3704.881568861666</v>
      </c>
      <c r="J202" s="4">
        <v>-5940.2364360231795</v>
      </c>
      <c r="K202" s="4">
        <v>-6699.713073902376</v>
      </c>
      <c r="L202" s="4">
        <v>-6111.9773710311947</v>
      </c>
      <c r="M202" s="4">
        <v>-7841.6627743384979</v>
      </c>
      <c r="N202" s="4">
        <v>-8156.3587507899365</v>
      </c>
      <c r="O202" s="4">
        <v>-7816.3085517861664</v>
      </c>
      <c r="P202" s="4">
        <v>-8190.141140215841</v>
      </c>
      <c r="Q202" s="4">
        <v>-8054.8619013234656</v>
      </c>
      <c r="R202" s="4">
        <v>-9681.1681059252478</v>
      </c>
      <c r="S202" s="4">
        <v>-10129.183207106931</v>
      </c>
      <c r="T202" s="4">
        <v>-7160.3635863975387</v>
      </c>
      <c r="U202" s="4">
        <v>-7285.9527204904389</v>
      </c>
      <c r="V202" s="4">
        <v>-7559.5064847573558</v>
      </c>
      <c r="W202" s="4">
        <v>-5956.4494993874541</v>
      </c>
      <c r="X202" s="4">
        <v>-8258.1443250866178</v>
      </c>
      <c r="Y202" s="4">
        <v>-7919.7291101833998</v>
      </c>
      <c r="Z202" s="4">
        <v>-6150.3092141237039</v>
      </c>
      <c r="AA202" s="4">
        <v>-7422.3691316866143</v>
      </c>
      <c r="AB202" s="4">
        <v>-6425.7245738955144</v>
      </c>
      <c r="AC202" s="4">
        <v>-6660.0216323110708</v>
      </c>
      <c r="AD202" s="4">
        <v>-7047.1378361699208</v>
      </c>
      <c r="AE202" s="4">
        <v>-5664.7347293050279</v>
      </c>
    </row>
    <row r="204" spans="1:31">
      <c r="A204" s="54" t="s">
        <v>367</v>
      </c>
      <c r="B204" s="54" t="s">
        <v>66</v>
      </c>
      <c r="C204" s="54" t="s">
        <v>197</v>
      </c>
      <c r="D204" s="4">
        <v>10333.541191751498</v>
      </c>
      <c r="E204" s="4">
        <v>13471.088944667266</v>
      </c>
      <c r="F204" s="4">
        <v>14118.448769825589</v>
      </c>
      <c r="G204" s="4">
        <v>12748.59248872177</v>
      </c>
      <c r="H204" s="4">
        <v>11541.856809833098</v>
      </c>
      <c r="I204" s="4">
        <v>9674.0068154110904</v>
      </c>
      <c r="J204" s="4">
        <v>12148.264916525361</v>
      </c>
      <c r="K204" s="4">
        <v>11282.782826955918</v>
      </c>
      <c r="L204" s="4">
        <v>8804.1301165517852</v>
      </c>
      <c r="M204" s="4">
        <v>10378.201305999413</v>
      </c>
      <c r="N204" s="4">
        <v>14275.306927820184</v>
      </c>
      <c r="O204" s="4">
        <v>14428.093961072118</v>
      </c>
      <c r="P204" s="4">
        <v>16473.244155174289</v>
      </c>
      <c r="Q204" s="4">
        <v>16975.06312935485</v>
      </c>
      <c r="R204" s="4">
        <v>19578.391687088519</v>
      </c>
      <c r="S204" s="4">
        <v>20044.020424992581</v>
      </c>
      <c r="T204" s="4">
        <v>21411.803584405541</v>
      </c>
      <c r="U204" s="4">
        <v>18633.808020131764</v>
      </c>
      <c r="V204" s="4">
        <v>16182.418902012841</v>
      </c>
      <c r="W204" s="4">
        <v>16403.391275050151</v>
      </c>
      <c r="X204" s="4">
        <v>16905.062666658803</v>
      </c>
      <c r="Y204" s="4">
        <v>15908.871597210053</v>
      </c>
      <c r="Z204" s="4">
        <v>14940.570602805623</v>
      </c>
      <c r="AA204" s="4">
        <v>16127.088062270284</v>
      </c>
      <c r="AB204" s="4">
        <v>16863.645426993473</v>
      </c>
      <c r="AC204" s="4">
        <v>16930.803608714108</v>
      </c>
      <c r="AD204" s="4">
        <v>18719.307881240526</v>
      </c>
      <c r="AE204" s="4">
        <v>17310.474897957352</v>
      </c>
    </row>
    <row r="205" spans="1:31">
      <c r="A205" s="54" t="s">
        <v>367</v>
      </c>
      <c r="B205" s="54" t="s">
        <v>66</v>
      </c>
      <c r="C205" s="54" t="s">
        <v>198</v>
      </c>
      <c r="D205" s="4">
        <v>-1621.68139338539</v>
      </c>
      <c r="E205" s="4">
        <v>-712.46138533907492</v>
      </c>
      <c r="F205" s="4">
        <v>-963.86523734520006</v>
      </c>
      <c r="G205" s="4">
        <v>-2526.3645476766692</v>
      </c>
      <c r="H205" s="4">
        <v>-2775.1818035430201</v>
      </c>
      <c r="I205" s="4">
        <v>-5814.6989237691514</v>
      </c>
      <c r="J205" s="4">
        <v>-4336.6173293648908</v>
      </c>
      <c r="K205" s="4">
        <v>-4933.2440753069504</v>
      </c>
      <c r="L205" s="4">
        <v>-7413.4210896956656</v>
      </c>
      <c r="M205" s="4">
        <v>-5591.5125559804119</v>
      </c>
      <c r="N205" s="4">
        <v>-11060.603444851051</v>
      </c>
      <c r="O205" s="4">
        <v>-10480.545823406172</v>
      </c>
      <c r="P205" s="4">
        <v>-10721.245837389944</v>
      </c>
      <c r="Q205" s="4">
        <v>-10610.599434880309</v>
      </c>
      <c r="R205" s="4">
        <v>-9322.8577140354955</v>
      </c>
      <c r="S205" s="4">
        <v>-10457.5346211096</v>
      </c>
      <c r="T205" s="4">
        <v>-9661.0401226272988</v>
      </c>
      <c r="U205" s="4">
        <v>-11157.146684742484</v>
      </c>
      <c r="V205" s="4">
        <v>-11880.481719905358</v>
      </c>
      <c r="W205" s="4">
        <v>-12259.091270832363</v>
      </c>
      <c r="X205" s="4">
        <v>-13111.316144926095</v>
      </c>
      <c r="Y205" s="4">
        <v>-10948.192700595409</v>
      </c>
      <c r="Z205" s="4">
        <v>-12187.195571598393</v>
      </c>
      <c r="AA205" s="4">
        <v>-11552.78787827107</v>
      </c>
      <c r="AB205" s="4">
        <v>-11173.965570555218</v>
      </c>
      <c r="AC205" s="4">
        <v>-10606.968602616738</v>
      </c>
      <c r="AD205" s="4">
        <v>-10159.94139733991</v>
      </c>
      <c r="AE205" s="4">
        <v>-10692.952683195099</v>
      </c>
    </row>
    <row r="206" spans="1:31">
      <c r="A206" s="54" t="s">
        <v>367</v>
      </c>
      <c r="B206" s="54" t="s">
        <v>66</v>
      </c>
      <c r="C206" s="54" t="s">
        <v>199</v>
      </c>
      <c r="D206" s="4">
        <v>8711.8597983661075</v>
      </c>
      <c r="E206" s="4">
        <v>12758.627559328192</v>
      </c>
      <c r="F206" s="4">
        <v>13154.583532480388</v>
      </c>
      <c r="G206" s="4">
        <v>10222.227941045101</v>
      </c>
      <c r="H206" s="4">
        <v>8766.6750062900774</v>
      </c>
      <c r="I206" s="4">
        <v>3859.307891641939</v>
      </c>
      <c r="J206" s="4">
        <v>7811.6475871604698</v>
      </c>
      <c r="K206" s="4">
        <v>6349.5387516489673</v>
      </c>
      <c r="L206" s="4">
        <v>1390.7090268561196</v>
      </c>
      <c r="M206" s="4">
        <v>4786.6887500190014</v>
      </c>
      <c r="N206" s="4">
        <v>3214.7034829691329</v>
      </c>
      <c r="O206" s="4">
        <v>3947.5481376659463</v>
      </c>
      <c r="P206" s="4">
        <v>5751.9983177843442</v>
      </c>
      <c r="Q206" s="4">
        <v>6364.4636944745416</v>
      </c>
      <c r="R206" s="4">
        <v>10255.533973053023</v>
      </c>
      <c r="S206" s="4">
        <v>9586.4858038829807</v>
      </c>
      <c r="T206" s="4">
        <v>11750.763461778242</v>
      </c>
      <c r="U206" s="4">
        <v>7476.6613353892808</v>
      </c>
      <c r="V206" s="4">
        <v>4301.9371821074837</v>
      </c>
      <c r="W206" s="4">
        <v>4144.3000042177882</v>
      </c>
      <c r="X206" s="4">
        <v>3793.7465217327081</v>
      </c>
      <c r="Y206" s="4">
        <v>4960.6788966146432</v>
      </c>
      <c r="Z206" s="4">
        <v>2753.3750312072298</v>
      </c>
      <c r="AA206" s="4">
        <v>4574.3001839992139</v>
      </c>
      <c r="AB206" s="4">
        <v>5689.6798564382552</v>
      </c>
      <c r="AC206" s="4">
        <v>6323.8350060973698</v>
      </c>
      <c r="AD206" s="4">
        <v>8559.366483900616</v>
      </c>
      <c r="AE206" s="4">
        <v>6617.5222147622535</v>
      </c>
    </row>
    <row r="207" spans="1:31">
      <c r="A207" s="6"/>
      <c r="B207" s="6"/>
      <c r="C207" s="6"/>
      <c r="D207" s="6"/>
      <c r="E207" s="6"/>
      <c r="F207" s="6"/>
      <c r="G207" s="6"/>
      <c r="H207" s="6"/>
      <c r="I207" s="6"/>
      <c r="J207" s="6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</row>
    <row r="208" spans="1:31">
      <c r="A208" s="54" t="s">
        <v>367</v>
      </c>
      <c r="B208" s="54" t="s">
        <v>67</v>
      </c>
      <c r="C208" s="54" t="s">
        <v>197</v>
      </c>
      <c r="D208" s="4">
        <v>1333.811354457235</v>
      </c>
      <c r="E208" s="4">
        <v>419.27994521030479</v>
      </c>
      <c r="F208" s="4">
        <v>595.67242577763989</v>
      </c>
      <c r="G208" s="4">
        <v>1269.5899721659691</v>
      </c>
      <c r="H208" s="4">
        <v>1447.880831751175</v>
      </c>
      <c r="I208" s="4">
        <v>2196.2749253537295</v>
      </c>
      <c r="J208" s="4">
        <v>1562.6075295687654</v>
      </c>
      <c r="K208" s="4">
        <v>2096.2644232655957</v>
      </c>
      <c r="L208" s="4">
        <v>2689.095812065354</v>
      </c>
      <c r="M208" s="4">
        <v>2581.0274810405504</v>
      </c>
      <c r="N208" s="4">
        <v>3895.9410870726879</v>
      </c>
      <c r="O208" s="4">
        <v>4252.5244261773141</v>
      </c>
      <c r="P208" s="4">
        <v>5101.7297274918637</v>
      </c>
      <c r="Q208" s="4">
        <v>5769.6980241738484</v>
      </c>
      <c r="R208" s="4">
        <v>5267.7067960541699</v>
      </c>
      <c r="S208" s="4">
        <v>7086.5616851409723</v>
      </c>
      <c r="T208" s="4">
        <v>6023.0768867967108</v>
      </c>
      <c r="U208" s="4">
        <v>6638.8198617002417</v>
      </c>
      <c r="V208" s="4">
        <v>6596.2913971897024</v>
      </c>
      <c r="W208" s="4">
        <v>5750.6484838638517</v>
      </c>
      <c r="X208" s="4">
        <v>7779.609789245299</v>
      </c>
      <c r="Y208" s="4">
        <v>5767.9956399463154</v>
      </c>
      <c r="Z208" s="4">
        <v>6097.3388736727011</v>
      </c>
      <c r="AA208" s="4">
        <v>6152.5538159081279</v>
      </c>
      <c r="AB208" s="4">
        <v>4483.4948899156589</v>
      </c>
      <c r="AC208" s="4">
        <v>3697.1489754394584</v>
      </c>
      <c r="AD208" s="4">
        <v>4009.9391331721458</v>
      </c>
      <c r="AE208" s="4">
        <v>4643.2312109116428</v>
      </c>
    </row>
    <row r="209" spans="1:31">
      <c r="A209" s="54" t="s">
        <v>367</v>
      </c>
      <c r="B209" s="54" t="s">
        <v>67</v>
      </c>
      <c r="C209" s="54" t="s">
        <v>198</v>
      </c>
      <c r="D209" s="4">
        <v>-2885.8939078517351</v>
      </c>
      <c r="E209" s="4">
        <v>-5055.8753072407844</v>
      </c>
      <c r="F209" s="4">
        <v>-4945.3075964162845</v>
      </c>
      <c r="G209" s="4">
        <v>-3941.9239392594905</v>
      </c>
      <c r="H209" s="4">
        <v>-4438.9427132199153</v>
      </c>
      <c r="I209" s="4">
        <v>-4608.6808957164303</v>
      </c>
      <c r="J209" s="4">
        <v>-5834.643061043289</v>
      </c>
      <c r="K209" s="4">
        <v>-4845.529815904858</v>
      </c>
      <c r="L209" s="4">
        <v>-3983.9343943919648</v>
      </c>
      <c r="M209" s="4">
        <v>-4287.8818505769523</v>
      </c>
      <c r="N209" s="4">
        <v>-6518.1988924380257</v>
      </c>
      <c r="O209" s="4">
        <v>-5736.2118565201754</v>
      </c>
      <c r="P209" s="4">
        <v>-5710.1103007926777</v>
      </c>
      <c r="Q209" s="4">
        <v>-4259.4363729121005</v>
      </c>
      <c r="R209" s="4">
        <v>-4662.5810097737367</v>
      </c>
      <c r="S209" s="4">
        <v>-3490.3506427444895</v>
      </c>
      <c r="T209" s="4">
        <v>-5493.9797115417332</v>
      </c>
      <c r="U209" s="4">
        <v>-4197.307120168407</v>
      </c>
      <c r="V209" s="4">
        <v>-4283.6777995264438</v>
      </c>
      <c r="W209" s="4">
        <v>-5573.0072599490031</v>
      </c>
      <c r="X209" s="4">
        <v>-4207.4977482388504</v>
      </c>
      <c r="Y209" s="4">
        <v>-4465.8641419157602</v>
      </c>
      <c r="Z209" s="4">
        <v>-4468.1247313936328</v>
      </c>
      <c r="AA209" s="4">
        <v>-4569.4036403178861</v>
      </c>
      <c r="AB209" s="4">
        <v>-6795.188611131538</v>
      </c>
      <c r="AC209" s="4">
        <v>-7037.2809597576334</v>
      </c>
      <c r="AD209" s="4">
        <v>-8077.7897662502837</v>
      </c>
      <c r="AE209" s="4">
        <v>-6058.6707273515076</v>
      </c>
    </row>
    <row r="210" spans="1:31">
      <c r="A210" s="54" t="s">
        <v>367</v>
      </c>
      <c r="B210" s="54" t="s">
        <v>67</v>
      </c>
      <c r="C210" s="54" t="s">
        <v>199</v>
      </c>
      <c r="D210" s="4">
        <v>-1552.0825533945001</v>
      </c>
      <c r="E210" s="4">
        <v>-4636.5953620304799</v>
      </c>
      <c r="F210" s="4">
        <v>-4349.6351706386449</v>
      </c>
      <c r="G210" s="4">
        <v>-2672.3339670935211</v>
      </c>
      <c r="H210" s="4">
        <v>-2991.0618814687405</v>
      </c>
      <c r="I210" s="4">
        <v>-2412.4059703627008</v>
      </c>
      <c r="J210" s="4">
        <v>-4272.0355314745239</v>
      </c>
      <c r="K210" s="4">
        <v>-2749.2653926392622</v>
      </c>
      <c r="L210" s="4">
        <v>-1294.8385823266108</v>
      </c>
      <c r="M210" s="4">
        <v>-1706.8543695364019</v>
      </c>
      <c r="N210" s="4">
        <v>-2622.2578053653378</v>
      </c>
      <c r="O210" s="4">
        <v>-1483.6874303428613</v>
      </c>
      <c r="P210" s="4">
        <v>-608.38057330081392</v>
      </c>
      <c r="Q210" s="4">
        <v>1510.2616512617478</v>
      </c>
      <c r="R210" s="4">
        <v>605.1257862804332</v>
      </c>
      <c r="S210" s="4">
        <v>3596.2110423964828</v>
      </c>
      <c r="T210" s="4">
        <v>529.09717525497763</v>
      </c>
      <c r="U210" s="4">
        <v>2441.5127415318348</v>
      </c>
      <c r="V210" s="4">
        <v>2312.6135976632586</v>
      </c>
      <c r="W210" s="4">
        <v>177.64122391484852</v>
      </c>
      <c r="X210" s="4">
        <v>3572.1120410064486</v>
      </c>
      <c r="Y210" s="4">
        <v>1302.1314980305551</v>
      </c>
      <c r="Z210" s="4">
        <v>1629.2141422790683</v>
      </c>
      <c r="AA210" s="4">
        <v>1583.1501755902418</v>
      </c>
      <c r="AB210" s="4">
        <v>-2311.6937212158791</v>
      </c>
      <c r="AC210" s="4">
        <v>-3340.131984318175</v>
      </c>
      <c r="AD210" s="4">
        <v>-4067.8506330781379</v>
      </c>
      <c r="AE210" s="4">
        <v>-1415.4395164398647</v>
      </c>
    </row>
    <row r="211" spans="1:31">
      <c r="A211" s="6"/>
      <c r="B211" s="6"/>
      <c r="C211" s="6"/>
      <c r="D211" s="6"/>
      <c r="E211" s="6"/>
      <c r="F211" s="6"/>
      <c r="G211" s="6"/>
      <c r="H211" s="6"/>
      <c r="I211" s="6"/>
      <c r="J211" s="6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</row>
    <row r="212" spans="1:31">
      <c r="A212" s="54" t="s">
        <v>367</v>
      </c>
      <c r="B212" s="54" t="s">
        <v>68</v>
      </c>
      <c r="C212" s="54" t="s">
        <v>197</v>
      </c>
      <c r="D212" s="4">
        <v>2912.975604725546</v>
      </c>
      <c r="E212" s="4">
        <v>4207.4776276474395</v>
      </c>
      <c r="F212" s="4">
        <v>3732.0363364770228</v>
      </c>
      <c r="G212" s="4">
        <v>4110.0653727319595</v>
      </c>
      <c r="H212" s="4">
        <v>4725.56036549295</v>
      </c>
      <c r="I212" s="4">
        <v>5783.8145462923894</v>
      </c>
      <c r="J212" s="4">
        <v>7484.0361897487901</v>
      </c>
      <c r="K212" s="4">
        <v>8976.2193557749597</v>
      </c>
      <c r="L212" s="4">
        <v>10022.239668225498</v>
      </c>
      <c r="M212" s="4">
        <v>10160.426160267423</v>
      </c>
      <c r="N212" s="4">
        <v>14612.11142620887</v>
      </c>
      <c r="O212" s="4">
        <v>13436.891194122089</v>
      </c>
      <c r="P212" s="4">
        <v>12932.73604216594</v>
      </c>
      <c r="Q212" s="4">
        <v>12188.423383695828</v>
      </c>
      <c r="R212" s="4">
        <v>12943.403980452753</v>
      </c>
      <c r="S212" s="4">
        <v>12237.044686457757</v>
      </c>
      <c r="T212" s="4">
        <v>10552.826786080906</v>
      </c>
      <c r="U212" s="4">
        <v>11293.368719953478</v>
      </c>
      <c r="V212" s="4">
        <v>12415.497055969945</v>
      </c>
      <c r="W212" s="4">
        <v>12183.701412686756</v>
      </c>
      <c r="X212" s="4">
        <v>13949.54379736316</v>
      </c>
      <c r="Y212" s="4">
        <v>14077.583377169398</v>
      </c>
      <c r="Z212" s="4">
        <v>13384.515609245333</v>
      </c>
      <c r="AA212" s="4">
        <v>14611.18879592231</v>
      </c>
      <c r="AB212" s="4">
        <v>15062.225792158748</v>
      </c>
      <c r="AC212" s="4">
        <v>15473.667373345361</v>
      </c>
      <c r="AD212" s="4">
        <v>14648.346807565209</v>
      </c>
      <c r="AE212" s="4">
        <v>14107.309181608658</v>
      </c>
    </row>
    <row r="213" spans="1:31">
      <c r="A213" s="54" t="s">
        <v>367</v>
      </c>
      <c r="B213" s="54" t="s">
        <v>68</v>
      </c>
      <c r="C213" s="54" t="s">
        <v>198</v>
      </c>
      <c r="D213" s="4">
        <v>-10436.369455145737</v>
      </c>
      <c r="E213" s="4">
        <v>-10104.703093564298</v>
      </c>
      <c r="F213" s="4">
        <v>-12219.82719710522</v>
      </c>
      <c r="G213" s="4">
        <v>-12103.907952034186</v>
      </c>
      <c r="H213" s="4">
        <v>-7603.0248110865487</v>
      </c>
      <c r="I213" s="4">
        <v>-6042.4296232833058</v>
      </c>
      <c r="J213" s="4">
        <v>-8362.4386223339752</v>
      </c>
      <c r="K213" s="4">
        <v>-8598.1746674905262</v>
      </c>
      <c r="L213" s="4">
        <v>-6551.079808696587</v>
      </c>
      <c r="M213" s="4">
        <v>-6614.6325826500388</v>
      </c>
      <c r="N213" s="4">
        <v>-8277.5861143845523</v>
      </c>
      <c r="O213" s="4">
        <v>-9532.3825980001584</v>
      </c>
      <c r="P213" s="4">
        <v>-12140.136029582165</v>
      </c>
      <c r="Q213" s="4">
        <v>-14148.93445966895</v>
      </c>
      <c r="R213" s="4">
        <v>-16763.798506296494</v>
      </c>
      <c r="S213" s="4">
        <v>-19347.787789193018</v>
      </c>
      <c r="T213" s="4">
        <v>-18493.102753572501</v>
      </c>
      <c r="U213" s="4">
        <v>-17031.223834067474</v>
      </c>
      <c r="V213" s="4">
        <v>-14678.157834265357</v>
      </c>
      <c r="W213" s="4">
        <v>-13427.914779509327</v>
      </c>
      <c r="X213" s="4">
        <v>-15144.258875787209</v>
      </c>
      <c r="Y213" s="4">
        <v>-14032.377290789589</v>
      </c>
      <c r="Z213" s="4">
        <v>-13244.70091261683</v>
      </c>
      <c r="AA213" s="4">
        <v>-13268.559508584152</v>
      </c>
      <c r="AB213" s="4">
        <v>-11901.081191785066</v>
      </c>
      <c r="AC213" s="4">
        <v>-11783.848563877109</v>
      </c>
      <c r="AD213" s="4">
        <v>-12366.839213436935</v>
      </c>
      <c r="AE213" s="4">
        <v>-12902.370221665518</v>
      </c>
    </row>
    <row r="214" spans="1:31">
      <c r="A214" s="54" t="s">
        <v>367</v>
      </c>
      <c r="B214" s="54" t="s">
        <v>68</v>
      </c>
      <c r="C214" s="54" t="s">
        <v>199</v>
      </c>
      <c r="D214" s="4">
        <v>-7523.3938504201915</v>
      </c>
      <c r="E214" s="4">
        <v>-5897.2254659168584</v>
      </c>
      <c r="F214" s="4">
        <v>-8487.7908606281962</v>
      </c>
      <c r="G214" s="4">
        <v>-7993.8425793022261</v>
      </c>
      <c r="H214" s="4">
        <v>-2877.4644455935986</v>
      </c>
      <c r="I214" s="4">
        <v>-258.61507699091635</v>
      </c>
      <c r="J214" s="4">
        <v>-878.40243258518512</v>
      </c>
      <c r="K214" s="4">
        <v>378.04468828443351</v>
      </c>
      <c r="L214" s="4">
        <v>3471.1598595289115</v>
      </c>
      <c r="M214" s="4">
        <v>3545.7935776173845</v>
      </c>
      <c r="N214" s="4">
        <v>6334.5253118243181</v>
      </c>
      <c r="O214" s="4">
        <v>3904.5085961219302</v>
      </c>
      <c r="P214" s="4">
        <v>792.60001258377451</v>
      </c>
      <c r="Q214" s="4">
        <v>-1960.5110759731215</v>
      </c>
      <c r="R214" s="4">
        <v>-3820.3945258437416</v>
      </c>
      <c r="S214" s="4">
        <v>-7110.7431027352613</v>
      </c>
      <c r="T214" s="4">
        <v>-7940.2759674915942</v>
      </c>
      <c r="U214" s="4">
        <v>-5737.855114113996</v>
      </c>
      <c r="V214" s="4">
        <v>-2262.6607782954125</v>
      </c>
      <c r="W214" s="4">
        <v>-1244.2133668225706</v>
      </c>
      <c r="X214" s="4">
        <v>-1194.7150784240494</v>
      </c>
      <c r="Y214" s="4">
        <v>45.206086379808767</v>
      </c>
      <c r="Z214" s="4">
        <v>139.81469662850213</v>
      </c>
      <c r="AA214" s="4">
        <v>1342.6292873381572</v>
      </c>
      <c r="AB214" s="4">
        <v>3161.1446003736819</v>
      </c>
      <c r="AC214" s="4">
        <v>3689.8188094682519</v>
      </c>
      <c r="AD214" s="4">
        <v>2281.5075941282739</v>
      </c>
      <c r="AE214" s="4">
        <v>1204.9389599431397</v>
      </c>
    </row>
    <row r="215" spans="1:31">
      <c r="A215" s="6"/>
      <c r="B215" s="6"/>
      <c r="C215" s="6"/>
      <c r="D215" s="6"/>
      <c r="E215" s="6"/>
      <c r="F215" s="6"/>
      <c r="G215" s="6"/>
      <c r="H215" s="6"/>
      <c r="I215" s="6"/>
      <c r="J215" s="6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</row>
    <row r="216" spans="1:31">
      <c r="A216" s="54" t="s">
        <v>367</v>
      </c>
      <c r="B216" s="54" t="s">
        <v>69</v>
      </c>
      <c r="C216" s="54" t="s">
        <v>197</v>
      </c>
      <c r="D216" s="4">
        <v>1873.9430025254451</v>
      </c>
      <c r="E216" s="4">
        <v>2298.8405616261048</v>
      </c>
      <c r="F216" s="4">
        <v>4312.8456962775253</v>
      </c>
      <c r="G216" s="4">
        <v>5860.1309897217152</v>
      </c>
      <c r="H216" s="4">
        <v>3038.8466562450344</v>
      </c>
      <c r="I216" s="4">
        <v>4775.6782522060121</v>
      </c>
      <c r="J216" s="4">
        <v>5450.3425145377987</v>
      </c>
      <c r="K216" s="4">
        <v>5250.664957545483</v>
      </c>
      <c r="L216" s="4">
        <v>5691.1557231041215</v>
      </c>
      <c r="M216" s="4">
        <v>4225.313085673195</v>
      </c>
      <c r="N216" s="4">
        <v>4146.3988344554537</v>
      </c>
      <c r="O216" s="4">
        <v>4101.5900320474811</v>
      </c>
      <c r="P216" s="4">
        <v>4601.0615891470579</v>
      </c>
      <c r="Q216" s="4">
        <v>4641.5652914708971</v>
      </c>
      <c r="R216" s="4">
        <v>5081.362937334442</v>
      </c>
      <c r="S216" s="4">
        <v>5847.7743302230556</v>
      </c>
      <c r="T216" s="4">
        <v>5275.8074603411351</v>
      </c>
      <c r="U216" s="4">
        <v>5222.211661416628</v>
      </c>
      <c r="V216" s="4">
        <v>5120.1951920728316</v>
      </c>
      <c r="W216" s="4">
        <v>5118.6405333744278</v>
      </c>
      <c r="X216" s="4">
        <v>4963.0617084342057</v>
      </c>
      <c r="Y216" s="4">
        <v>4653.6026653839654</v>
      </c>
      <c r="Z216" s="4">
        <v>4618.5829418787898</v>
      </c>
      <c r="AA216" s="4">
        <v>3511.5130164118136</v>
      </c>
      <c r="AB216" s="4">
        <v>3700.8576340608774</v>
      </c>
      <c r="AC216" s="4">
        <v>3714.9443452187725</v>
      </c>
      <c r="AD216" s="4">
        <v>3694.1076461376606</v>
      </c>
      <c r="AE216" s="4">
        <v>3284.2564257297508</v>
      </c>
    </row>
    <row r="217" spans="1:31">
      <c r="A217" s="54" t="s">
        <v>367</v>
      </c>
      <c r="B217" s="54" t="s">
        <v>69</v>
      </c>
      <c r="C217" s="54" t="s">
        <v>198</v>
      </c>
      <c r="D217" s="4">
        <v>-1264.1479540482353</v>
      </c>
      <c r="E217" s="4">
        <v>-1738.0927465138104</v>
      </c>
      <c r="F217" s="4">
        <v>-1443.8061391663853</v>
      </c>
      <c r="G217" s="4">
        <v>-1685.0825079269337</v>
      </c>
      <c r="H217" s="4">
        <v>-2236.6868827755943</v>
      </c>
      <c r="I217" s="4">
        <v>-2260.2134874874655</v>
      </c>
      <c r="J217" s="4">
        <v>-2098.27950070928</v>
      </c>
      <c r="K217" s="4">
        <v>-2525.1107500115913</v>
      </c>
      <c r="L217" s="4">
        <v>-3145.7394796597555</v>
      </c>
      <c r="M217" s="4">
        <v>-2998.5056258322502</v>
      </c>
      <c r="N217" s="4">
        <v>-2931.6046884502348</v>
      </c>
      <c r="O217" s="4">
        <v>-2628.1163835290299</v>
      </c>
      <c r="P217" s="4">
        <v>-2154.88949503195</v>
      </c>
      <c r="Q217" s="4">
        <v>-2392.5591652974299</v>
      </c>
      <c r="R217" s="4">
        <v>-2371.7307555980487</v>
      </c>
      <c r="S217" s="4">
        <v>-1792.7478260350533</v>
      </c>
      <c r="T217" s="4">
        <v>-2320.3893736657005</v>
      </c>
      <c r="U217" s="4">
        <v>-2249.3566340742495</v>
      </c>
      <c r="V217" s="4">
        <v>-1983.3616443308301</v>
      </c>
      <c r="W217" s="4">
        <v>-2249.4636434016898</v>
      </c>
      <c r="X217" s="4">
        <v>-2964.8513967234094</v>
      </c>
      <c r="Y217" s="4">
        <v>-3045.9547431596493</v>
      </c>
      <c r="Z217" s="4">
        <v>-3011.9028268913535</v>
      </c>
      <c r="AA217" s="4">
        <v>-3623.3151861982674</v>
      </c>
      <c r="AB217" s="4">
        <v>-3806.3555146722952</v>
      </c>
      <c r="AC217" s="4">
        <v>-3734.2611282346306</v>
      </c>
      <c r="AD217" s="4">
        <v>-3426.7479778208008</v>
      </c>
      <c r="AE217" s="4">
        <v>-4065.4801832377843</v>
      </c>
    </row>
    <row r="218" spans="1:31">
      <c r="A218" s="54" t="s">
        <v>367</v>
      </c>
      <c r="B218" s="54" t="s">
        <v>69</v>
      </c>
      <c r="C218" s="54" t="s">
        <v>199</v>
      </c>
      <c r="D218" s="4">
        <v>609.79504847720978</v>
      </c>
      <c r="E218" s="4">
        <v>560.74781511229435</v>
      </c>
      <c r="F218" s="4">
        <v>2869.0395571111403</v>
      </c>
      <c r="G218" s="4">
        <v>4175.0484817947818</v>
      </c>
      <c r="H218" s="4">
        <v>802.1597734694401</v>
      </c>
      <c r="I218" s="4">
        <v>2515.4647647185466</v>
      </c>
      <c r="J218" s="4">
        <v>3352.0630138285187</v>
      </c>
      <c r="K218" s="4">
        <v>2725.5542075338917</v>
      </c>
      <c r="L218" s="4">
        <v>2545.416243444366</v>
      </c>
      <c r="M218" s="4">
        <v>1226.8074598409448</v>
      </c>
      <c r="N218" s="4">
        <v>1214.7941460052189</v>
      </c>
      <c r="O218" s="4">
        <v>1473.4736485184512</v>
      </c>
      <c r="P218" s="4">
        <v>2446.1720941151079</v>
      </c>
      <c r="Q218" s="4">
        <v>2249.0061261734672</v>
      </c>
      <c r="R218" s="4">
        <v>2709.6321817363932</v>
      </c>
      <c r="S218" s="4">
        <v>4055.026504188002</v>
      </c>
      <c r="T218" s="4">
        <v>2955.4180866754346</v>
      </c>
      <c r="U218" s="4">
        <v>2972.8550273423784</v>
      </c>
      <c r="V218" s="4">
        <v>3136.8335477420014</v>
      </c>
      <c r="W218" s="4">
        <v>2869.1768899727381</v>
      </c>
      <c r="X218" s="4">
        <v>1998.2103117107963</v>
      </c>
      <c r="Y218" s="4">
        <v>1607.6479222243161</v>
      </c>
      <c r="Z218" s="4">
        <v>1606.6801149874364</v>
      </c>
      <c r="AA218" s="4">
        <v>-111.80216978645376</v>
      </c>
      <c r="AB218" s="4">
        <v>-105.49788061141771</v>
      </c>
      <c r="AC218" s="4">
        <v>-19.316783015858164</v>
      </c>
      <c r="AD218" s="4">
        <v>267.35966831685982</v>
      </c>
      <c r="AE218" s="4">
        <v>-781.22375750803349</v>
      </c>
    </row>
    <row r="219" spans="1:31">
      <c r="A219" s="6"/>
      <c r="B219" s="6"/>
      <c r="C219" s="6"/>
      <c r="D219" s="6"/>
      <c r="E219" s="6"/>
      <c r="F219" s="6"/>
      <c r="G219" s="6"/>
      <c r="H219" s="6"/>
      <c r="I219" s="6"/>
      <c r="J219" s="6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</row>
    <row r="220" spans="1:31">
      <c r="A220" s="54" t="s">
        <v>367</v>
      </c>
      <c r="B220" s="54" t="s">
        <v>70</v>
      </c>
      <c r="C220" s="54" t="s">
        <v>197</v>
      </c>
      <c r="D220" s="4">
        <v>1677.5273871917593</v>
      </c>
      <c r="E220" s="4">
        <v>530.55463809604998</v>
      </c>
      <c r="F220" s="4">
        <v>235.48703805418998</v>
      </c>
      <c r="G220" s="4">
        <v>66.315987281909997</v>
      </c>
      <c r="H220" s="4">
        <v>68.713580020590001</v>
      </c>
      <c r="I220" s="4">
        <v>63.617656692849984</v>
      </c>
      <c r="J220" s="4">
        <v>256.53017715791998</v>
      </c>
      <c r="K220" s="4">
        <v>591.62124182955006</v>
      </c>
      <c r="L220" s="4">
        <v>617.46286916340512</v>
      </c>
      <c r="M220" s="4">
        <v>220.69488084447499</v>
      </c>
      <c r="N220" s="4">
        <v>208.72037880433504</v>
      </c>
      <c r="O220" s="4">
        <v>400.79648560137991</v>
      </c>
      <c r="P220" s="4">
        <v>281.52546709001001</v>
      </c>
      <c r="Q220" s="4">
        <v>309.21274251956993</v>
      </c>
      <c r="R220" s="4">
        <v>324.5784136292848</v>
      </c>
      <c r="S220" s="4">
        <v>237.71780838111502</v>
      </c>
      <c r="T220" s="4">
        <v>617.97117452422503</v>
      </c>
      <c r="U220" s="4">
        <v>669.27363359772028</v>
      </c>
      <c r="V220" s="4">
        <v>838.71741154146014</v>
      </c>
      <c r="W220" s="4">
        <v>989.50101045887982</v>
      </c>
      <c r="X220" s="4">
        <v>1293.4104863452551</v>
      </c>
      <c r="Y220" s="4">
        <v>1580.0356545898849</v>
      </c>
      <c r="Z220" s="4">
        <v>1874.1229400771347</v>
      </c>
      <c r="AA220" s="4">
        <v>1641.5882481087242</v>
      </c>
      <c r="AB220" s="4">
        <v>1773.4455936414154</v>
      </c>
      <c r="AC220" s="4">
        <v>1901.4140152375548</v>
      </c>
      <c r="AD220" s="4">
        <v>1646.2308982022096</v>
      </c>
      <c r="AE220" s="4">
        <v>2066.4793668363563</v>
      </c>
    </row>
    <row r="221" spans="1:31">
      <c r="A221" s="54" t="s">
        <v>367</v>
      </c>
      <c r="B221" s="54" t="s">
        <v>70</v>
      </c>
      <c r="C221" s="54" t="s">
        <v>198</v>
      </c>
      <c r="D221" s="4">
        <v>-1923.7058302203855</v>
      </c>
      <c r="E221" s="4">
        <v>-3316.1091845891997</v>
      </c>
      <c r="F221" s="4">
        <v>-3421.6840963788777</v>
      </c>
      <c r="G221" s="4">
        <v>-3797.4158637260443</v>
      </c>
      <c r="H221" s="4">
        <v>-3769.0220327177699</v>
      </c>
      <c r="I221" s="4">
        <v>-3767.3692656997187</v>
      </c>
      <c r="J221" s="4">
        <v>-6269.8028140871993</v>
      </c>
      <c r="K221" s="4">
        <v>-7295.4934966575811</v>
      </c>
      <c r="L221" s="4">
        <v>-6729.9094166661935</v>
      </c>
      <c r="M221" s="4">
        <v>-8073.1302987854033</v>
      </c>
      <c r="N221" s="4">
        <v>-8350.4855142376673</v>
      </c>
      <c r="O221" s="4">
        <v>-8242.639437564847</v>
      </c>
      <c r="P221" s="4">
        <v>-8663.915318272424</v>
      </c>
      <c r="Q221" s="4">
        <v>-8472.4331384562083</v>
      </c>
      <c r="R221" s="4">
        <v>-10074.475828855393</v>
      </c>
      <c r="S221" s="4">
        <v>-10364.698056113319</v>
      </c>
      <c r="T221" s="4">
        <v>-7912.9739307412874</v>
      </c>
      <c r="U221" s="4">
        <v>-7822.4476237472172</v>
      </c>
      <c r="V221" s="4">
        <v>-8327.4409607587895</v>
      </c>
      <c r="W221" s="4">
        <v>-6936.4057617416838</v>
      </c>
      <c r="X221" s="4">
        <v>-9462.7642823711594</v>
      </c>
      <c r="Y221" s="4">
        <v>-9495.7000578392071</v>
      </c>
      <c r="Z221" s="4">
        <v>-8003.2069251793691</v>
      </c>
      <c r="AA221" s="4">
        <v>-9029.865725249887</v>
      </c>
      <c r="AB221" s="4">
        <v>-8207.0784486260563</v>
      </c>
      <c r="AC221" s="4">
        <v>-8555.6190634691411</v>
      </c>
      <c r="AD221" s="4">
        <v>-8686.614011469821</v>
      </c>
      <c r="AE221" s="4">
        <v>-7692.2772675938513</v>
      </c>
    </row>
    <row r="222" spans="1:31">
      <c r="A222" s="54" t="s">
        <v>367</v>
      </c>
      <c r="B222" s="54" t="s">
        <v>70</v>
      </c>
      <c r="C222" s="54" t="s">
        <v>199</v>
      </c>
      <c r="D222" s="4">
        <v>-246.17844302862613</v>
      </c>
      <c r="E222" s="4">
        <v>-2785.5545464931497</v>
      </c>
      <c r="F222" s="4">
        <v>-3186.1970583246875</v>
      </c>
      <c r="G222" s="4">
        <v>-3731.0998764441342</v>
      </c>
      <c r="H222" s="4">
        <v>-3700.3084526971797</v>
      </c>
      <c r="I222" s="4">
        <v>-3703.7516090068689</v>
      </c>
      <c r="J222" s="4">
        <v>-6013.2726369292795</v>
      </c>
      <c r="K222" s="4">
        <v>-6703.8722548280311</v>
      </c>
      <c r="L222" s="4">
        <v>-6112.4465475027882</v>
      </c>
      <c r="M222" s="4">
        <v>-7852.4354179409283</v>
      </c>
      <c r="N222" s="4">
        <v>-8141.765135433332</v>
      </c>
      <c r="O222" s="4">
        <v>-7841.8429519634674</v>
      </c>
      <c r="P222" s="4">
        <v>-8382.3898511824136</v>
      </c>
      <c r="Q222" s="4">
        <v>-8163.2203959366379</v>
      </c>
      <c r="R222" s="4">
        <v>-9749.8974152261089</v>
      </c>
      <c r="S222" s="4">
        <v>-10126.980247732203</v>
      </c>
      <c r="T222" s="4">
        <v>-7295.0027562170626</v>
      </c>
      <c r="U222" s="4">
        <v>-7153.1739901494966</v>
      </c>
      <c r="V222" s="4">
        <v>-7488.7235492173295</v>
      </c>
      <c r="W222" s="4">
        <v>-5946.9047512828038</v>
      </c>
      <c r="X222" s="4">
        <v>-8169.3537960259046</v>
      </c>
      <c r="Y222" s="4">
        <v>-7915.6644032493223</v>
      </c>
      <c r="Z222" s="4">
        <v>-6129.0839851022347</v>
      </c>
      <c r="AA222" s="4">
        <v>-7388.2774771411623</v>
      </c>
      <c r="AB222" s="4">
        <v>-6433.6328549846412</v>
      </c>
      <c r="AC222" s="4">
        <v>-6654.2050482315863</v>
      </c>
      <c r="AD222" s="4">
        <v>-7040.3831132676114</v>
      </c>
      <c r="AE222" s="4">
        <v>-5625.797900757495</v>
      </c>
    </row>
    <row r="224" spans="1:31">
      <c r="A224" s="54" t="s">
        <v>80</v>
      </c>
      <c r="B224" s="54" t="s">
        <v>66</v>
      </c>
      <c r="C224" s="54" t="s">
        <v>197</v>
      </c>
      <c r="D224" s="4">
        <v>10333.272143215918</v>
      </c>
      <c r="E224" s="4">
        <v>13470.476217404384</v>
      </c>
      <c r="F224" s="4">
        <v>14115.44064832084</v>
      </c>
      <c r="G224" s="4">
        <v>12715.218490722486</v>
      </c>
      <c r="H224" s="4">
        <v>11512.410873934328</v>
      </c>
      <c r="I224" s="4">
        <v>9677.1432989133045</v>
      </c>
      <c r="J224" s="4">
        <v>11955.797816765133</v>
      </c>
      <c r="K224" s="4">
        <v>11120.076009557335</v>
      </c>
      <c r="L224" s="4">
        <v>8686.6645603995512</v>
      </c>
      <c r="M224" s="4">
        <v>10188.194637179899</v>
      </c>
      <c r="N224" s="4">
        <v>13134.895234106727</v>
      </c>
      <c r="O224" s="4">
        <v>13363.382347297158</v>
      </c>
      <c r="P224" s="4">
        <v>15487.756666672001</v>
      </c>
      <c r="Q224" s="4">
        <v>16018.363476205181</v>
      </c>
      <c r="R224" s="4">
        <v>18616.250031450301</v>
      </c>
      <c r="S224" s="4">
        <v>19324.763023706048</v>
      </c>
      <c r="T224" s="4">
        <v>21509.805104486706</v>
      </c>
      <c r="U224" s="4">
        <v>18393.806544101026</v>
      </c>
      <c r="V224" s="4">
        <v>16045.84495382635</v>
      </c>
      <c r="W224" s="4">
        <v>16132.655471717389</v>
      </c>
      <c r="X224" s="4">
        <v>16788.060555080941</v>
      </c>
      <c r="Y224" s="4">
        <v>15900.275358890027</v>
      </c>
      <c r="Z224" s="4">
        <v>14912.859409880046</v>
      </c>
      <c r="AA224" s="4">
        <v>16077.989245966686</v>
      </c>
      <c r="AB224" s="4">
        <v>16911.749868315219</v>
      </c>
      <c r="AC224" s="4">
        <v>17003.062400717583</v>
      </c>
      <c r="AD224" s="4">
        <v>18767.088671955968</v>
      </c>
      <c r="AE224" s="4">
        <v>17341.960679264223</v>
      </c>
    </row>
    <row r="225" spans="1:31">
      <c r="A225" s="54" t="s">
        <v>80</v>
      </c>
      <c r="B225" s="54" t="s">
        <v>66</v>
      </c>
      <c r="C225" s="54" t="s">
        <v>198</v>
      </c>
      <c r="D225" s="4">
        <v>-1625.2705062393266</v>
      </c>
      <c r="E225" s="4">
        <v>-712.88358227600997</v>
      </c>
      <c r="F225" s="4">
        <v>-964.34755094410468</v>
      </c>
      <c r="G225" s="4">
        <v>-2516.1785842715844</v>
      </c>
      <c r="H225" s="4">
        <v>-2766.3129634763391</v>
      </c>
      <c r="I225" s="4">
        <v>-5808.4778889423978</v>
      </c>
      <c r="J225" s="4">
        <v>-4489.7679128560758</v>
      </c>
      <c r="K225" s="4">
        <v>-5020.2673215608393</v>
      </c>
      <c r="L225" s="4">
        <v>-7556.6837478507132</v>
      </c>
      <c r="M225" s="4">
        <v>-5703.7182468589799</v>
      </c>
      <c r="N225" s="4">
        <v>-11832.051303032478</v>
      </c>
      <c r="O225" s="4">
        <v>-11281.062102899708</v>
      </c>
      <c r="P225" s="4">
        <v>-11560.840142050571</v>
      </c>
      <c r="Q225" s="4">
        <v>-11510.949567977026</v>
      </c>
      <c r="R225" s="4">
        <v>-10216.724038525936</v>
      </c>
      <c r="S225" s="4">
        <v>-11215.826829660491</v>
      </c>
      <c r="T225" s="4">
        <v>-9671.2337760793998</v>
      </c>
      <c r="U225" s="4">
        <v>-11600.921235148289</v>
      </c>
      <c r="V225" s="4">
        <v>-12060.732304426794</v>
      </c>
      <c r="W225" s="4">
        <v>-12452.488521064686</v>
      </c>
      <c r="X225" s="4">
        <v>-13461.712162612288</v>
      </c>
      <c r="Y225" s="4">
        <v>-11096.724695206834</v>
      </c>
      <c r="Z225" s="4">
        <v>-12309.183790339956</v>
      </c>
      <c r="AA225" s="4">
        <v>-11728.727482811739</v>
      </c>
      <c r="AB225" s="4">
        <v>-11165.705664449117</v>
      </c>
      <c r="AC225" s="4">
        <v>-10596.732516370455</v>
      </c>
      <c r="AD225" s="4">
        <v>-10132.018825046551</v>
      </c>
      <c r="AE225" s="4">
        <v>-10675.165652044638</v>
      </c>
    </row>
    <row r="226" spans="1:31">
      <c r="A226" s="54" t="s">
        <v>80</v>
      </c>
      <c r="B226" s="54" t="s">
        <v>66</v>
      </c>
      <c r="C226" s="54" t="s">
        <v>199</v>
      </c>
      <c r="D226" s="4">
        <v>8708.0016369765908</v>
      </c>
      <c r="E226" s="4">
        <v>12757.592635128374</v>
      </c>
      <c r="F226" s="4">
        <v>13151.093097376735</v>
      </c>
      <c r="G226" s="4">
        <v>10199.0399064509</v>
      </c>
      <c r="H226" s="4">
        <v>8746.0979104579892</v>
      </c>
      <c r="I226" s="4">
        <v>3868.6654099709067</v>
      </c>
      <c r="J226" s="4">
        <v>7466.0299039090569</v>
      </c>
      <c r="K226" s="4">
        <v>6099.8086879964958</v>
      </c>
      <c r="L226" s="4">
        <v>1129.980812548838</v>
      </c>
      <c r="M226" s="4">
        <v>4484.4763903209187</v>
      </c>
      <c r="N226" s="4">
        <v>1302.8439310742488</v>
      </c>
      <c r="O226" s="4">
        <v>2082.3202443974496</v>
      </c>
      <c r="P226" s="4">
        <v>3926.9165246214307</v>
      </c>
      <c r="Q226" s="4">
        <v>4507.4139082281545</v>
      </c>
      <c r="R226" s="4">
        <v>8399.5259929243657</v>
      </c>
      <c r="S226" s="4">
        <v>8108.9361940455565</v>
      </c>
      <c r="T226" s="4">
        <v>11838.571328407306</v>
      </c>
      <c r="U226" s="4">
        <v>6792.8853089527365</v>
      </c>
      <c r="V226" s="4">
        <v>3985.1126493995562</v>
      </c>
      <c r="W226" s="4">
        <v>3680.1669506527032</v>
      </c>
      <c r="X226" s="4">
        <v>3326.3483924686534</v>
      </c>
      <c r="Y226" s="4">
        <v>4803.5506636831924</v>
      </c>
      <c r="Z226" s="4">
        <v>2603.6756195400903</v>
      </c>
      <c r="AA226" s="4">
        <v>4349.2617631549474</v>
      </c>
      <c r="AB226" s="4">
        <v>5746.0442038661022</v>
      </c>
      <c r="AC226" s="4">
        <v>6406.3298843471275</v>
      </c>
      <c r="AD226" s="4">
        <v>8635.0698469094168</v>
      </c>
      <c r="AE226" s="4">
        <v>6666.7950272195849</v>
      </c>
    </row>
    <row r="227" spans="1:31">
      <c r="A227" s="6"/>
      <c r="B227" s="6"/>
      <c r="C227" s="6"/>
      <c r="D227" s="6"/>
      <c r="E227" s="6"/>
      <c r="F227" s="6"/>
      <c r="G227" s="6"/>
      <c r="H227" s="6"/>
      <c r="I227" s="6"/>
      <c r="J227" s="6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</row>
    <row r="228" spans="1:31">
      <c r="A228" s="54" t="s">
        <v>80</v>
      </c>
      <c r="B228" s="54" t="s">
        <v>67</v>
      </c>
      <c r="C228" s="54" t="s">
        <v>197</v>
      </c>
      <c r="D228" s="4">
        <v>1337.5795485926317</v>
      </c>
      <c r="E228" s="4">
        <v>419.74739965062003</v>
      </c>
      <c r="F228" s="4">
        <v>596.22632512435973</v>
      </c>
      <c r="G228" s="4">
        <v>1264.282196463759</v>
      </c>
      <c r="H228" s="4">
        <v>1446.8529880137739</v>
      </c>
      <c r="I228" s="4">
        <v>2185.913434821704</v>
      </c>
      <c r="J228" s="4">
        <v>1635.7162351675649</v>
      </c>
      <c r="K228" s="4">
        <v>2150.5285571599197</v>
      </c>
      <c r="L228" s="4">
        <v>2772.5111467148454</v>
      </c>
      <c r="M228" s="4">
        <v>2643.7625519537141</v>
      </c>
      <c r="N228" s="4">
        <v>4394.8718916902335</v>
      </c>
      <c r="O228" s="4">
        <v>4820.4834980515097</v>
      </c>
      <c r="P228" s="4">
        <v>5721.855128450381</v>
      </c>
      <c r="Q228" s="4">
        <v>6461.6565387617102</v>
      </c>
      <c r="R228" s="4">
        <v>5967.2221156112164</v>
      </c>
      <c r="S228" s="4">
        <v>7716.5618248470191</v>
      </c>
      <c r="T228" s="4">
        <v>6266.6355723759862</v>
      </c>
      <c r="U228" s="4">
        <v>7205.8582258883234</v>
      </c>
      <c r="V228" s="4">
        <v>6896.0840566026436</v>
      </c>
      <c r="W228" s="4">
        <v>6055.4283053732825</v>
      </c>
      <c r="X228" s="4">
        <v>8169.9954254362092</v>
      </c>
      <c r="Y228" s="4">
        <v>5939.4295848099482</v>
      </c>
      <c r="Z228" s="4">
        <v>6246.6226735430246</v>
      </c>
      <c r="AA228" s="4">
        <v>6340.4997211086547</v>
      </c>
      <c r="AB228" s="4">
        <v>4428.9197708474812</v>
      </c>
      <c r="AC228" s="4">
        <v>3658.4272499922308</v>
      </c>
      <c r="AD228" s="4">
        <v>3958.9332830770536</v>
      </c>
      <c r="AE228" s="4">
        <v>4608.2666468291827</v>
      </c>
    </row>
    <row r="229" spans="1:31">
      <c r="A229" s="54" t="s">
        <v>80</v>
      </c>
      <c r="B229" s="54" t="s">
        <v>67</v>
      </c>
      <c r="C229" s="54" t="s">
        <v>198</v>
      </c>
      <c r="D229" s="4">
        <v>-2885.0256262657449</v>
      </c>
      <c r="E229" s="4">
        <v>-5054.9687908682363</v>
      </c>
      <c r="F229" s="4">
        <v>-4944.7872542679388</v>
      </c>
      <c r="G229" s="4">
        <v>-3941.3090862172403</v>
      </c>
      <c r="H229" s="4">
        <v>-4439.6675256791959</v>
      </c>
      <c r="I229" s="4">
        <v>-4608.1983822736083</v>
      </c>
      <c r="J229" s="4">
        <v>-5710.035633254176</v>
      </c>
      <c r="K229" s="4">
        <v>-4748.2891990371299</v>
      </c>
      <c r="L229" s="4">
        <v>-3899.5399070665185</v>
      </c>
      <c r="M229" s="4">
        <v>-4179.7161535396899</v>
      </c>
      <c r="N229" s="4">
        <v>-5620.7041657960044</v>
      </c>
      <c r="O229" s="4">
        <v>-4963.5153959464351</v>
      </c>
      <c r="P229" s="4">
        <v>-5023.8632276387543</v>
      </c>
      <c r="Q229" s="4">
        <v>-3625.1314102216211</v>
      </c>
      <c r="R229" s="4">
        <v>-3961.6750551268151</v>
      </c>
      <c r="S229" s="4">
        <v>-3019.9573813596749</v>
      </c>
      <c r="T229" s="4">
        <v>-5247.3264801605774</v>
      </c>
      <c r="U229" s="4">
        <v>-3805.5187640367994</v>
      </c>
      <c r="V229" s="4">
        <v>-4045.7444746183646</v>
      </c>
      <c r="W229" s="4">
        <v>-5246.4545827263573</v>
      </c>
      <c r="X229" s="4">
        <v>-4036.4526698911568</v>
      </c>
      <c r="Y229" s="4">
        <v>-4452.4959863240856</v>
      </c>
      <c r="Z229" s="4">
        <v>-4410.8349568337371</v>
      </c>
      <c r="AA229" s="4">
        <v>-4500.6143635387843</v>
      </c>
      <c r="AB229" s="4">
        <v>-6893.2497862645268</v>
      </c>
      <c r="AC229" s="4">
        <v>-7105.8856159023444</v>
      </c>
      <c r="AD229" s="4">
        <v>-8128.357610640317</v>
      </c>
      <c r="AE229" s="4">
        <v>-6089.0590052619136</v>
      </c>
    </row>
    <row r="230" spans="1:31">
      <c r="A230" s="54" t="s">
        <v>80</v>
      </c>
      <c r="B230" s="54" t="s">
        <v>67</v>
      </c>
      <c r="C230" s="54" t="s">
        <v>199</v>
      </c>
      <c r="D230" s="4">
        <v>-1547.4460776731132</v>
      </c>
      <c r="E230" s="4">
        <v>-4635.2213912176167</v>
      </c>
      <c r="F230" s="4">
        <v>-4348.5609291435794</v>
      </c>
      <c r="G230" s="4">
        <v>-2677.0268897534816</v>
      </c>
      <c r="H230" s="4">
        <v>-2992.814537665422</v>
      </c>
      <c r="I230" s="4">
        <v>-2422.2849474519044</v>
      </c>
      <c r="J230" s="4">
        <v>-4074.3193980866108</v>
      </c>
      <c r="K230" s="4">
        <v>-2597.7606418772102</v>
      </c>
      <c r="L230" s="4">
        <v>-1127.0287603516731</v>
      </c>
      <c r="M230" s="4">
        <v>-1535.9536015859758</v>
      </c>
      <c r="N230" s="4">
        <v>-1225.8322741057709</v>
      </c>
      <c r="O230" s="4">
        <v>-143.03189789492535</v>
      </c>
      <c r="P230" s="4">
        <v>697.99190081162669</v>
      </c>
      <c r="Q230" s="4">
        <v>2836.5251285400891</v>
      </c>
      <c r="R230" s="4">
        <v>2005.5470604844013</v>
      </c>
      <c r="S230" s="4">
        <v>4696.6044434873438</v>
      </c>
      <c r="T230" s="4">
        <v>1019.3090922154088</v>
      </c>
      <c r="U230" s="4">
        <v>3400.339461851524</v>
      </c>
      <c r="V230" s="4">
        <v>2850.339581984279</v>
      </c>
      <c r="W230" s="4">
        <v>808.97372264692513</v>
      </c>
      <c r="X230" s="4">
        <v>4133.5427555450524</v>
      </c>
      <c r="Y230" s="4">
        <v>1486.9335984858626</v>
      </c>
      <c r="Z230" s="4">
        <v>1835.7877167092875</v>
      </c>
      <c r="AA230" s="4">
        <v>1839.8853575698704</v>
      </c>
      <c r="AB230" s="4">
        <v>-2464.3300154170456</v>
      </c>
      <c r="AC230" s="4">
        <v>-3447.4583659101136</v>
      </c>
      <c r="AD230" s="4">
        <v>-4169.4243275632634</v>
      </c>
      <c r="AE230" s="4">
        <v>-1480.7923584327309</v>
      </c>
    </row>
    <row r="231" spans="1:31">
      <c r="A231" s="6"/>
      <c r="B231" s="6"/>
      <c r="C231" s="6"/>
      <c r="D231" s="6"/>
      <c r="E231" s="6"/>
      <c r="F231" s="6"/>
      <c r="G231" s="6"/>
      <c r="H231" s="6"/>
      <c r="I231" s="6"/>
      <c r="J231" s="6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</row>
    <row r="232" spans="1:31">
      <c r="A232" s="54" t="s">
        <v>80</v>
      </c>
      <c r="B232" s="54" t="s">
        <v>68</v>
      </c>
      <c r="C232" s="54" t="s">
        <v>197</v>
      </c>
      <c r="D232" s="4">
        <v>2914.0173228888098</v>
      </c>
      <c r="E232" s="4">
        <v>4208.8766904799168</v>
      </c>
      <c r="F232" s="4">
        <v>3735.8774187146</v>
      </c>
      <c r="G232" s="4">
        <v>4107.209628182939</v>
      </c>
      <c r="H232" s="4">
        <v>4729.0156796174815</v>
      </c>
      <c r="I232" s="4">
        <v>5784.4694929094003</v>
      </c>
      <c r="J232" s="4">
        <v>7494.1814240896929</v>
      </c>
      <c r="K232" s="4">
        <v>8983.3710122621942</v>
      </c>
      <c r="L232" s="4">
        <v>10050.839814476854</v>
      </c>
      <c r="M232" s="4">
        <v>10093.885385115707</v>
      </c>
      <c r="N232" s="4">
        <v>14624.587436288204</v>
      </c>
      <c r="O232" s="4">
        <v>13398.515209048142</v>
      </c>
      <c r="P232" s="4">
        <v>12889.195452153919</v>
      </c>
      <c r="Q232" s="4">
        <v>12160.153920216297</v>
      </c>
      <c r="R232" s="4">
        <v>12978.742816846667</v>
      </c>
      <c r="S232" s="4">
        <v>12219.744871162435</v>
      </c>
      <c r="T232" s="4">
        <v>10588.569780374411</v>
      </c>
      <c r="U232" s="4">
        <v>11322.957154493866</v>
      </c>
      <c r="V232" s="4">
        <v>12390.5470232117</v>
      </c>
      <c r="W232" s="4">
        <v>12145.730015527628</v>
      </c>
      <c r="X232" s="4">
        <v>13976.777084422016</v>
      </c>
      <c r="Y232" s="4">
        <v>14040.834222568654</v>
      </c>
      <c r="Z232" s="4">
        <v>13362.689390088866</v>
      </c>
      <c r="AA232" s="4">
        <v>14585.359388750279</v>
      </c>
      <c r="AB232" s="4">
        <v>15035.386809043726</v>
      </c>
      <c r="AC232" s="4">
        <v>15447.247361633437</v>
      </c>
      <c r="AD232" s="4">
        <v>14623.531409983676</v>
      </c>
      <c r="AE232" s="4">
        <v>14098.751330245756</v>
      </c>
    </row>
    <row r="233" spans="1:31">
      <c r="A233" s="54" t="s">
        <v>80</v>
      </c>
      <c r="B233" s="54" t="s">
        <v>68</v>
      </c>
      <c r="C233" s="54" t="s">
        <v>198</v>
      </c>
      <c r="D233" s="4">
        <v>-10434.823455759599</v>
      </c>
      <c r="E233" s="4">
        <v>-10101.671105328218</v>
      </c>
      <c r="F233" s="4">
        <v>-12203.793627086954</v>
      </c>
      <c r="G233" s="4">
        <v>-12072.357142439141</v>
      </c>
      <c r="H233" s="4">
        <v>-7575.2108754512819</v>
      </c>
      <c r="I233" s="4">
        <v>-6046.4091773231175</v>
      </c>
      <c r="J233" s="4">
        <v>-8343.3732089171135</v>
      </c>
      <c r="K233" s="4">
        <v>-8575.151886160611</v>
      </c>
      <c r="L233" s="4">
        <v>-6569.3493401214637</v>
      </c>
      <c r="M233" s="4">
        <v>-6581.372880360942</v>
      </c>
      <c r="N233" s="4">
        <v>-8224.5302176615678</v>
      </c>
      <c r="O233" s="4">
        <v>-9449.131418222074</v>
      </c>
      <c r="P233" s="4">
        <v>-12072.592924326073</v>
      </c>
      <c r="Q233" s="4">
        <v>-14096.164375988908</v>
      </c>
      <c r="R233" s="4">
        <v>-16726.485043509383</v>
      </c>
      <c r="S233" s="4">
        <v>-19308.033724618712</v>
      </c>
      <c r="T233" s="4">
        <v>-18613.660604410314</v>
      </c>
      <c r="U233" s="4">
        <v>-17012.675164694152</v>
      </c>
      <c r="V233" s="4">
        <v>-14683.618674548072</v>
      </c>
      <c r="W233" s="4">
        <v>-13473.606664388126</v>
      </c>
      <c r="X233" s="4">
        <v>-15177.194848364597</v>
      </c>
      <c r="Y233" s="4">
        <v>-14030.52572058397</v>
      </c>
      <c r="Z233" s="4">
        <v>-13259.314429713186</v>
      </c>
      <c r="AA233" s="4">
        <v>-13283.125010130145</v>
      </c>
      <c r="AB233" s="4">
        <v>-11873.512620711039</v>
      </c>
      <c r="AC233" s="4">
        <v>-11803.350211204575</v>
      </c>
      <c r="AD233" s="4">
        <v>-12375.018272702815</v>
      </c>
      <c r="AE233" s="4">
        <v>-12912.353642064614</v>
      </c>
    </row>
    <row r="234" spans="1:31">
      <c r="A234" s="54" t="s">
        <v>80</v>
      </c>
      <c r="B234" s="54" t="s">
        <v>68</v>
      </c>
      <c r="C234" s="54" t="s">
        <v>199</v>
      </c>
      <c r="D234" s="4">
        <v>-7520.806132870789</v>
      </c>
      <c r="E234" s="4">
        <v>-5892.7944148483011</v>
      </c>
      <c r="F234" s="4">
        <v>-8467.9162083723531</v>
      </c>
      <c r="G234" s="4">
        <v>-7965.1475142562022</v>
      </c>
      <c r="H234" s="4">
        <v>-2846.1951958338004</v>
      </c>
      <c r="I234" s="4">
        <v>-261.93968441371726</v>
      </c>
      <c r="J234" s="4">
        <v>-849.19178482742063</v>
      </c>
      <c r="K234" s="4">
        <v>408.21912610158324</v>
      </c>
      <c r="L234" s="4">
        <v>3481.4904743553907</v>
      </c>
      <c r="M234" s="4">
        <v>3512.5125047547654</v>
      </c>
      <c r="N234" s="4">
        <v>6400.0572186266363</v>
      </c>
      <c r="O234" s="4">
        <v>3949.3837908260684</v>
      </c>
      <c r="P234" s="4">
        <v>816.60252782784664</v>
      </c>
      <c r="Q234" s="4">
        <v>-1936.0104557726117</v>
      </c>
      <c r="R234" s="4">
        <v>-3747.7422266627163</v>
      </c>
      <c r="S234" s="4">
        <v>-7088.2888534562771</v>
      </c>
      <c r="T234" s="4">
        <v>-8025.0908240359022</v>
      </c>
      <c r="U234" s="4">
        <v>-5689.7180102002858</v>
      </c>
      <c r="V234" s="4">
        <v>-2293.0716513363714</v>
      </c>
      <c r="W234" s="4">
        <v>-1327.8766488604979</v>
      </c>
      <c r="X234" s="4">
        <v>-1200.4177639425816</v>
      </c>
      <c r="Y234" s="4">
        <v>10.308501984683971</v>
      </c>
      <c r="Z234" s="4">
        <v>103.37496037568053</v>
      </c>
      <c r="AA234" s="4">
        <v>1302.2343786201345</v>
      </c>
      <c r="AB234" s="4">
        <v>3161.8741883326875</v>
      </c>
      <c r="AC234" s="4">
        <v>3643.897150428862</v>
      </c>
      <c r="AD234" s="4">
        <v>2248.513137280861</v>
      </c>
      <c r="AE234" s="4">
        <v>1186.3976881811413</v>
      </c>
    </row>
    <row r="235" spans="1:31">
      <c r="A235" s="6"/>
      <c r="B235" s="6"/>
      <c r="C235" s="6"/>
      <c r="D235" s="6"/>
      <c r="E235" s="6"/>
      <c r="F235" s="6"/>
      <c r="G235" s="6"/>
      <c r="H235" s="6"/>
      <c r="I235" s="6"/>
      <c r="J235" s="6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</row>
    <row r="236" spans="1:31">
      <c r="A236" s="54" t="s">
        <v>80</v>
      </c>
      <c r="B236" s="54" t="s">
        <v>69</v>
      </c>
      <c r="C236" s="54" t="s">
        <v>197</v>
      </c>
      <c r="D236" s="4">
        <v>1871.7367014105853</v>
      </c>
      <c r="E236" s="4">
        <v>2295.6063990385096</v>
      </c>
      <c r="F236" s="4">
        <v>4299.0613694287467</v>
      </c>
      <c r="G236" s="4">
        <v>5834.7076867340511</v>
      </c>
      <c r="H236" s="4">
        <v>3027.2207322677559</v>
      </c>
      <c r="I236" s="4">
        <v>4773.3427664131486</v>
      </c>
      <c r="J236" s="4">
        <v>5520.1025656064139</v>
      </c>
      <c r="K236" s="4">
        <v>5297.0445434662042</v>
      </c>
      <c r="L236" s="4">
        <v>5751.7960480841339</v>
      </c>
      <c r="M236" s="4">
        <v>4274.61914840179</v>
      </c>
      <c r="N236" s="4">
        <v>4374.8923319863216</v>
      </c>
      <c r="O236" s="4">
        <v>4341.4726115346039</v>
      </c>
      <c r="P236" s="4">
        <v>4848.7614091316782</v>
      </c>
      <c r="Q236" s="4">
        <v>4877.3644752372848</v>
      </c>
      <c r="R236" s="4">
        <v>5266.5500128953472</v>
      </c>
      <c r="S236" s="4">
        <v>6027.2048588773514</v>
      </c>
      <c r="T236" s="4">
        <v>5081.1385718617603</v>
      </c>
      <c r="U236" s="4">
        <v>5048.4702146022955</v>
      </c>
      <c r="V236" s="4">
        <v>5027.9338455026427</v>
      </c>
      <c r="W236" s="4">
        <v>5067.7373153103799</v>
      </c>
      <c r="X236" s="4">
        <v>4940.0908658174685</v>
      </c>
      <c r="Y236" s="4">
        <v>4641.4841207371028</v>
      </c>
      <c r="Z236" s="4">
        <v>4608.4354217238142</v>
      </c>
      <c r="AA236" s="4">
        <v>3517.2495058894301</v>
      </c>
      <c r="AB236" s="4">
        <v>3737.5573518217093</v>
      </c>
      <c r="AC236" s="4">
        <v>3751.3962688400011</v>
      </c>
      <c r="AD236" s="4">
        <v>3723.7416714903484</v>
      </c>
      <c r="AE236" s="4">
        <v>3312.4206351572584</v>
      </c>
    </row>
    <row r="237" spans="1:31">
      <c r="A237" s="54" t="s">
        <v>80</v>
      </c>
      <c r="B237" s="54" t="s">
        <v>69</v>
      </c>
      <c r="C237" s="54" t="s">
        <v>198</v>
      </c>
      <c r="D237" s="4">
        <v>-1265.3076315073147</v>
      </c>
      <c r="E237" s="4">
        <v>-1739.6300564874002</v>
      </c>
      <c r="F237" s="4">
        <v>-1447.5417132882349</v>
      </c>
      <c r="G237" s="4">
        <v>-1661.0304032423694</v>
      </c>
      <c r="H237" s="4">
        <v>-2234.2901935091045</v>
      </c>
      <c r="I237" s="4">
        <v>-2252.7974111112089</v>
      </c>
      <c r="J237" s="4">
        <v>-2120.2818186738141</v>
      </c>
      <c r="K237" s="4">
        <v>-2512.2069922635997</v>
      </c>
      <c r="L237" s="4">
        <v>-3122.5606810134518</v>
      </c>
      <c r="M237" s="4">
        <v>-2907.06588542073</v>
      </c>
      <c r="N237" s="4">
        <v>-2698.3440964009519</v>
      </c>
      <c r="O237" s="4">
        <v>-2385.7137705457958</v>
      </c>
      <c r="P237" s="4">
        <v>-1951.8494992200701</v>
      </c>
      <c r="Q237" s="4">
        <v>-2139.6559652672395</v>
      </c>
      <c r="R237" s="4">
        <v>-2183.2480907903773</v>
      </c>
      <c r="S237" s="4">
        <v>-1615.9093142363354</v>
      </c>
      <c r="T237" s="4">
        <v>-2516.0750939698491</v>
      </c>
      <c r="U237" s="4">
        <v>-2395.7017201449603</v>
      </c>
      <c r="V237" s="4">
        <v>-2044.3313598329544</v>
      </c>
      <c r="W237" s="4">
        <v>-2283.4328326456703</v>
      </c>
      <c r="X237" s="4">
        <v>-2965.8516954472334</v>
      </c>
      <c r="Y237" s="4">
        <v>-3026.1300504034339</v>
      </c>
      <c r="Z237" s="4">
        <v>-3005.3037193011487</v>
      </c>
      <c r="AA237" s="4">
        <v>-3605.3682731540748</v>
      </c>
      <c r="AB237" s="4">
        <v>-3753.9110153874371</v>
      </c>
      <c r="AC237" s="4">
        <v>-3694.2518478888051</v>
      </c>
      <c r="AD237" s="4">
        <v>-3390.9609305478607</v>
      </c>
      <c r="AE237" s="4">
        <v>-4036.0959833067118</v>
      </c>
    </row>
    <row r="238" spans="1:31">
      <c r="A238" s="54" t="s">
        <v>80</v>
      </c>
      <c r="B238" s="54" t="s">
        <v>69</v>
      </c>
      <c r="C238" s="54" t="s">
        <v>199</v>
      </c>
      <c r="D238" s="4">
        <v>606.4290699032706</v>
      </c>
      <c r="E238" s="4">
        <v>555.97634255110938</v>
      </c>
      <c r="F238" s="4">
        <v>2851.5196561405119</v>
      </c>
      <c r="G238" s="4">
        <v>4173.6772834916819</v>
      </c>
      <c r="H238" s="4">
        <v>792.93053875865144</v>
      </c>
      <c r="I238" s="4">
        <v>2520.5453553019397</v>
      </c>
      <c r="J238" s="4">
        <v>3399.8207469325998</v>
      </c>
      <c r="K238" s="4">
        <v>2784.8375512026046</v>
      </c>
      <c r="L238" s="4">
        <v>2629.2353670706821</v>
      </c>
      <c r="M238" s="4">
        <v>1367.55326298106</v>
      </c>
      <c r="N238" s="4">
        <v>1676.5482355853696</v>
      </c>
      <c r="O238" s="4">
        <v>1955.7588409888081</v>
      </c>
      <c r="P238" s="4">
        <v>2896.9119099116078</v>
      </c>
      <c r="Q238" s="4">
        <v>2737.7085099700453</v>
      </c>
      <c r="R238" s="4">
        <v>3083.3019221049699</v>
      </c>
      <c r="S238" s="4">
        <v>4411.295544641016</v>
      </c>
      <c r="T238" s="4">
        <v>2565.0634778919111</v>
      </c>
      <c r="U238" s="4">
        <v>2652.7684944573352</v>
      </c>
      <c r="V238" s="4">
        <v>2983.6024856696886</v>
      </c>
      <c r="W238" s="4">
        <v>2784.3044826647097</v>
      </c>
      <c r="X238" s="4">
        <v>1974.2391703702351</v>
      </c>
      <c r="Y238" s="4">
        <v>1615.3540703336689</v>
      </c>
      <c r="Z238" s="4">
        <v>1603.1317024226655</v>
      </c>
      <c r="AA238" s="4">
        <v>-88.118767264644703</v>
      </c>
      <c r="AB238" s="4">
        <v>-16.353663565727857</v>
      </c>
      <c r="AC238" s="4">
        <v>57.144420951196025</v>
      </c>
      <c r="AD238" s="4">
        <v>332.78074094248768</v>
      </c>
      <c r="AE238" s="4">
        <v>-723.67534814945338</v>
      </c>
    </row>
    <row r="239" spans="1:31">
      <c r="A239" s="6"/>
      <c r="B239" s="6"/>
      <c r="C239" s="6"/>
      <c r="D239" s="6"/>
      <c r="E239" s="6"/>
      <c r="F239" s="6"/>
      <c r="G239" s="6"/>
      <c r="H239" s="6"/>
      <c r="I239" s="6"/>
      <c r="J239" s="6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</row>
    <row r="240" spans="1:31">
      <c r="A240" s="54" t="s">
        <v>80</v>
      </c>
      <c r="B240" s="54" t="s">
        <v>70</v>
      </c>
      <c r="C240" s="54" t="s">
        <v>197</v>
      </c>
      <c r="D240" s="4">
        <v>1677.5272276575004</v>
      </c>
      <c r="E240" s="4">
        <v>530.5560890617902</v>
      </c>
      <c r="F240" s="4">
        <v>235.50700552431508</v>
      </c>
      <c r="G240" s="4">
        <v>66.377933039234989</v>
      </c>
      <c r="H240" s="4">
        <v>68.801950723329995</v>
      </c>
      <c r="I240" s="4">
        <v>63.091021821345002</v>
      </c>
      <c r="J240" s="4">
        <v>266.34988970079002</v>
      </c>
      <c r="K240" s="4">
        <v>602.2487826086001</v>
      </c>
      <c r="L240" s="4">
        <v>614.69145080479507</v>
      </c>
      <c r="M240" s="4">
        <v>217.51198942890994</v>
      </c>
      <c r="N240" s="4">
        <v>216.06399104415001</v>
      </c>
      <c r="O240" s="4">
        <v>398.83166047878507</v>
      </c>
      <c r="P240" s="4">
        <v>292.618148443905</v>
      </c>
      <c r="Q240" s="4">
        <v>314.52982297150493</v>
      </c>
      <c r="R240" s="4">
        <v>334.51764040990003</v>
      </c>
      <c r="S240" s="4">
        <v>232.10134201221007</v>
      </c>
      <c r="T240" s="4">
        <v>589.62429789567022</v>
      </c>
      <c r="U240" s="4">
        <v>669.30398942402485</v>
      </c>
      <c r="V240" s="4">
        <v>826.34529110551489</v>
      </c>
      <c r="W240" s="4">
        <v>1004.9343854260849</v>
      </c>
      <c r="X240" s="4">
        <v>1276.3180515074305</v>
      </c>
      <c r="Y240" s="4">
        <v>1569.8657638987252</v>
      </c>
      <c r="Z240" s="4">
        <v>1857.7627650939598</v>
      </c>
      <c r="AA240" s="4">
        <v>1627.0948942702544</v>
      </c>
      <c r="AB240" s="4">
        <v>1755.2192019076756</v>
      </c>
      <c r="AC240" s="4">
        <v>1885.7868301781241</v>
      </c>
      <c r="AD240" s="4">
        <v>1628.0975028587359</v>
      </c>
      <c r="AE240" s="4">
        <v>2050.6157059217244</v>
      </c>
    </row>
    <row r="241" spans="1:31">
      <c r="A241" s="54" t="s">
        <v>80</v>
      </c>
      <c r="B241" s="54" t="s">
        <v>70</v>
      </c>
      <c r="C241" s="54" t="s">
        <v>198</v>
      </c>
      <c r="D241" s="4">
        <v>-1923.70572399346</v>
      </c>
      <c r="E241" s="4">
        <v>-3316.1092606753559</v>
      </c>
      <c r="F241" s="4">
        <v>-3421.6426215256301</v>
      </c>
      <c r="G241" s="4">
        <v>-3796.9207189721342</v>
      </c>
      <c r="H241" s="4">
        <v>-3768.8206664407467</v>
      </c>
      <c r="I241" s="4">
        <v>-3768.0771552285705</v>
      </c>
      <c r="J241" s="4">
        <v>-6208.6893576284128</v>
      </c>
      <c r="K241" s="4">
        <v>-7297.3535060320737</v>
      </c>
      <c r="L241" s="4">
        <v>-6728.3693444280325</v>
      </c>
      <c r="M241" s="4">
        <v>-8046.1005458996788</v>
      </c>
      <c r="N241" s="4">
        <v>-8369.6811022246347</v>
      </c>
      <c r="O241" s="4">
        <v>-8243.2626387961864</v>
      </c>
      <c r="P241" s="4">
        <v>-8631.0410116164148</v>
      </c>
      <c r="Q241" s="4">
        <v>-8460.1669139371807</v>
      </c>
      <c r="R241" s="4">
        <v>-10075.150389260922</v>
      </c>
      <c r="S241" s="4">
        <v>-10360.64867072985</v>
      </c>
      <c r="T241" s="4">
        <v>-7987.477372374392</v>
      </c>
      <c r="U241" s="4">
        <v>-7825.5792444853369</v>
      </c>
      <c r="V241" s="4">
        <v>-8352.3283568226652</v>
      </c>
      <c r="W241" s="4">
        <v>-6950.5028925299257</v>
      </c>
      <c r="X241" s="4">
        <v>-9510.0306059487884</v>
      </c>
      <c r="Y241" s="4">
        <v>-9486.0125983861326</v>
      </c>
      <c r="Z241" s="4">
        <v>-8003.7327641416814</v>
      </c>
      <c r="AA241" s="4">
        <v>-9030.357626350562</v>
      </c>
      <c r="AB241" s="4">
        <v>-8182.4539151236932</v>
      </c>
      <c r="AC241" s="4">
        <v>-8545.699919995197</v>
      </c>
      <c r="AD241" s="4">
        <v>-8675.0369004282402</v>
      </c>
      <c r="AE241" s="4">
        <v>-7699.3407147402622</v>
      </c>
    </row>
    <row r="242" spans="1:31">
      <c r="A242" s="54" t="s">
        <v>80</v>
      </c>
      <c r="B242" s="54" t="s">
        <v>70</v>
      </c>
      <c r="C242" s="54" t="s">
        <v>199</v>
      </c>
      <c r="D242" s="4">
        <v>-246.17849633595961</v>
      </c>
      <c r="E242" s="4">
        <v>-2785.5531716135656</v>
      </c>
      <c r="F242" s="4">
        <v>-3186.1356160013152</v>
      </c>
      <c r="G242" s="4">
        <v>-3730.5427859328993</v>
      </c>
      <c r="H242" s="4">
        <v>-3700.0187157174169</v>
      </c>
      <c r="I242" s="4">
        <v>-3704.9861334072257</v>
      </c>
      <c r="J242" s="4">
        <v>-5942.3394679276225</v>
      </c>
      <c r="K242" s="4">
        <v>-6695.1047234234738</v>
      </c>
      <c r="L242" s="4">
        <v>-6113.6778936232377</v>
      </c>
      <c r="M242" s="4">
        <v>-7828.5885564707687</v>
      </c>
      <c r="N242" s="4">
        <v>-8153.6171111804852</v>
      </c>
      <c r="O242" s="4">
        <v>-7844.4309783174012</v>
      </c>
      <c r="P242" s="4">
        <v>-8338.4228631725091</v>
      </c>
      <c r="Q242" s="4">
        <v>-8145.6370909656762</v>
      </c>
      <c r="R242" s="4">
        <v>-9740.6327488510215</v>
      </c>
      <c r="S242" s="4">
        <v>-10128.547328717639</v>
      </c>
      <c r="T242" s="4">
        <v>-7397.8530744787222</v>
      </c>
      <c r="U242" s="4">
        <v>-7156.2752550613122</v>
      </c>
      <c r="V242" s="4">
        <v>-7525.9830657171506</v>
      </c>
      <c r="W242" s="4">
        <v>-5945.5685071038406</v>
      </c>
      <c r="X242" s="4">
        <v>-8233.7125544413575</v>
      </c>
      <c r="Y242" s="4">
        <v>-7916.1468344874074</v>
      </c>
      <c r="Z242" s="4">
        <v>-6145.969999047722</v>
      </c>
      <c r="AA242" s="4">
        <v>-7403.2627320803076</v>
      </c>
      <c r="AB242" s="4">
        <v>-6427.2347132160176</v>
      </c>
      <c r="AC242" s="4">
        <v>-6659.9130898170733</v>
      </c>
      <c r="AD242" s="4">
        <v>-7046.9393975695039</v>
      </c>
      <c r="AE242" s="4">
        <v>-5648.7250088185374</v>
      </c>
    </row>
    <row r="244" spans="1:31">
      <c r="A244" s="54" t="s">
        <v>81</v>
      </c>
      <c r="B244" s="54" t="s">
        <v>66</v>
      </c>
      <c r="C244" s="54" t="s">
        <v>197</v>
      </c>
      <c r="D244" s="4">
        <v>10333.480959157259</v>
      </c>
      <c r="E244" s="4">
        <v>13470.965624393146</v>
      </c>
      <c r="F244" s="4">
        <v>14117.975500645116</v>
      </c>
      <c r="G244" s="4">
        <v>12744.620383385274</v>
      </c>
      <c r="H244" s="4">
        <v>11448.237447855379</v>
      </c>
      <c r="I244" s="4">
        <v>9701.1019353564516</v>
      </c>
      <c r="J244" s="4">
        <v>11389.494887132369</v>
      </c>
      <c r="K244" s="4">
        <v>10757.158691825098</v>
      </c>
      <c r="L244" s="4">
        <v>8840.9894041096559</v>
      </c>
      <c r="M244" s="4">
        <v>10082.392264084518</v>
      </c>
      <c r="N244" s="4">
        <v>13236.493134477249</v>
      </c>
      <c r="O244" s="4">
        <v>13004.728932290089</v>
      </c>
      <c r="P244" s="4">
        <v>14859.361860272336</v>
      </c>
      <c r="Q244" s="4">
        <v>15684.94044988645</v>
      </c>
      <c r="R244" s="4">
        <v>18253.313552569067</v>
      </c>
      <c r="S244" s="4">
        <v>19296.265755813009</v>
      </c>
      <c r="T244" s="4">
        <v>21014.588567854265</v>
      </c>
      <c r="U244" s="4">
        <v>18376.528467082466</v>
      </c>
      <c r="V244" s="4">
        <v>15965.838054604075</v>
      </c>
      <c r="W244" s="4">
        <v>15925.197057817863</v>
      </c>
      <c r="X244" s="4">
        <v>16824.04932228391</v>
      </c>
      <c r="Y244" s="4">
        <v>15953.996574868741</v>
      </c>
      <c r="Z244" s="4">
        <v>14862.062110539337</v>
      </c>
      <c r="AA244" s="4">
        <v>16007.080627791225</v>
      </c>
      <c r="AB244" s="4">
        <v>17056.904707795537</v>
      </c>
      <c r="AC244" s="4">
        <v>17061.224272292537</v>
      </c>
      <c r="AD244" s="4">
        <v>18775.845928776573</v>
      </c>
      <c r="AE244" s="4">
        <v>17403.977026856555</v>
      </c>
    </row>
    <row r="245" spans="1:31">
      <c r="A245" s="54" t="s">
        <v>81</v>
      </c>
      <c r="B245" s="54" t="s">
        <v>66</v>
      </c>
      <c r="C245" s="54" t="s">
        <v>198</v>
      </c>
      <c r="D245" s="4">
        <v>-1622.2042441484712</v>
      </c>
      <c r="E245" s="4">
        <v>-712.51200111480011</v>
      </c>
      <c r="F245" s="4">
        <v>-963.9341557458946</v>
      </c>
      <c r="G245" s="4">
        <v>-2527.2611671016489</v>
      </c>
      <c r="H245" s="4">
        <v>-2792.9954419410842</v>
      </c>
      <c r="I245" s="4">
        <v>-5807.498302955245</v>
      </c>
      <c r="J245" s="4">
        <v>-5073.7254208544928</v>
      </c>
      <c r="K245" s="4">
        <v>-5835.2557903291963</v>
      </c>
      <c r="L245" s="4">
        <v>-7499.0178449968907</v>
      </c>
      <c r="M245" s="4">
        <v>-6353.2355631701566</v>
      </c>
      <c r="N245" s="4">
        <v>-12904.235925376808</v>
      </c>
      <c r="O245" s="4">
        <v>-12052.598635689708</v>
      </c>
      <c r="P245" s="4">
        <v>-11682.283444543044</v>
      </c>
      <c r="Q245" s="4">
        <v>-11783.696781755389</v>
      </c>
      <c r="R245" s="4">
        <v>-10548.447950807315</v>
      </c>
      <c r="S245" s="4">
        <v>-11634.351463284929</v>
      </c>
      <c r="T245" s="4">
        <v>-9957.7227225559509</v>
      </c>
      <c r="U245" s="4">
        <v>-11349.324262815804</v>
      </c>
      <c r="V245" s="4">
        <v>-11991.365539802124</v>
      </c>
      <c r="W245" s="4">
        <v>-12444.907058726436</v>
      </c>
      <c r="X245" s="4">
        <v>-13173.916323896003</v>
      </c>
      <c r="Y245" s="4">
        <v>-10968.940619157978</v>
      </c>
      <c r="Z245" s="4">
        <v>-12220.214134466592</v>
      </c>
      <c r="AA245" s="4">
        <v>-11677.499892759024</v>
      </c>
      <c r="AB245" s="4">
        <v>-11026.555538027456</v>
      </c>
      <c r="AC245" s="4">
        <v>-10447.365444044211</v>
      </c>
      <c r="AD245" s="4">
        <v>-10024.977411629454</v>
      </c>
      <c r="AE245" s="4">
        <v>-10572.257188416575</v>
      </c>
    </row>
    <row r="246" spans="1:31">
      <c r="A246" s="54" t="s">
        <v>81</v>
      </c>
      <c r="B246" s="54" t="s">
        <v>66</v>
      </c>
      <c r="C246" s="54" t="s">
        <v>199</v>
      </c>
      <c r="D246" s="4">
        <v>8711.2767150087875</v>
      </c>
      <c r="E246" s="4">
        <v>12758.453623278347</v>
      </c>
      <c r="F246" s="4">
        <v>13154.041344899222</v>
      </c>
      <c r="G246" s="4">
        <v>10217.359216283625</v>
      </c>
      <c r="H246" s="4">
        <v>8655.2420059142951</v>
      </c>
      <c r="I246" s="4">
        <v>3893.6036324012066</v>
      </c>
      <c r="J246" s="4">
        <v>6315.7694662778758</v>
      </c>
      <c r="K246" s="4">
        <v>4921.9029014959015</v>
      </c>
      <c r="L246" s="4">
        <v>1341.9715591127651</v>
      </c>
      <c r="M246" s="4">
        <v>3729.156700914361</v>
      </c>
      <c r="N246" s="4">
        <v>332.25720910044038</v>
      </c>
      <c r="O246" s="4">
        <v>952.13029660038046</v>
      </c>
      <c r="P246" s="4">
        <v>3177.0784157292928</v>
      </c>
      <c r="Q246" s="4">
        <v>3901.243668131061</v>
      </c>
      <c r="R246" s="4">
        <v>7704.8656017617523</v>
      </c>
      <c r="S246" s="4">
        <v>7661.9142925280794</v>
      </c>
      <c r="T246" s="4">
        <v>11056.865845298315</v>
      </c>
      <c r="U246" s="4">
        <v>7027.2042042666617</v>
      </c>
      <c r="V246" s="4">
        <v>3974.4725148019515</v>
      </c>
      <c r="W246" s="4">
        <v>3480.2899990914266</v>
      </c>
      <c r="X246" s="4">
        <v>3650.1329983879077</v>
      </c>
      <c r="Y246" s="4">
        <v>4985.0559557107626</v>
      </c>
      <c r="Z246" s="4">
        <v>2641.8479760727441</v>
      </c>
      <c r="AA246" s="4">
        <v>4329.5807350322011</v>
      </c>
      <c r="AB246" s="4">
        <v>6030.3491697680802</v>
      </c>
      <c r="AC246" s="4">
        <v>6613.8588282483252</v>
      </c>
      <c r="AD246" s="4">
        <v>8750.8685171471188</v>
      </c>
      <c r="AE246" s="4">
        <v>6831.7198384399799</v>
      </c>
    </row>
    <row r="247" spans="1:31">
      <c r="A247" s="6"/>
      <c r="B247" s="6"/>
      <c r="C247" s="6"/>
      <c r="D247" s="6"/>
      <c r="E247" s="6"/>
      <c r="F247" s="6"/>
      <c r="G247" s="6"/>
      <c r="H247" s="6"/>
      <c r="I247" s="6"/>
      <c r="J247" s="6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</row>
    <row r="248" spans="1:31">
      <c r="A248" s="54" t="s">
        <v>81</v>
      </c>
      <c r="B248" s="54" t="s">
        <v>67</v>
      </c>
      <c r="C248" s="54" t="s">
        <v>197</v>
      </c>
      <c r="D248" s="4">
        <v>1334.3659545358612</v>
      </c>
      <c r="E248" s="4">
        <v>419.33792436646507</v>
      </c>
      <c r="F248" s="4">
        <v>595.74364240777959</v>
      </c>
      <c r="G248" s="4">
        <v>1271.4093357592544</v>
      </c>
      <c r="H248" s="4">
        <v>1473.1717425894992</v>
      </c>
      <c r="I248" s="4">
        <v>2238.5506195205103</v>
      </c>
      <c r="J248" s="4">
        <v>1450.0840694636256</v>
      </c>
      <c r="K248" s="4">
        <v>2009.2460373263311</v>
      </c>
      <c r="L248" s="4">
        <v>2823.0669454403987</v>
      </c>
      <c r="M248" s="4">
        <v>2507.8879985989697</v>
      </c>
      <c r="N248" s="4">
        <v>3953.8171156666303</v>
      </c>
      <c r="O248" s="4">
        <v>4484.1854085524101</v>
      </c>
      <c r="P248" s="4">
        <v>5929.786752489128</v>
      </c>
      <c r="Q248" s="4">
        <v>6808.2364919811935</v>
      </c>
      <c r="R248" s="4">
        <v>6667.5901921107361</v>
      </c>
      <c r="S248" s="4">
        <v>8357.319808936656</v>
      </c>
      <c r="T248" s="4">
        <v>6568.592069358162</v>
      </c>
      <c r="U248" s="4">
        <v>7115.8564083507772</v>
      </c>
      <c r="V248" s="4">
        <v>6919.714838690521</v>
      </c>
      <c r="W248" s="4">
        <v>6035.7827718185099</v>
      </c>
      <c r="X248" s="4">
        <v>7917.433440998745</v>
      </c>
      <c r="Y248" s="4">
        <v>5817.0920731564665</v>
      </c>
      <c r="Z248" s="4">
        <v>6146.3732389120505</v>
      </c>
      <c r="AA248" s="4">
        <v>6278.5407223147513</v>
      </c>
      <c r="AB248" s="4">
        <v>4391.0488962723057</v>
      </c>
      <c r="AC248" s="4">
        <v>3687.5007927748952</v>
      </c>
      <c r="AD248" s="4">
        <v>3944.6854139288002</v>
      </c>
      <c r="AE248" s="4">
        <v>4633.2161964984398</v>
      </c>
    </row>
    <row r="249" spans="1:31">
      <c r="A249" s="54" t="s">
        <v>81</v>
      </c>
      <c r="B249" s="54" t="s">
        <v>67</v>
      </c>
      <c r="C249" s="54" t="s">
        <v>198</v>
      </c>
      <c r="D249" s="4">
        <v>-2885.7299518852715</v>
      </c>
      <c r="E249" s="4">
        <v>-5055.700454095464</v>
      </c>
      <c r="F249" s="4">
        <v>-4945.226854823406</v>
      </c>
      <c r="G249" s="4">
        <v>-3941.1241019729905</v>
      </c>
      <c r="H249" s="4">
        <v>-4308.8400116704715</v>
      </c>
      <c r="I249" s="4">
        <v>-4511.191404066396</v>
      </c>
      <c r="J249" s="4">
        <v>-6267.1982661745751</v>
      </c>
      <c r="K249" s="4">
        <v>-5245.6999999002619</v>
      </c>
      <c r="L249" s="4">
        <v>-4071.4224034844619</v>
      </c>
      <c r="M249" s="4">
        <v>-4626.8774433146546</v>
      </c>
      <c r="N249" s="4">
        <v>-6596.6615541322326</v>
      </c>
      <c r="O249" s="4">
        <v>-5653.1385461397249</v>
      </c>
      <c r="P249" s="4">
        <v>-4680.546980157631</v>
      </c>
      <c r="Q249" s="4">
        <v>-3291.1584756095094</v>
      </c>
      <c r="R249" s="4">
        <v>-3376.8814128401464</v>
      </c>
      <c r="S249" s="4">
        <v>-2630.6618961342092</v>
      </c>
      <c r="T249" s="4">
        <v>-4977.0552372331431</v>
      </c>
      <c r="U249" s="4">
        <v>-3764.7003222464346</v>
      </c>
      <c r="V249" s="4">
        <v>-3936.3532122384895</v>
      </c>
      <c r="W249" s="4">
        <v>-5197.4902496173181</v>
      </c>
      <c r="X249" s="4">
        <v>-4108.8079531745361</v>
      </c>
      <c r="Y249" s="4">
        <v>-4515.7518760171752</v>
      </c>
      <c r="Z249" s="4">
        <v>-4411.2682616766097</v>
      </c>
      <c r="AA249" s="4">
        <v>-4460.5838045901719</v>
      </c>
      <c r="AB249" s="4">
        <v>-6963.847299506122</v>
      </c>
      <c r="AC249" s="4">
        <v>-7074.9992446093302</v>
      </c>
      <c r="AD249" s="4">
        <v>-8101.8334079336546</v>
      </c>
      <c r="AE249" s="4">
        <v>-6031.3827680137365</v>
      </c>
    </row>
    <row r="250" spans="1:31">
      <c r="A250" s="54" t="s">
        <v>81</v>
      </c>
      <c r="B250" s="54" t="s">
        <v>67</v>
      </c>
      <c r="C250" s="54" t="s">
        <v>199</v>
      </c>
      <c r="D250" s="4">
        <v>-1551.3639973494103</v>
      </c>
      <c r="E250" s="4">
        <v>-4636.3625297289991</v>
      </c>
      <c r="F250" s="4">
        <v>-4349.4832124156264</v>
      </c>
      <c r="G250" s="4">
        <v>-2669.7147662137359</v>
      </c>
      <c r="H250" s="4">
        <v>-2835.6682690809721</v>
      </c>
      <c r="I250" s="4">
        <v>-2272.6407845458857</v>
      </c>
      <c r="J250" s="4">
        <v>-4817.1141967109497</v>
      </c>
      <c r="K250" s="4">
        <v>-3236.4539625739308</v>
      </c>
      <c r="L250" s="4">
        <v>-1248.3554580440632</v>
      </c>
      <c r="M250" s="4">
        <v>-2118.9894447156848</v>
      </c>
      <c r="N250" s="4">
        <v>-2642.8444384656023</v>
      </c>
      <c r="O250" s="4">
        <v>-1168.9531375873148</v>
      </c>
      <c r="P250" s="4">
        <v>1249.2397723314971</v>
      </c>
      <c r="Q250" s="4">
        <v>3517.078016371684</v>
      </c>
      <c r="R250" s="4">
        <v>3290.7087792705897</v>
      </c>
      <c r="S250" s="4">
        <v>5726.6579128024468</v>
      </c>
      <c r="T250" s="4">
        <v>1591.5368321250189</v>
      </c>
      <c r="U250" s="4">
        <v>3351.1560861043426</v>
      </c>
      <c r="V250" s="4">
        <v>2983.3616264520315</v>
      </c>
      <c r="W250" s="4">
        <v>838.29252220119179</v>
      </c>
      <c r="X250" s="4">
        <v>3808.6254878242089</v>
      </c>
      <c r="Y250" s="4">
        <v>1301.3401971392914</v>
      </c>
      <c r="Z250" s="4">
        <v>1735.1049772354409</v>
      </c>
      <c r="AA250" s="4">
        <v>1817.9569177245794</v>
      </c>
      <c r="AB250" s="4">
        <v>-2572.7984032338163</v>
      </c>
      <c r="AC250" s="4">
        <v>-3387.4984518344349</v>
      </c>
      <c r="AD250" s="4">
        <v>-4157.1479940048539</v>
      </c>
      <c r="AE250" s="4">
        <v>-1398.1665715152967</v>
      </c>
    </row>
    <row r="251" spans="1:31">
      <c r="A251" s="6"/>
      <c r="B251" s="6"/>
      <c r="C251" s="6"/>
      <c r="D251" s="6"/>
      <c r="E251" s="6"/>
      <c r="F251" s="6"/>
      <c r="G251" s="6"/>
      <c r="H251" s="6"/>
      <c r="I251" s="6"/>
      <c r="J251" s="6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</row>
    <row r="252" spans="1:31">
      <c r="A252" s="54" t="s">
        <v>81</v>
      </c>
      <c r="B252" s="54" t="s">
        <v>68</v>
      </c>
      <c r="C252" s="54" t="s">
        <v>197</v>
      </c>
      <c r="D252" s="4">
        <v>2913.0955678752111</v>
      </c>
      <c r="E252" s="4">
        <v>4207.6545639389788</v>
      </c>
      <c r="F252" s="4">
        <v>3732.5979528496414</v>
      </c>
      <c r="G252" s="4">
        <v>4108.0595464847192</v>
      </c>
      <c r="H252" s="4">
        <v>4676.2043551513625</v>
      </c>
      <c r="I252" s="4">
        <v>5644.574978875683</v>
      </c>
      <c r="J252" s="4">
        <v>5269.395464386168</v>
      </c>
      <c r="K252" s="4">
        <v>6057.2596204195725</v>
      </c>
      <c r="L252" s="4">
        <v>7484.8241750613879</v>
      </c>
      <c r="M252" s="4">
        <v>7395.8703294570314</v>
      </c>
      <c r="N252" s="4">
        <v>12195.453331202647</v>
      </c>
      <c r="O252" s="4">
        <v>10601.465297544732</v>
      </c>
      <c r="P252" s="4">
        <v>12269.609498305337</v>
      </c>
      <c r="Q252" s="4">
        <v>11702.428806040021</v>
      </c>
      <c r="R252" s="4">
        <v>12598.191169884536</v>
      </c>
      <c r="S252" s="4">
        <v>11787.628190243497</v>
      </c>
      <c r="T252" s="4">
        <v>10004.638552840677</v>
      </c>
      <c r="U252" s="4">
        <v>10731.951663429345</v>
      </c>
      <c r="V252" s="4">
        <v>11923.471707413792</v>
      </c>
      <c r="W252" s="4">
        <v>11809.883459403114</v>
      </c>
      <c r="X252" s="4">
        <v>13840.738394471529</v>
      </c>
      <c r="Y252" s="4">
        <v>13977.285545080707</v>
      </c>
      <c r="Z252" s="4">
        <v>13233.131482114572</v>
      </c>
      <c r="AA252" s="4">
        <v>14484.103381424338</v>
      </c>
      <c r="AB252" s="4">
        <v>14859.777861905506</v>
      </c>
      <c r="AC252" s="4">
        <v>15264.505680837545</v>
      </c>
      <c r="AD252" s="4">
        <v>14490.366874764588</v>
      </c>
      <c r="AE252" s="4">
        <v>13951.313548331747</v>
      </c>
    </row>
    <row r="253" spans="1:31">
      <c r="A253" s="54" t="s">
        <v>81</v>
      </c>
      <c r="B253" s="54" t="s">
        <v>68</v>
      </c>
      <c r="C253" s="54" t="s">
        <v>198</v>
      </c>
      <c r="D253" s="4">
        <v>-10436.121666259072</v>
      </c>
      <c r="E253" s="4">
        <v>-10104.228314156004</v>
      </c>
      <c r="F253" s="4">
        <v>-12217.049455760423</v>
      </c>
      <c r="G253" s="4">
        <v>-12097.53800593726</v>
      </c>
      <c r="H253" s="4">
        <v>-7757.3966291653242</v>
      </c>
      <c r="I253" s="4">
        <v>-6265.9919668346229</v>
      </c>
      <c r="J253" s="4">
        <v>-6929.9037000510461</v>
      </c>
      <c r="K253" s="4">
        <v>-6679.28664907447</v>
      </c>
      <c r="L253" s="4">
        <v>-5800.9551650245421</v>
      </c>
      <c r="M253" s="4">
        <v>-5335.7005531859804</v>
      </c>
      <c r="N253" s="4">
        <v>-6830.8099506192966</v>
      </c>
      <c r="O253" s="4">
        <v>-7660.8705390914283</v>
      </c>
      <c r="P253" s="4">
        <v>-11585.154967409055</v>
      </c>
      <c r="Q253" s="4">
        <v>-13767.080992757015</v>
      </c>
      <c r="R253" s="4">
        <v>-16754.971774942551</v>
      </c>
      <c r="S253" s="4">
        <v>-19558.390654858365</v>
      </c>
      <c r="T253" s="4">
        <v>-18933.616375676018</v>
      </c>
      <c r="U253" s="4">
        <v>-17517.583551710759</v>
      </c>
      <c r="V253" s="4">
        <v>-14923.897520415416</v>
      </c>
      <c r="W253" s="4">
        <v>-13293.710292989015</v>
      </c>
      <c r="X253" s="4">
        <v>-15379.727120889507</v>
      </c>
      <c r="Y253" s="4">
        <v>-14150.386859325225</v>
      </c>
      <c r="Z253" s="4">
        <v>-13320.477976436143</v>
      </c>
      <c r="AA253" s="4">
        <v>-13392.990506279013</v>
      </c>
      <c r="AB253" s="4">
        <v>-12090.890661295371</v>
      </c>
      <c r="AC253" s="4">
        <v>-11872.443368772896</v>
      </c>
      <c r="AD253" s="4">
        <v>-12450.493437819703</v>
      </c>
      <c r="AE253" s="4">
        <v>-13025.274685943479</v>
      </c>
    </row>
    <row r="254" spans="1:31">
      <c r="A254" s="54" t="s">
        <v>81</v>
      </c>
      <c r="B254" s="54" t="s">
        <v>68</v>
      </c>
      <c r="C254" s="54" t="s">
        <v>199</v>
      </c>
      <c r="D254" s="4">
        <v>-7523.0260983838616</v>
      </c>
      <c r="E254" s="4">
        <v>-5896.573750217025</v>
      </c>
      <c r="F254" s="4">
        <v>-8484.4515029107824</v>
      </c>
      <c r="G254" s="4">
        <v>-7989.4784594525408</v>
      </c>
      <c r="H254" s="4">
        <v>-3081.1922740139617</v>
      </c>
      <c r="I254" s="4">
        <v>-621.4169879589399</v>
      </c>
      <c r="J254" s="4">
        <v>-1660.5082356648782</v>
      </c>
      <c r="K254" s="4">
        <v>-622.02702865489755</v>
      </c>
      <c r="L254" s="4">
        <v>1683.8690100368458</v>
      </c>
      <c r="M254" s="4">
        <v>2060.169776271051</v>
      </c>
      <c r="N254" s="4">
        <v>5364.6433805833503</v>
      </c>
      <c r="O254" s="4">
        <v>2940.5947584533033</v>
      </c>
      <c r="P254" s="4">
        <v>684.45453089628245</v>
      </c>
      <c r="Q254" s="4">
        <v>-2064.652186716994</v>
      </c>
      <c r="R254" s="4">
        <v>-4156.7806050580148</v>
      </c>
      <c r="S254" s="4">
        <v>-7770.7624646148688</v>
      </c>
      <c r="T254" s="4">
        <v>-8928.9778228353407</v>
      </c>
      <c r="U254" s="4">
        <v>-6785.6318882814139</v>
      </c>
      <c r="V254" s="4">
        <v>-3000.4258130016242</v>
      </c>
      <c r="W254" s="4">
        <v>-1483.8268335859011</v>
      </c>
      <c r="X254" s="4">
        <v>-1538.9887264179779</v>
      </c>
      <c r="Y254" s="4">
        <v>-173.1013142445172</v>
      </c>
      <c r="Z254" s="4">
        <v>-87.346494321571299</v>
      </c>
      <c r="AA254" s="4">
        <v>1091.1128751453252</v>
      </c>
      <c r="AB254" s="4">
        <v>2768.8872006101356</v>
      </c>
      <c r="AC254" s="4">
        <v>3392.0623120646487</v>
      </c>
      <c r="AD254" s="4">
        <v>2039.8734369448848</v>
      </c>
      <c r="AE254" s="4">
        <v>926.03886238826817</v>
      </c>
    </row>
    <row r="255" spans="1:31">
      <c r="A255" s="6"/>
      <c r="B255" s="6"/>
      <c r="C255" s="6"/>
      <c r="D255" s="6"/>
      <c r="E255" s="6"/>
      <c r="F255" s="6"/>
      <c r="G255" s="6"/>
      <c r="H255" s="6"/>
      <c r="I255" s="6"/>
      <c r="J255" s="6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</row>
    <row r="256" spans="1:31">
      <c r="A256" s="54" t="s">
        <v>81</v>
      </c>
      <c r="B256" s="54" t="s">
        <v>69</v>
      </c>
      <c r="C256" s="54" t="s">
        <v>197</v>
      </c>
      <c r="D256" s="4">
        <v>1873.5804645878957</v>
      </c>
      <c r="E256" s="4">
        <v>2298.3306478192249</v>
      </c>
      <c r="F256" s="4">
        <v>4310.4454367151329</v>
      </c>
      <c r="G256" s="4">
        <v>5855.1126055306067</v>
      </c>
      <c r="H256" s="4">
        <v>3128.6069916328252</v>
      </c>
      <c r="I256" s="4">
        <v>4898.804200291308</v>
      </c>
      <c r="J256" s="4">
        <v>5580.9514430544059</v>
      </c>
      <c r="K256" s="4">
        <v>5178.4136126306639</v>
      </c>
      <c r="L256" s="4">
        <v>5381.9245840374915</v>
      </c>
      <c r="M256" s="4">
        <v>4038.4230285632561</v>
      </c>
      <c r="N256" s="4">
        <v>4107.3364740425195</v>
      </c>
      <c r="O256" s="4">
        <v>3901.7350079215139</v>
      </c>
      <c r="P256" s="4">
        <v>4596.3994436894427</v>
      </c>
      <c r="Q256" s="4">
        <v>4602.4724483438204</v>
      </c>
      <c r="R256" s="4">
        <v>5054.1822469393401</v>
      </c>
      <c r="S256" s="4">
        <v>5936.7790876404479</v>
      </c>
      <c r="T256" s="4">
        <v>5514.8888687868111</v>
      </c>
      <c r="U256" s="4">
        <v>5460.6478477436294</v>
      </c>
      <c r="V256" s="4">
        <v>5302.0583277610285</v>
      </c>
      <c r="W256" s="4">
        <v>5225.3132376074755</v>
      </c>
      <c r="X256" s="4">
        <v>5097.8249544547507</v>
      </c>
      <c r="Y256" s="4">
        <v>4741.3391269741751</v>
      </c>
      <c r="Z256" s="4">
        <v>4713.1459772329772</v>
      </c>
      <c r="AA256" s="4">
        <v>3577.6836805929979</v>
      </c>
      <c r="AB256" s="4">
        <v>3793.6098968327315</v>
      </c>
      <c r="AC256" s="4">
        <v>3693.7445463688528</v>
      </c>
      <c r="AD256" s="4">
        <v>3697.3423104883136</v>
      </c>
      <c r="AE256" s="4">
        <v>3267.8374520889347</v>
      </c>
    </row>
    <row r="257" spans="1:31">
      <c r="A257" s="54" t="s">
        <v>81</v>
      </c>
      <c r="B257" s="54" t="s">
        <v>69</v>
      </c>
      <c r="C257" s="54" t="s">
        <v>198</v>
      </c>
      <c r="D257" s="4">
        <v>-1264.2885965324854</v>
      </c>
      <c r="E257" s="4">
        <v>-1738.2936134943491</v>
      </c>
      <c r="F257" s="4">
        <v>-1444.3620649008642</v>
      </c>
      <c r="G257" s="4">
        <v>-1681.2166681962949</v>
      </c>
      <c r="H257" s="4">
        <v>-2165.690590166595</v>
      </c>
      <c r="I257" s="4">
        <v>-2203.7336712922397</v>
      </c>
      <c r="J257" s="4">
        <v>-2067.8564935897007</v>
      </c>
      <c r="K257" s="4">
        <v>-2776.2916017419643</v>
      </c>
      <c r="L257" s="4">
        <v>-3622.5970535028855</v>
      </c>
      <c r="M257" s="4">
        <v>-4184.0767374789048</v>
      </c>
      <c r="N257" s="4">
        <v>-3539.0790070669268</v>
      </c>
      <c r="O257" s="4">
        <v>-2992.7117454467093</v>
      </c>
      <c r="P257" s="4">
        <v>-2100.957325550824</v>
      </c>
      <c r="Q257" s="4">
        <v>-2373.6140923138305</v>
      </c>
      <c r="R257" s="4">
        <v>-2324.2924100217247</v>
      </c>
      <c r="S257" s="4">
        <v>-1791.2833008880837</v>
      </c>
      <c r="T257" s="4">
        <v>-2057.1563290108315</v>
      </c>
      <c r="U257" s="4">
        <v>-1999.1548824183346</v>
      </c>
      <c r="V257" s="4">
        <v>-1793.2521675656399</v>
      </c>
      <c r="W257" s="4">
        <v>-2158.2122353822297</v>
      </c>
      <c r="X257" s="4">
        <v>-2907.3975599585369</v>
      </c>
      <c r="Y257" s="4">
        <v>-3015.6608166475071</v>
      </c>
      <c r="Z257" s="4">
        <v>-2984.7989848220905</v>
      </c>
      <c r="AA257" s="4">
        <v>-3617.8432577919657</v>
      </c>
      <c r="AB257" s="4">
        <v>-3750.2445200239936</v>
      </c>
      <c r="AC257" s="4">
        <v>-3718.6123301697939</v>
      </c>
      <c r="AD257" s="4">
        <v>-3442.5744341531704</v>
      </c>
      <c r="AE257" s="4">
        <v>-4083.7887158197855</v>
      </c>
    </row>
    <row r="258" spans="1:31">
      <c r="A258" s="54" t="s">
        <v>81</v>
      </c>
      <c r="B258" s="54" t="s">
        <v>69</v>
      </c>
      <c r="C258" s="54" t="s">
        <v>199</v>
      </c>
      <c r="D258" s="4">
        <v>609.2918680554103</v>
      </c>
      <c r="E258" s="4">
        <v>560.03703432487578</v>
      </c>
      <c r="F258" s="4">
        <v>2866.0833718142685</v>
      </c>
      <c r="G258" s="4">
        <v>4173.8959373343114</v>
      </c>
      <c r="H258" s="4">
        <v>962.91640146623013</v>
      </c>
      <c r="I258" s="4">
        <v>2695.0705289990683</v>
      </c>
      <c r="J258" s="4">
        <v>3513.0949494647052</v>
      </c>
      <c r="K258" s="4">
        <v>2402.1220108886996</v>
      </c>
      <c r="L258" s="4">
        <v>1759.327530534606</v>
      </c>
      <c r="M258" s="4">
        <v>-145.65370891564862</v>
      </c>
      <c r="N258" s="4">
        <v>568.25746697559271</v>
      </c>
      <c r="O258" s="4">
        <v>909.0232624748046</v>
      </c>
      <c r="P258" s="4">
        <v>2495.4421181386188</v>
      </c>
      <c r="Q258" s="4">
        <v>2228.8583560299899</v>
      </c>
      <c r="R258" s="4">
        <v>2729.8898369176154</v>
      </c>
      <c r="S258" s="4">
        <v>4145.4957867523644</v>
      </c>
      <c r="T258" s="4">
        <v>3457.7325397759796</v>
      </c>
      <c r="U258" s="4">
        <v>3461.4929653252948</v>
      </c>
      <c r="V258" s="4">
        <v>3508.8061601953887</v>
      </c>
      <c r="W258" s="4">
        <v>3067.1010022252458</v>
      </c>
      <c r="X258" s="4">
        <v>2190.4273944962138</v>
      </c>
      <c r="Y258" s="4">
        <v>1725.678310326668</v>
      </c>
      <c r="Z258" s="4">
        <v>1728.3469924108867</v>
      </c>
      <c r="AA258" s="4">
        <v>-40.159577198967781</v>
      </c>
      <c r="AB258" s="4">
        <v>43.365376808737892</v>
      </c>
      <c r="AC258" s="4">
        <v>-24.867783800941197</v>
      </c>
      <c r="AD258" s="4">
        <v>254.76787633514323</v>
      </c>
      <c r="AE258" s="4">
        <v>-815.95126373085077</v>
      </c>
    </row>
    <row r="259" spans="1:31">
      <c r="A259" s="6"/>
      <c r="B259" s="6"/>
      <c r="C259" s="6"/>
      <c r="D259" s="6"/>
      <c r="E259" s="6"/>
      <c r="F259" s="6"/>
      <c r="G259" s="6"/>
      <c r="H259" s="6"/>
      <c r="I259" s="6"/>
      <c r="J259" s="6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</row>
    <row r="260" spans="1:31">
      <c r="A260" s="54" t="s">
        <v>81</v>
      </c>
      <c r="B260" s="54" t="s">
        <v>70</v>
      </c>
      <c r="C260" s="54" t="s">
        <v>197</v>
      </c>
      <c r="D260" s="4">
        <v>1677.5272302025646</v>
      </c>
      <c r="E260" s="4">
        <v>530.55488349665995</v>
      </c>
      <c r="F260" s="4">
        <v>235.49035568832497</v>
      </c>
      <c r="G260" s="4">
        <v>65.84446528702999</v>
      </c>
      <c r="H260" s="4">
        <v>68.640508764074994</v>
      </c>
      <c r="I260" s="4">
        <v>65.596535308425004</v>
      </c>
      <c r="J260" s="4">
        <v>152.80350034552998</v>
      </c>
      <c r="K260" s="4">
        <v>125.62484154975498</v>
      </c>
      <c r="L260" s="4">
        <v>152.88334021175999</v>
      </c>
      <c r="M260" s="4">
        <v>153.93298962417001</v>
      </c>
      <c r="N260" s="4">
        <v>100.45297054178998</v>
      </c>
      <c r="O260" s="4">
        <v>97.870353948849953</v>
      </c>
      <c r="P260" s="4">
        <v>300.6333653019451</v>
      </c>
      <c r="Q260" s="4">
        <v>287.25781388258497</v>
      </c>
      <c r="R260" s="4">
        <v>301.73143972813995</v>
      </c>
      <c r="S260" s="4">
        <v>268.52969790721505</v>
      </c>
      <c r="T260" s="4">
        <v>604.64731181699028</v>
      </c>
      <c r="U260" s="4">
        <v>677.93150735175504</v>
      </c>
      <c r="V260" s="4">
        <v>753.21400175336544</v>
      </c>
      <c r="W260" s="4">
        <v>820.64852985125503</v>
      </c>
      <c r="X260" s="4">
        <v>1368.5787703409396</v>
      </c>
      <c r="Y260" s="4">
        <v>1604.1980037861704</v>
      </c>
      <c r="Z260" s="4">
        <v>1878.3752749825032</v>
      </c>
      <c r="AA260" s="4">
        <v>1722.4400899560105</v>
      </c>
      <c r="AB260" s="4">
        <v>1852.2327030531992</v>
      </c>
      <c r="AC260" s="4">
        <v>1881.3561127209948</v>
      </c>
      <c r="AD260" s="4">
        <v>1692.8001280831459</v>
      </c>
      <c r="AE260" s="4">
        <v>2080.8811897455507</v>
      </c>
    </row>
    <row r="261" spans="1:31">
      <c r="A261" s="54" t="s">
        <v>81</v>
      </c>
      <c r="B261" s="54" t="s">
        <v>70</v>
      </c>
      <c r="C261" s="54" t="s">
        <v>198</v>
      </c>
      <c r="D261" s="4">
        <v>-1923.7057175334905</v>
      </c>
      <c r="E261" s="4">
        <v>-3316.1092611538593</v>
      </c>
      <c r="F261" s="4">
        <v>-3421.6803570754064</v>
      </c>
      <c r="G261" s="4">
        <v>-3797.9063932386889</v>
      </c>
      <c r="H261" s="4">
        <v>-3769.9383730496675</v>
      </c>
      <c r="I261" s="4">
        <v>-3760.2129242038736</v>
      </c>
      <c r="J261" s="4">
        <v>-3504.0454837122825</v>
      </c>
      <c r="K261" s="4">
        <v>-3591.1687627055271</v>
      </c>
      <c r="L261" s="4">
        <v>-3689.6959818519126</v>
      </c>
      <c r="M261" s="4">
        <v>-3678.6163131782491</v>
      </c>
      <c r="N261" s="4">
        <v>-3722.7665887355734</v>
      </c>
      <c r="O261" s="4">
        <v>-3730.6655338900218</v>
      </c>
      <c r="P261" s="4">
        <v>-7906.8482023976321</v>
      </c>
      <c r="Q261" s="4">
        <v>-7869.7856676983256</v>
      </c>
      <c r="R261" s="4">
        <v>-9870.4150526200792</v>
      </c>
      <c r="S261" s="4">
        <v>-10031.835225375236</v>
      </c>
      <c r="T261" s="4">
        <v>-7781.8047061809621</v>
      </c>
      <c r="U261" s="4">
        <v>-7732.1528747666398</v>
      </c>
      <c r="V261" s="4">
        <v>-8219.4284902011132</v>
      </c>
      <c r="W261" s="4">
        <v>-6722.5052197832192</v>
      </c>
      <c r="X261" s="4">
        <v>-9478.7759246312889</v>
      </c>
      <c r="Y261" s="4">
        <v>-9443.1711527183743</v>
      </c>
      <c r="Z261" s="4">
        <v>-7896.3287263800057</v>
      </c>
      <c r="AA261" s="4">
        <v>-8920.9310406591467</v>
      </c>
      <c r="AB261" s="4">
        <v>-8122.036047006336</v>
      </c>
      <c r="AC261" s="4">
        <v>-8474.91101739859</v>
      </c>
      <c r="AD261" s="4">
        <v>-8581.1619645054379</v>
      </c>
      <c r="AE261" s="4">
        <v>-7624.5220553276476</v>
      </c>
    </row>
    <row r="262" spans="1:31">
      <c r="A262" s="54" t="s">
        <v>81</v>
      </c>
      <c r="B262" s="54" t="s">
        <v>70</v>
      </c>
      <c r="C262" s="54" t="s">
        <v>199</v>
      </c>
      <c r="D262" s="4">
        <v>-246.17848733092592</v>
      </c>
      <c r="E262" s="4">
        <v>-2785.5543776571994</v>
      </c>
      <c r="F262" s="4">
        <v>-3186.1900013870813</v>
      </c>
      <c r="G262" s="4">
        <v>-3732.0619279516591</v>
      </c>
      <c r="H262" s="4">
        <v>-3701.2978642855924</v>
      </c>
      <c r="I262" s="4">
        <v>-3694.6163888954488</v>
      </c>
      <c r="J262" s="4">
        <v>-3351.2419833667527</v>
      </c>
      <c r="K262" s="4">
        <v>-3465.5439211557723</v>
      </c>
      <c r="L262" s="4">
        <v>-3536.8126416401528</v>
      </c>
      <c r="M262" s="4">
        <v>-3524.6833235540789</v>
      </c>
      <c r="N262" s="4">
        <v>-3622.3136181937834</v>
      </c>
      <c r="O262" s="4">
        <v>-3632.7951799411717</v>
      </c>
      <c r="P262" s="4">
        <v>-7606.2148370956875</v>
      </c>
      <c r="Q262" s="4">
        <v>-7582.5278538157409</v>
      </c>
      <c r="R262" s="4">
        <v>-9568.6836128919385</v>
      </c>
      <c r="S262" s="4">
        <v>-9763.305527468021</v>
      </c>
      <c r="T262" s="4">
        <v>-7177.1573943639714</v>
      </c>
      <c r="U262" s="4">
        <v>-7054.2213674148843</v>
      </c>
      <c r="V262" s="4">
        <v>-7466.2144884477475</v>
      </c>
      <c r="W262" s="4">
        <v>-5901.856689931964</v>
      </c>
      <c r="X262" s="4">
        <v>-8110.1971542903493</v>
      </c>
      <c r="Y262" s="4">
        <v>-7838.9731489322039</v>
      </c>
      <c r="Z262" s="4">
        <v>-6017.9534513975022</v>
      </c>
      <c r="AA262" s="4">
        <v>-7198.4909507031361</v>
      </c>
      <c r="AB262" s="4">
        <v>-6269.8033439531373</v>
      </c>
      <c r="AC262" s="4">
        <v>-6593.554904677595</v>
      </c>
      <c r="AD262" s="4">
        <v>-6888.3618364222921</v>
      </c>
      <c r="AE262" s="4">
        <v>-5543.6408655820969</v>
      </c>
    </row>
    <row r="264" spans="1:31">
      <c r="A264" s="54" t="s">
        <v>203</v>
      </c>
      <c r="B264" s="54" t="s">
        <v>66</v>
      </c>
      <c r="C264" s="54" t="s">
        <v>197</v>
      </c>
      <c r="D264" s="4">
        <v>10333.499372140541</v>
      </c>
      <c r="E264" s="4">
        <v>13471.009686129293</v>
      </c>
      <c r="F264" s="4">
        <v>14118.067968936597</v>
      </c>
      <c r="G264" s="4">
        <v>12743.530429463652</v>
      </c>
      <c r="H264" s="4">
        <v>11542.171999640585</v>
      </c>
      <c r="I264" s="4">
        <v>9630.9127972826427</v>
      </c>
      <c r="J264" s="4">
        <v>11910.305750635467</v>
      </c>
      <c r="K264" s="4">
        <v>11097.506456952849</v>
      </c>
      <c r="L264" s="4">
        <v>8639.591092349594</v>
      </c>
      <c r="M264" s="4">
        <v>10199.001290139939</v>
      </c>
      <c r="N264" s="4">
        <v>13093.951108979294</v>
      </c>
      <c r="O264" s="4">
        <v>13342.848912774891</v>
      </c>
      <c r="P264" s="4">
        <v>15279.196818700531</v>
      </c>
      <c r="Q264" s="4">
        <v>15591.846080986363</v>
      </c>
      <c r="R264" s="4">
        <v>18528.950811245537</v>
      </c>
      <c r="S264" s="4">
        <v>19278.363167037922</v>
      </c>
      <c r="T264" s="4">
        <v>21488.565348198426</v>
      </c>
      <c r="U264" s="4">
        <v>18258.10589013655</v>
      </c>
      <c r="V264" s="4">
        <v>15973.660122906407</v>
      </c>
      <c r="W264" s="4">
        <v>16144.714626114655</v>
      </c>
      <c r="X264" s="4">
        <v>16705.812118047714</v>
      </c>
      <c r="Y264" s="4">
        <v>15795.33353600878</v>
      </c>
      <c r="Z264" s="4">
        <v>14812.514871131474</v>
      </c>
      <c r="AA264" s="4">
        <v>15988.209920569032</v>
      </c>
      <c r="AB264" s="4">
        <v>16909.881445442741</v>
      </c>
      <c r="AC264" s="4">
        <v>16914.910727309598</v>
      </c>
      <c r="AD264" s="4">
        <v>18675.112796385096</v>
      </c>
      <c r="AE264" s="4">
        <v>17258.637830812797</v>
      </c>
    </row>
    <row r="265" spans="1:31">
      <c r="A265" s="54" t="s">
        <v>203</v>
      </c>
      <c r="B265" s="54" t="s">
        <v>66</v>
      </c>
      <c r="C265" s="54" t="s">
        <v>198</v>
      </c>
      <c r="D265" s="4">
        <v>-1622.1214079645149</v>
      </c>
      <c r="E265" s="4">
        <v>-712.51030696243015</v>
      </c>
      <c r="F265" s="4">
        <v>-963.94050344533491</v>
      </c>
      <c r="G265" s="4">
        <v>-2524.8355195219697</v>
      </c>
      <c r="H265" s="4">
        <v>-2776.1639625247099</v>
      </c>
      <c r="I265" s="4">
        <v>-5845.5565790470928</v>
      </c>
      <c r="J265" s="4">
        <v>-4495.4858917857218</v>
      </c>
      <c r="K265" s="4">
        <v>-5027.2032470432523</v>
      </c>
      <c r="L265" s="4">
        <v>-7527.1861943736812</v>
      </c>
      <c r="M265" s="4">
        <v>-5707.23324199538</v>
      </c>
      <c r="N265" s="4">
        <v>-11875.342368878413</v>
      </c>
      <c r="O265" s="4">
        <v>-11370.120005904737</v>
      </c>
      <c r="P265" s="4">
        <v>-11374.930096611752</v>
      </c>
      <c r="Q265" s="4">
        <v>-11570.621057677541</v>
      </c>
      <c r="R265" s="4">
        <v>-10152.760138763948</v>
      </c>
      <c r="S265" s="4">
        <v>-11219.123247794856</v>
      </c>
      <c r="T265" s="4">
        <v>-9654.0351912836377</v>
      </c>
      <c r="U265" s="4">
        <v>-11656.699057564932</v>
      </c>
      <c r="V265" s="4">
        <v>-12115.133733746747</v>
      </c>
      <c r="W265" s="4">
        <v>-12426.679328794202</v>
      </c>
      <c r="X265" s="4">
        <v>-13495.004776986854</v>
      </c>
      <c r="Y265" s="4">
        <v>-11126.66644057872</v>
      </c>
      <c r="Z265" s="4">
        <v>-12352.472680587971</v>
      </c>
      <c r="AA265" s="4">
        <v>-11797.712192378493</v>
      </c>
      <c r="AB265" s="4">
        <v>-11172.802379115268</v>
      </c>
      <c r="AC265" s="4">
        <v>-10649.293695834669</v>
      </c>
      <c r="AD265" s="4">
        <v>-10168.920010314603</v>
      </c>
      <c r="AE265" s="4">
        <v>-10713.679450780917</v>
      </c>
    </row>
    <row r="266" spans="1:31">
      <c r="A266" s="54" t="s">
        <v>203</v>
      </c>
      <c r="B266" s="54" t="s">
        <v>66</v>
      </c>
      <c r="C266" s="54" t="s">
        <v>199</v>
      </c>
      <c r="D266" s="4">
        <v>8711.3779641760266</v>
      </c>
      <c r="E266" s="4">
        <v>12758.499379166864</v>
      </c>
      <c r="F266" s="4">
        <v>13154.127465491261</v>
      </c>
      <c r="G266" s="4">
        <v>10218.694909941682</v>
      </c>
      <c r="H266" s="4">
        <v>8766.0080371158747</v>
      </c>
      <c r="I266" s="4">
        <v>3785.3562182355499</v>
      </c>
      <c r="J266" s="4">
        <v>7414.8198588497453</v>
      </c>
      <c r="K266" s="4">
        <v>6070.3032099095972</v>
      </c>
      <c r="L266" s="4">
        <v>1112.4048979759127</v>
      </c>
      <c r="M266" s="4">
        <v>4491.7680481445586</v>
      </c>
      <c r="N266" s="4">
        <v>1218.6087401008808</v>
      </c>
      <c r="O266" s="4">
        <v>1972.7289068701539</v>
      </c>
      <c r="P266" s="4">
        <v>3904.2667220887797</v>
      </c>
      <c r="Q266" s="4">
        <v>4021.2250233088216</v>
      </c>
      <c r="R266" s="4">
        <v>8376.190672481589</v>
      </c>
      <c r="S266" s="4">
        <v>8059.2399192430657</v>
      </c>
      <c r="T266" s="4">
        <v>11834.530156914789</v>
      </c>
      <c r="U266" s="4">
        <v>6601.406832571618</v>
      </c>
      <c r="V266" s="4">
        <v>3858.5263891596605</v>
      </c>
      <c r="W266" s="4">
        <v>3718.0352973204535</v>
      </c>
      <c r="X266" s="4">
        <v>3210.8073410608595</v>
      </c>
      <c r="Y266" s="4">
        <v>4668.6670954300607</v>
      </c>
      <c r="Z266" s="4">
        <v>2460.0421905435032</v>
      </c>
      <c r="AA266" s="4">
        <v>4190.4977281905394</v>
      </c>
      <c r="AB266" s="4">
        <v>5737.0790663274729</v>
      </c>
      <c r="AC266" s="4">
        <v>6265.6170314749288</v>
      </c>
      <c r="AD266" s="4">
        <v>8506.1927860704927</v>
      </c>
      <c r="AE266" s="4">
        <v>6544.9583800318796</v>
      </c>
    </row>
    <row r="267" spans="1:31">
      <c r="A267" s="6"/>
      <c r="B267" s="6"/>
      <c r="C267" s="6"/>
      <c r="D267" s="6"/>
      <c r="E267" s="6"/>
      <c r="F267" s="6"/>
      <c r="G267" s="6"/>
      <c r="H267" s="6"/>
      <c r="I267" s="6"/>
      <c r="J267" s="6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</row>
    <row r="268" spans="1:31">
      <c r="A268" s="54" t="s">
        <v>203</v>
      </c>
      <c r="B268" s="54" t="s">
        <v>67</v>
      </c>
      <c r="C268" s="54" t="s">
        <v>197</v>
      </c>
      <c r="D268" s="4">
        <v>1334.27516037797</v>
      </c>
      <c r="E268" s="4">
        <v>419.33449887272013</v>
      </c>
      <c r="F268" s="4">
        <v>595.76247548550509</v>
      </c>
      <c r="G268" s="4">
        <v>1270.9513997005649</v>
      </c>
      <c r="H268" s="4">
        <v>1453.7766727513699</v>
      </c>
      <c r="I268" s="4">
        <v>2203.8662926716779</v>
      </c>
      <c r="J268" s="4">
        <v>1621.3843783077907</v>
      </c>
      <c r="K268" s="4">
        <v>2146.7231709399643</v>
      </c>
      <c r="L268" s="4">
        <v>2777.3503126040919</v>
      </c>
      <c r="M268" s="4">
        <v>2648.0879048871848</v>
      </c>
      <c r="N268" s="4">
        <v>4315.1459894710642</v>
      </c>
      <c r="O268" s="4">
        <v>4717.3662767134747</v>
      </c>
      <c r="P268" s="4">
        <v>5692.8328630672977</v>
      </c>
      <c r="Q268" s="4">
        <v>6423.3848011034524</v>
      </c>
      <c r="R268" s="4">
        <v>5905.0697881529395</v>
      </c>
      <c r="S268" s="4">
        <v>7703.9890507155196</v>
      </c>
      <c r="T268" s="4">
        <v>6264.2657010928888</v>
      </c>
      <c r="U268" s="4">
        <v>7258.1787154138829</v>
      </c>
      <c r="V268" s="4">
        <v>6943.7644402619762</v>
      </c>
      <c r="W268" s="4">
        <v>6061.9053647853998</v>
      </c>
      <c r="X268" s="4">
        <v>8193.9112121078397</v>
      </c>
      <c r="Y268" s="4">
        <v>5991.5280953719639</v>
      </c>
      <c r="Z268" s="4">
        <v>6266.3498139137864</v>
      </c>
      <c r="AA268" s="4">
        <v>6371.479995604539</v>
      </c>
      <c r="AB268" s="4">
        <v>4422.4898896321838</v>
      </c>
      <c r="AC268" s="4">
        <v>3667.9209655969589</v>
      </c>
      <c r="AD268" s="4">
        <v>3968.2398603253546</v>
      </c>
      <c r="AE268" s="4">
        <v>4619.4082174534724</v>
      </c>
    </row>
    <row r="269" spans="1:31">
      <c r="A269" s="54" t="s">
        <v>203</v>
      </c>
      <c r="B269" s="54" t="s">
        <v>67</v>
      </c>
      <c r="C269" s="54" t="s">
        <v>198</v>
      </c>
      <c r="D269" s="4">
        <v>-2885.7714146277804</v>
      </c>
      <c r="E269" s="4">
        <v>-5055.7603109257761</v>
      </c>
      <c r="F269" s="4">
        <v>-4945.189726913979</v>
      </c>
      <c r="G269" s="4">
        <v>-3938.7106684493097</v>
      </c>
      <c r="H269" s="4">
        <v>-4425.7521946793977</v>
      </c>
      <c r="I269" s="4">
        <v>-4595.1301614921304</v>
      </c>
      <c r="J269" s="4">
        <v>-5711.6831286317201</v>
      </c>
      <c r="K269" s="4">
        <v>-4738.1712417323542</v>
      </c>
      <c r="L269" s="4">
        <v>-3857.5811357821708</v>
      </c>
      <c r="M269" s="4">
        <v>-4157.7992999383214</v>
      </c>
      <c r="N269" s="4">
        <v>-5681.942524666727</v>
      </c>
      <c r="O269" s="4">
        <v>-5077.2129487305156</v>
      </c>
      <c r="P269" s="4">
        <v>-4628.8420510479218</v>
      </c>
      <c r="Q269" s="4">
        <v>-3385.6374002956759</v>
      </c>
      <c r="R269" s="4">
        <v>-3957.0888440866647</v>
      </c>
      <c r="S269" s="4">
        <v>-3036.4085328460992</v>
      </c>
      <c r="T269" s="4">
        <v>-5243.6687439407997</v>
      </c>
      <c r="U269" s="4">
        <v>-3755.9809928156096</v>
      </c>
      <c r="V269" s="4">
        <v>-3997.3346507412552</v>
      </c>
      <c r="W269" s="4">
        <v>-5243.6667115029913</v>
      </c>
      <c r="X269" s="4">
        <v>-4008.1427297463092</v>
      </c>
      <c r="Y269" s="4">
        <v>-4410.4520682912653</v>
      </c>
      <c r="Z269" s="4">
        <v>-4383.8987773588615</v>
      </c>
      <c r="AA269" s="4">
        <v>-4480.5988612766978</v>
      </c>
      <c r="AB269" s="4">
        <v>-6927.5417518360337</v>
      </c>
      <c r="AC269" s="4">
        <v>-7112.4284844803005</v>
      </c>
      <c r="AD269" s="4">
        <v>-8118.3635633145241</v>
      </c>
      <c r="AE269" s="4">
        <v>-6077.8115899978675</v>
      </c>
    </row>
    <row r="270" spans="1:31">
      <c r="A270" s="54" t="s">
        <v>203</v>
      </c>
      <c r="B270" s="54" t="s">
        <v>67</v>
      </c>
      <c r="C270" s="54" t="s">
        <v>199</v>
      </c>
      <c r="D270" s="4">
        <v>-1551.4962542498104</v>
      </c>
      <c r="E270" s="4">
        <v>-4636.4258120530558</v>
      </c>
      <c r="F270" s="4">
        <v>-4349.4272514284739</v>
      </c>
      <c r="G270" s="4">
        <v>-2667.7592687487449</v>
      </c>
      <c r="H270" s="4">
        <v>-2971.9755219280278</v>
      </c>
      <c r="I270" s="4">
        <v>-2391.2638688204524</v>
      </c>
      <c r="J270" s="4">
        <v>-4090.2987503239292</v>
      </c>
      <c r="K270" s="4">
        <v>-2591.4480707923899</v>
      </c>
      <c r="L270" s="4">
        <v>-1080.2308231780789</v>
      </c>
      <c r="M270" s="4">
        <v>-1509.7113950511366</v>
      </c>
      <c r="N270" s="4">
        <v>-1366.7965351956627</v>
      </c>
      <c r="O270" s="4">
        <v>-359.84667201704087</v>
      </c>
      <c r="P270" s="4">
        <v>1063.9908120193759</v>
      </c>
      <c r="Q270" s="4">
        <v>3037.7474008077766</v>
      </c>
      <c r="R270" s="4">
        <v>1947.9809440662748</v>
      </c>
      <c r="S270" s="4">
        <v>4667.5805178694209</v>
      </c>
      <c r="T270" s="4">
        <v>1020.5969571520891</v>
      </c>
      <c r="U270" s="4">
        <v>3502.1977225982732</v>
      </c>
      <c r="V270" s="4">
        <v>2946.429789520721</v>
      </c>
      <c r="W270" s="4">
        <v>818.23865328240845</v>
      </c>
      <c r="X270" s="4">
        <v>4185.7684823615309</v>
      </c>
      <c r="Y270" s="4">
        <v>1581.0760270806986</v>
      </c>
      <c r="Z270" s="4">
        <v>1882.4510365549249</v>
      </c>
      <c r="AA270" s="4">
        <v>1890.8811343278412</v>
      </c>
      <c r="AB270" s="4">
        <v>-2505.0518622038499</v>
      </c>
      <c r="AC270" s="4">
        <v>-3444.5075188833416</v>
      </c>
      <c r="AD270" s="4">
        <v>-4150.123702989169</v>
      </c>
      <c r="AE270" s="4">
        <v>-1458.4033725443951</v>
      </c>
    </row>
    <row r="271" spans="1:31">
      <c r="A271" s="6"/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</row>
    <row r="272" spans="1:31">
      <c r="A272" s="54" t="s">
        <v>203</v>
      </c>
      <c r="B272" s="54" t="s">
        <v>68</v>
      </c>
      <c r="C272" s="54" t="s">
        <v>197</v>
      </c>
      <c r="D272" s="4">
        <v>2913.0713885463756</v>
      </c>
      <c r="E272" s="4">
        <v>4207.6233459979276</v>
      </c>
      <c r="F272" s="4">
        <v>3732.3845287281897</v>
      </c>
      <c r="G272" s="4">
        <v>4108.5040545131624</v>
      </c>
      <c r="H272" s="4">
        <v>4722.4728062478953</v>
      </c>
      <c r="I272" s="4">
        <v>5786.3580968533151</v>
      </c>
      <c r="J272" s="4">
        <v>7494.1702115031494</v>
      </c>
      <c r="K272" s="4">
        <v>8973.9988294548821</v>
      </c>
      <c r="L272" s="4">
        <v>10006.958437152865</v>
      </c>
      <c r="M272" s="4">
        <v>10038.906588970547</v>
      </c>
      <c r="N272" s="4">
        <v>14511.140093791271</v>
      </c>
      <c r="O272" s="4">
        <v>13298.160774341039</v>
      </c>
      <c r="P272" s="4">
        <v>13716.632473701999</v>
      </c>
      <c r="Q272" s="4">
        <v>12545.456934127151</v>
      </c>
      <c r="R272" s="4">
        <v>12888.857196013339</v>
      </c>
      <c r="S272" s="4">
        <v>12156.054332397716</v>
      </c>
      <c r="T272" s="4">
        <v>10615.37161850532</v>
      </c>
      <c r="U272" s="4">
        <v>11328.048469994859</v>
      </c>
      <c r="V272" s="4">
        <v>12444.327067207105</v>
      </c>
      <c r="W272" s="4">
        <v>12159.87055694938</v>
      </c>
      <c r="X272" s="4">
        <v>14038.305046931258</v>
      </c>
      <c r="Y272" s="4">
        <v>14101.313242162472</v>
      </c>
      <c r="Z272" s="4">
        <v>13447.400357844162</v>
      </c>
      <c r="AA272" s="4">
        <v>14696.50692020504</v>
      </c>
      <c r="AB272" s="4">
        <v>15077.022644529894</v>
      </c>
      <c r="AC272" s="4">
        <v>15498.705507501862</v>
      </c>
      <c r="AD272" s="4">
        <v>14670.657557721861</v>
      </c>
      <c r="AE272" s="4">
        <v>14144.204696381947</v>
      </c>
    </row>
    <row r="273" spans="1:31">
      <c r="A273" s="54" t="s">
        <v>203</v>
      </c>
      <c r="B273" s="54" t="s">
        <v>68</v>
      </c>
      <c r="C273" s="54" t="s">
        <v>198</v>
      </c>
      <c r="D273" s="4">
        <v>-10436.1535363902</v>
      </c>
      <c r="E273" s="4">
        <v>-10104.29788027937</v>
      </c>
      <c r="F273" s="4">
        <v>-12217.970357698223</v>
      </c>
      <c r="G273" s="4">
        <v>-12102.167169026354</v>
      </c>
      <c r="H273" s="4">
        <v>-7602.8383752024865</v>
      </c>
      <c r="I273" s="4">
        <v>-6019.4165888785228</v>
      </c>
      <c r="J273" s="4">
        <v>-8305.6035892950367</v>
      </c>
      <c r="K273" s="4">
        <v>-8565.7661955085186</v>
      </c>
      <c r="L273" s="4">
        <v>-6592.8082932719826</v>
      </c>
      <c r="M273" s="4">
        <v>-6636.3496896736806</v>
      </c>
      <c r="N273" s="4">
        <v>-8235.3631611487472</v>
      </c>
      <c r="O273" s="4">
        <v>-9439.1666998602705</v>
      </c>
      <c r="P273" s="4">
        <v>-12567.45843017436</v>
      </c>
      <c r="Q273" s="4">
        <v>-14328.464930145703</v>
      </c>
      <c r="R273" s="4">
        <v>-16765.295010383168</v>
      </c>
      <c r="S273" s="4">
        <v>-19376.937677592941</v>
      </c>
      <c r="T273" s="4">
        <v>-18637.369086402243</v>
      </c>
      <c r="U273" s="4">
        <v>-16982.37681515919</v>
      </c>
      <c r="V273" s="4">
        <v>-14641.574555111361</v>
      </c>
      <c r="W273" s="4">
        <v>-13473.410461281588</v>
      </c>
      <c r="X273" s="4">
        <v>-15119.572818501421</v>
      </c>
      <c r="Y273" s="4">
        <v>-13940.139336163342</v>
      </c>
      <c r="Z273" s="4">
        <v>-13180.404739806032</v>
      </c>
      <c r="AA273" s="4">
        <v>-13197.711523421021</v>
      </c>
      <c r="AB273" s="4">
        <v>-11844.809250419694</v>
      </c>
      <c r="AC273" s="4">
        <v>-11718.911613940436</v>
      </c>
      <c r="AD273" s="4">
        <v>-12297.976392283341</v>
      </c>
      <c r="AE273" s="4">
        <v>-12840.542416827577</v>
      </c>
    </row>
    <row r="274" spans="1:31">
      <c r="A274" s="54" t="s">
        <v>203</v>
      </c>
      <c r="B274" s="54" t="s">
        <v>68</v>
      </c>
      <c r="C274" s="54" t="s">
        <v>199</v>
      </c>
      <c r="D274" s="4">
        <v>-7523.0821478438247</v>
      </c>
      <c r="E274" s="4">
        <v>-5896.674534281442</v>
      </c>
      <c r="F274" s="4">
        <v>-8485.5858289700336</v>
      </c>
      <c r="G274" s="4">
        <v>-7993.6631145131914</v>
      </c>
      <c r="H274" s="4">
        <v>-2880.3655689545913</v>
      </c>
      <c r="I274" s="4">
        <v>-233.05849202520767</v>
      </c>
      <c r="J274" s="4">
        <v>-811.43337779188732</v>
      </c>
      <c r="K274" s="4">
        <v>408.23263394636342</v>
      </c>
      <c r="L274" s="4">
        <v>3414.1501438808828</v>
      </c>
      <c r="M274" s="4">
        <v>3402.5568992968665</v>
      </c>
      <c r="N274" s="4">
        <v>6275.7769326425241</v>
      </c>
      <c r="O274" s="4">
        <v>3858.9940744807682</v>
      </c>
      <c r="P274" s="4">
        <v>1149.1740435276388</v>
      </c>
      <c r="Q274" s="4">
        <v>-1783.0079960185521</v>
      </c>
      <c r="R274" s="4">
        <v>-3876.4378143698286</v>
      </c>
      <c r="S274" s="4">
        <v>-7220.883345195225</v>
      </c>
      <c r="T274" s="4">
        <v>-8021.9974678969229</v>
      </c>
      <c r="U274" s="4">
        <v>-5654.328345164331</v>
      </c>
      <c r="V274" s="4">
        <v>-2197.2474879042566</v>
      </c>
      <c r="W274" s="4">
        <v>-1313.5399043322086</v>
      </c>
      <c r="X274" s="4">
        <v>-1081.2677715701629</v>
      </c>
      <c r="Y274" s="4">
        <v>161.17390599913051</v>
      </c>
      <c r="Z274" s="4">
        <v>266.99561803813049</v>
      </c>
      <c r="AA274" s="4">
        <v>1498.7953967840185</v>
      </c>
      <c r="AB274" s="4">
        <v>3232.2133941102002</v>
      </c>
      <c r="AC274" s="4">
        <v>3779.7938935614256</v>
      </c>
      <c r="AD274" s="4">
        <v>2372.6811654385201</v>
      </c>
      <c r="AE274" s="4">
        <v>1303.6622795543699</v>
      </c>
    </row>
    <row r="275" spans="1:31">
      <c r="A275" s="6"/>
      <c r="B275" s="6"/>
      <c r="C275" s="6"/>
      <c r="D275" s="6"/>
      <c r="E275" s="6"/>
      <c r="F275" s="6"/>
      <c r="G275" s="6"/>
      <c r="H275" s="6"/>
      <c r="I275" s="6"/>
      <c r="J275" s="6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</row>
    <row r="276" spans="1:31">
      <c r="A276" s="54" t="s">
        <v>203</v>
      </c>
      <c r="B276" s="54" t="s">
        <v>69</v>
      </c>
      <c r="C276" s="54" t="s">
        <v>197</v>
      </c>
      <c r="D276" s="4">
        <v>1873.636048577785</v>
      </c>
      <c r="E276" s="4">
        <v>2298.4110909824476</v>
      </c>
      <c r="F276" s="4">
        <v>4311.2233561425801</v>
      </c>
      <c r="G276" s="4">
        <v>5856.6824508887503</v>
      </c>
      <c r="H276" s="4">
        <v>3028.7853775055146</v>
      </c>
      <c r="I276" s="4">
        <v>4785.9669504252906</v>
      </c>
      <c r="J276" s="4">
        <v>5520.1602185843622</v>
      </c>
      <c r="K276" s="4">
        <v>5296.3426437709331</v>
      </c>
      <c r="L276" s="4">
        <v>5759.1262981289392</v>
      </c>
      <c r="M276" s="4">
        <v>4291.8190678142801</v>
      </c>
      <c r="N276" s="4">
        <v>4492.0536129842949</v>
      </c>
      <c r="O276" s="4">
        <v>4507.0095009841625</v>
      </c>
      <c r="P276" s="4">
        <v>5122.0931159779848</v>
      </c>
      <c r="Q276" s="4">
        <v>5102.3908266442013</v>
      </c>
      <c r="R276" s="4">
        <v>5348.1521294545637</v>
      </c>
      <c r="S276" s="4">
        <v>6123.6766146114405</v>
      </c>
      <c r="T276" s="4">
        <v>5086.3919959996238</v>
      </c>
      <c r="U276" s="4">
        <v>5050.495654389254</v>
      </c>
      <c r="V276" s="4">
        <v>5003.161761954525</v>
      </c>
      <c r="W276" s="4">
        <v>5047.3187980795519</v>
      </c>
      <c r="X276" s="4">
        <v>4905.7794460524792</v>
      </c>
      <c r="Y276" s="4">
        <v>4582.8684684920336</v>
      </c>
      <c r="Z276" s="4">
        <v>4582.1144015113405</v>
      </c>
      <c r="AA276" s="4">
        <v>3503.3601396543336</v>
      </c>
      <c r="AB276" s="4">
        <v>3743.0135852546737</v>
      </c>
      <c r="AC276" s="4">
        <v>3757.9399587112257</v>
      </c>
      <c r="AD276" s="4">
        <v>3732.482394193762</v>
      </c>
      <c r="AE276" s="4">
        <v>3315.2027134498053</v>
      </c>
    </row>
    <row r="277" spans="1:31">
      <c r="A277" s="54" t="s">
        <v>203</v>
      </c>
      <c r="B277" s="54" t="s">
        <v>69</v>
      </c>
      <c r="C277" s="54" t="s">
        <v>198</v>
      </c>
      <c r="D277" s="4">
        <v>-1264.2571582659305</v>
      </c>
      <c r="E277" s="4">
        <v>-1738.2556952993405</v>
      </c>
      <c r="F277" s="4">
        <v>-1444.1531827413264</v>
      </c>
      <c r="G277" s="4">
        <v>-1682.3411892851468</v>
      </c>
      <c r="H277" s="4">
        <v>-2242.5457089827605</v>
      </c>
      <c r="I277" s="4">
        <v>-2242.1192389535149</v>
      </c>
      <c r="J277" s="4">
        <v>-2093.01151329511</v>
      </c>
      <c r="K277" s="4">
        <v>-2486.5622364797464</v>
      </c>
      <c r="L277" s="4">
        <v>-3091.9098917658516</v>
      </c>
      <c r="M277" s="4">
        <v>-2845.071943848201</v>
      </c>
      <c r="N277" s="4">
        <v>-2497.5201799884853</v>
      </c>
      <c r="O277" s="4">
        <v>-2198.2755711268251</v>
      </c>
      <c r="P277" s="4">
        <v>-1804.4945389497311</v>
      </c>
      <c r="Q277" s="4">
        <v>-1934.382043136005</v>
      </c>
      <c r="R277" s="4">
        <v>-2084.2794516882668</v>
      </c>
      <c r="S277" s="4">
        <v>-1529.9529099727799</v>
      </c>
      <c r="T277" s="4">
        <v>-2493.1944256420061</v>
      </c>
      <c r="U277" s="4">
        <v>-2358.0248092740935</v>
      </c>
      <c r="V277" s="4">
        <v>-2065.1996949211148</v>
      </c>
      <c r="W277" s="4">
        <v>-2294.7871262221397</v>
      </c>
      <c r="X277" s="4">
        <v>-2962.215313972592</v>
      </c>
      <c r="Y277" s="4">
        <v>-3052.9612038571436</v>
      </c>
      <c r="Z277" s="4">
        <v>-3008.6569168135566</v>
      </c>
      <c r="AA277" s="4">
        <v>-3650.5142557540221</v>
      </c>
      <c r="AB277" s="4">
        <v>-3762.2620090282689</v>
      </c>
      <c r="AC277" s="4">
        <v>-3688.8622156256292</v>
      </c>
      <c r="AD277" s="4">
        <v>-3383.527262585791</v>
      </c>
      <c r="AE277" s="4">
        <v>-4037.8292786926249</v>
      </c>
    </row>
    <row r="278" spans="1:31">
      <c r="A278" s="54" t="s">
        <v>203</v>
      </c>
      <c r="B278" s="54" t="s">
        <v>69</v>
      </c>
      <c r="C278" s="54" t="s">
        <v>199</v>
      </c>
      <c r="D278" s="4">
        <v>609.37889031185455</v>
      </c>
      <c r="E278" s="4">
        <v>560.15539568310714</v>
      </c>
      <c r="F278" s="4">
        <v>2867.0701734012537</v>
      </c>
      <c r="G278" s="4">
        <v>4174.3412616036039</v>
      </c>
      <c r="H278" s="4">
        <v>786.23966852275407</v>
      </c>
      <c r="I278" s="4">
        <v>2543.8477114717757</v>
      </c>
      <c r="J278" s="4">
        <v>3427.1487052892521</v>
      </c>
      <c r="K278" s="4">
        <v>2809.7804072911867</v>
      </c>
      <c r="L278" s="4">
        <v>2667.2164063630876</v>
      </c>
      <c r="M278" s="4">
        <v>1446.747123966079</v>
      </c>
      <c r="N278" s="4">
        <v>1994.5334329958096</v>
      </c>
      <c r="O278" s="4">
        <v>2308.7339298573374</v>
      </c>
      <c r="P278" s="4">
        <v>3317.5985770282537</v>
      </c>
      <c r="Q278" s="4">
        <v>3168.0087835081963</v>
      </c>
      <c r="R278" s="4">
        <v>3263.8726777662969</v>
      </c>
      <c r="S278" s="4">
        <v>4593.7237046386608</v>
      </c>
      <c r="T278" s="4">
        <v>2593.1975703576177</v>
      </c>
      <c r="U278" s="4">
        <v>2692.4708451151605</v>
      </c>
      <c r="V278" s="4">
        <v>2937.9620670334102</v>
      </c>
      <c r="W278" s="4">
        <v>2752.5316718574122</v>
      </c>
      <c r="X278" s="4">
        <v>1943.5641320798873</v>
      </c>
      <c r="Y278" s="4">
        <v>1529.90726463489</v>
      </c>
      <c r="Z278" s="4">
        <v>1573.4574846977839</v>
      </c>
      <c r="AA278" s="4">
        <v>-147.15411609968851</v>
      </c>
      <c r="AB278" s="4">
        <v>-19.248423773595277</v>
      </c>
      <c r="AC278" s="4">
        <v>69.077743085596467</v>
      </c>
      <c r="AD278" s="4">
        <v>348.955131607971</v>
      </c>
      <c r="AE278" s="4">
        <v>-722.62656524281965</v>
      </c>
    </row>
    <row r="279" spans="1:31">
      <c r="A279" s="6"/>
      <c r="B279" s="6"/>
      <c r="C279" s="6"/>
      <c r="D279" s="6"/>
      <c r="E279" s="6"/>
      <c r="F279" s="6"/>
      <c r="G279" s="6"/>
      <c r="H279" s="6"/>
      <c r="I279" s="6"/>
      <c r="J279" s="6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</row>
    <row r="280" spans="1:31">
      <c r="A280" s="54" t="s">
        <v>203</v>
      </c>
      <c r="B280" s="54" t="s">
        <v>70</v>
      </c>
      <c r="C280" s="54" t="s">
        <v>197</v>
      </c>
      <c r="D280" s="4">
        <v>1677.5273585927462</v>
      </c>
      <c r="E280" s="4">
        <v>530.55477633581006</v>
      </c>
      <c r="F280" s="4">
        <v>235.49073873054002</v>
      </c>
      <c r="G280" s="4">
        <v>66.063586302570002</v>
      </c>
      <c r="H280" s="4">
        <v>68.818926490435004</v>
      </c>
      <c r="I280" s="4">
        <v>63.475582670230025</v>
      </c>
      <c r="J280" s="4">
        <v>265.28791530836992</v>
      </c>
      <c r="K280" s="4">
        <v>598.17826715867</v>
      </c>
      <c r="L280" s="4">
        <v>622.40019015577514</v>
      </c>
      <c r="M280" s="4">
        <v>216.47762371869493</v>
      </c>
      <c r="N280" s="4">
        <v>223.45794444980999</v>
      </c>
      <c r="O280" s="4">
        <v>410.74030020899994</v>
      </c>
      <c r="P280" s="4">
        <v>340.26234671315501</v>
      </c>
      <c r="Q280" s="4">
        <v>520.77534406785503</v>
      </c>
      <c r="R280" s="4">
        <v>361.20299332488003</v>
      </c>
      <c r="S280" s="4">
        <v>261.41418741043503</v>
      </c>
      <c r="T280" s="4">
        <v>617.42867471028046</v>
      </c>
      <c r="U280" s="4">
        <v>707.06636231643984</v>
      </c>
      <c r="V280" s="4">
        <v>836.27757256799487</v>
      </c>
      <c r="W280" s="4">
        <v>1002.8342294696649</v>
      </c>
      <c r="X280" s="4">
        <v>1281.5520078958803</v>
      </c>
      <c r="Y280" s="4">
        <v>1571.7096645574552</v>
      </c>
      <c r="Z280" s="4">
        <v>1864.7774536928455</v>
      </c>
      <c r="AA280" s="4">
        <v>1637.4039774757646</v>
      </c>
      <c r="AB280" s="4">
        <v>1764.56597426607</v>
      </c>
      <c r="AC280" s="4">
        <v>1895.1747789540054</v>
      </c>
      <c r="AD280" s="4">
        <v>1629.3715802664897</v>
      </c>
      <c r="AE280" s="4">
        <v>2054.0131754032213</v>
      </c>
    </row>
    <row r="281" spans="1:31">
      <c r="A281" s="54" t="s">
        <v>203</v>
      </c>
      <c r="B281" s="54" t="s">
        <v>70</v>
      </c>
      <c r="C281" s="54" t="s">
        <v>198</v>
      </c>
      <c r="D281" s="4">
        <v>-1923.7058109869899</v>
      </c>
      <c r="E281" s="4">
        <v>-3316.1092048512824</v>
      </c>
      <c r="F281" s="4">
        <v>-3421.6752972245495</v>
      </c>
      <c r="G281" s="4">
        <v>-3797.6773745859173</v>
      </c>
      <c r="H281" s="4">
        <v>-3768.7255412464456</v>
      </c>
      <c r="I281" s="4">
        <v>-3768.3571515318959</v>
      </c>
      <c r="J281" s="4">
        <v>-6205.524351331549</v>
      </c>
      <c r="K281" s="4">
        <v>-7295.0464475134268</v>
      </c>
      <c r="L281" s="4">
        <v>-6735.9408151975804</v>
      </c>
      <c r="M281" s="4">
        <v>-8047.8383000750619</v>
      </c>
      <c r="N281" s="4">
        <v>-8345.5805149933622</v>
      </c>
      <c r="O281" s="4">
        <v>-8191.3505394002204</v>
      </c>
      <c r="P281" s="4">
        <v>-9775.2925013772037</v>
      </c>
      <c r="Q281" s="4">
        <v>-8964.7485556740976</v>
      </c>
      <c r="R281" s="4">
        <v>-10072.809473269215</v>
      </c>
      <c r="S281" s="4">
        <v>-10361.074983966357</v>
      </c>
      <c r="T281" s="4">
        <v>-8043.7558912378554</v>
      </c>
      <c r="U281" s="4">
        <v>-7848.8134174371589</v>
      </c>
      <c r="V281" s="4">
        <v>-8381.9483303775269</v>
      </c>
      <c r="W281" s="4">
        <v>-6978.0999475977296</v>
      </c>
      <c r="X281" s="4">
        <v>-9540.4241918279931</v>
      </c>
      <c r="Y281" s="4">
        <v>-9512.5339577022351</v>
      </c>
      <c r="Z281" s="4">
        <v>-8047.7237835271872</v>
      </c>
      <c r="AA281" s="4">
        <v>-9070.4241206784736</v>
      </c>
      <c r="AB281" s="4">
        <v>-8209.5581487262971</v>
      </c>
      <c r="AC281" s="4">
        <v>-8565.1559281926147</v>
      </c>
      <c r="AD281" s="4">
        <v>-8707.0769603943027</v>
      </c>
      <c r="AE281" s="4">
        <v>-7721.6038972022561</v>
      </c>
    </row>
    <row r="282" spans="1:31">
      <c r="A282" s="54" t="s">
        <v>203</v>
      </c>
      <c r="B282" s="54" t="s">
        <v>70</v>
      </c>
      <c r="C282" s="54" t="s">
        <v>199</v>
      </c>
      <c r="D282" s="4">
        <v>-246.17845239424378</v>
      </c>
      <c r="E282" s="4">
        <v>-2785.5544285154724</v>
      </c>
      <c r="F282" s="4">
        <v>-3186.1845584940093</v>
      </c>
      <c r="G282" s="4">
        <v>-3731.6137882833473</v>
      </c>
      <c r="H282" s="4">
        <v>-3699.9066147560106</v>
      </c>
      <c r="I282" s="4">
        <v>-3704.881568861666</v>
      </c>
      <c r="J282" s="4">
        <v>-5940.2364360231795</v>
      </c>
      <c r="K282" s="4">
        <v>-6696.868180354757</v>
      </c>
      <c r="L282" s="4">
        <v>-6113.5406250418055</v>
      </c>
      <c r="M282" s="4">
        <v>-7831.3606763563666</v>
      </c>
      <c r="N282" s="4">
        <v>-8122.1225705435518</v>
      </c>
      <c r="O282" s="4">
        <v>-7780.6102391912209</v>
      </c>
      <c r="P282" s="4">
        <v>-9435.0301546640494</v>
      </c>
      <c r="Q282" s="4">
        <v>-8443.9732116062423</v>
      </c>
      <c r="R282" s="4">
        <v>-9711.6064799443357</v>
      </c>
      <c r="S282" s="4">
        <v>-10099.660796555921</v>
      </c>
      <c r="T282" s="4">
        <v>-7426.3272165275748</v>
      </c>
      <c r="U282" s="4">
        <v>-7141.7470551207189</v>
      </c>
      <c r="V282" s="4">
        <v>-7545.670757809532</v>
      </c>
      <c r="W282" s="4">
        <v>-5975.2657181280647</v>
      </c>
      <c r="X282" s="4">
        <v>-8258.8721839321133</v>
      </c>
      <c r="Y282" s="4">
        <v>-7940.8242931447803</v>
      </c>
      <c r="Z282" s="4">
        <v>-6182.9463298343417</v>
      </c>
      <c r="AA282" s="4">
        <v>-7433.0201432027088</v>
      </c>
      <c r="AB282" s="4">
        <v>-6444.992174460227</v>
      </c>
      <c r="AC282" s="4">
        <v>-6669.9811492386089</v>
      </c>
      <c r="AD282" s="4">
        <v>-7077.7053801278125</v>
      </c>
      <c r="AE282" s="4">
        <v>-5667.5907217990352</v>
      </c>
    </row>
    <row r="284" spans="1:31">
      <c r="A284" s="54" t="s">
        <v>239</v>
      </c>
      <c r="B284" s="54" t="s">
        <v>66</v>
      </c>
      <c r="C284" s="54" t="s">
        <v>197</v>
      </c>
      <c r="D284" s="4">
        <v>10333.441234998903</v>
      </c>
      <c r="E284" s="4">
        <v>13470.674790835048</v>
      </c>
      <c r="F284" s="4">
        <v>14115.991504116424</v>
      </c>
      <c r="G284" s="4">
        <v>12743.26190749029</v>
      </c>
      <c r="H284" s="4">
        <v>11551.458727812425</v>
      </c>
      <c r="I284" s="4">
        <v>9630.338875572219</v>
      </c>
      <c r="J284" s="4">
        <v>11899.566081993395</v>
      </c>
      <c r="K284" s="4">
        <v>11086.782770360009</v>
      </c>
      <c r="L284" s="4">
        <v>8671.780345851279</v>
      </c>
      <c r="M284" s="4">
        <v>10177.93341206749</v>
      </c>
      <c r="N284" s="4">
        <v>13120.419531088644</v>
      </c>
      <c r="O284" s="4">
        <v>13351.825944329579</v>
      </c>
      <c r="P284" s="4">
        <v>15475.374627951043</v>
      </c>
      <c r="Q284" s="4">
        <v>16016.085883143965</v>
      </c>
      <c r="R284" s="4">
        <v>18615.80264926744</v>
      </c>
      <c r="S284" s="4">
        <v>19299.002065431945</v>
      </c>
      <c r="T284" s="4">
        <v>21497.647180389322</v>
      </c>
      <c r="U284" s="4">
        <v>18364.770530352143</v>
      </c>
      <c r="V284" s="4">
        <v>16078.546748767818</v>
      </c>
      <c r="W284" s="4">
        <v>16177.391639559697</v>
      </c>
      <c r="X284" s="4">
        <v>16712.968601046661</v>
      </c>
      <c r="Y284" s="4">
        <v>15830.301675021048</v>
      </c>
      <c r="Z284" s="4">
        <v>14844.63419378041</v>
      </c>
      <c r="AA284" s="4">
        <v>16074.968423055192</v>
      </c>
      <c r="AB284" s="4">
        <v>16958.953065182428</v>
      </c>
      <c r="AC284" s="4">
        <v>17002.233674375879</v>
      </c>
      <c r="AD284" s="4">
        <v>18754.740754542534</v>
      </c>
      <c r="AE284" s="4">
        <v>17329.160912125451</v>
      </c>
    </row>
    <row r="285" spans="1:31">
      <c r="A285" s="54" t="s">
        <v>239</v>
      </c>
      <c r="B285" s="54" t="s">
        <v>66</v>
      </c>
      <c r="C285" s="54" t="s">
        <v>198</v>
      </c>
      <c r="D285" s="4">
        <v>-1624.1262840596403</v>
      </c>
      <c r="E285" s="4">
        <v>-712.75450370373017</v>
      </c>
      <c r="F285" s="4">
        <v>-964.37683547529002</v>
      </c>
      <c r="G285" s="4">
        <v>-2525.1813152710556</v>
      </c>
      <c r="H285" s="4">
        <v>-2778.8710601836042</v>
      </c>
      <c r="I285" s="4">
        <v>-5849.875002550074</v>
      </c>
      <c r="J285" s="4">
        <v>-4507.2763243993058</v>
      </c>
      <c r="K285" s="4">
        <v>-5042.9131451370758</v>
      </c>
      <c r="L285" s="4">
        <v>-7560.7903532150713</v>
      </c>
      <c r="M285" s="4">
        <v>-5712.241761201979</v>
      </c>
      <c r="N285" s="4">
        <v>-11838.998980500521</v>
      </c>
      <c r="O285" s="4">
        <v>-11295.102773355184</v>
      </c>
      <c r="P285" s="4">
        <v>-11558.226564272172</v>
      </c>
      <c r="Q285" s="4">
        <v>-11515.610362678031</v>
      </c>
      <c r="R285" s="4">
        <v>-10213.033415910326</v>
      </c>
      <c r="S285" s="4">
        <v>-11201.347331649027</v>
      </c>
      <c r="T285" s="4">
        <v>-9674.4190663761547</v>
      </c>
      <c r="U285" s="4">
        <v>-11615.581268821916</v>
      </c>
      <c r="V285" s="4">
        <v>-12019.743784842414</v>
      </c>
      <c r="W285" s="4">
        <v>-12421.506756415005</v>
      </c>
      <c r="X285" s="4">
        <v>-13477.162288814043</v>
      </c>
      <c r="Y285" s="4">
        <v>-11100.873476274188</v>
      </c>
      <c r="Z285" s="4">
        <v>-12331.64608512525</v>
      </c>
      <c r="AA285" s="4">
        <v>-11719.947937314404</v>
      </c>
      <c r="AB285" s="4">
        <v>-11129.329900830116</v>
      </c>
      <c r="AC285" s="4">
        <v>-10618.520091442802</v>
      </c>
      <c r="AD285" s="4">
        <v>-10144.726210086485</v>
      </c>
      <c r="AE285" s="4">
        <v>-10692.537786930898</v>
      </c>
    </row>
    <row r="286" spans="1:31">
      <c r="A286" s="54" t="s">
        <v>239</v>
      </c>
      <c r="B286" s="54" t="s">
        <v>66</v>
      </c>
      <c r="C286" s="54" t="s">
        <v>199</v>
      </c>
      <c r="D286" s="4">
        <v>8709.3149509392624</v>
      </c>
      <c r="E286" s="4">
        <v>12757.920287131317</v>
      </c>
      <c r="F286" s="4">
        <v>13151.614668641134</v>
      </c>
      <c r="G286" s="4">
        <v>10218.080592219234</v>
      </c>
      <c r="H286" s="4">
        <v>8772.5876676288208</v>
      </c>
      <c r="I286" s="4">
        <v>3780.463873022145</v>
      </c>
      <c r="J286" s="4">
        <v>7392.2897575940888</v>
      </c>
      <c r="K286" s="4">
        <v>6043.8696252229329</v>
      </c>
      <c r="L286" s="4">
        <v>1110.9899926362077</v>
      </c>
      <c r="M286" s="4">
        <v>4465.6916508655113</v>
      </c>
      <c r="N286" s="4">
        <v>1281.4205505881237</v>
      </c>
      <c r="O286" s="4">
        <v>2056.7231709743955</v>
      </c>
      <c r="P286" s="4">
        <v>3917.148063678871</v>
      </c>
      <c r="Q286" s="4">
        <v>4500.4755204659341</v>
      </c>
      <c r="R286" s="4">
        <v>8402.769233357114</v>
      </c>
      <c r="S286" s="4">
        <v>8097.6547337829179</v>
      </c>
      <c r="T286" s="4">
        <v>11823.228114013167</v>
      </c>
      <c r="U286" s="4">
        <v>6749.1892615302277</v>
      </c>
      <c r="V286" s="4">
        <v>4058.8029639254037</v>
      </c>
      <c r="W286" s="4">
        <v>3755.8848831446921</v>
      </c>
      <c r="X286" s="4">
        <v>3235.8063122326184</v>
      </c>
      <c r="Y286" s="4">
        <v>4729.4281987468603</v>
      </c>
      <c r="Z286" s="4">
        <v>2512.9881086551595</v>
      </c>
      <c r="AA286" s="4">
        <v>4355.020485740788</v>
      </c>
      <c r="AB286" s="4">
        <v>5829.6231643523115</v>
      </c>
      <c r="AC286" s="4">
        <v>6383.7135829330764</v>
      </c>
      <c r="AD286" s="4">
        <v>8610.0145444560494</v>
      </c>
      <c r="AE286" s="4">
        <v>6636.6231251945537</v>
      </c>
    </row>
    <row r="287" spans="1:31">
      <c r="A287" s="6"/>
      <c r="B287" s="6"/>
      <c r="C287" s="6"/>
      <c r="D287" s="6"/>
      <c r="E287" s="6"/>
      <c r="F287" s="6"/>
      <c r="G287" s="6"/>
      <c r="H287" s="6"/>
      <c r="I287" s="6"/>
      <c r="J287" s="6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</row>
    <row r="288" spans="1:31">
      <c r="A288" s="54" t="s">
        <v>239</v>
      </c>
      <c r="B288" s="54" t="s">
        <v>67</v>
      </c>
      <c r="C288" s="54" t="s">
        <v>197</v>
      </c>
      <c r="D288" s="4">
        <v>1336.3820085154603</v>
      </c>
      <c r="E288" s="4">
        <v>419.60402479925511</v>
      </c>
      <c r="F288" s="4">
        <v>596.16387359745511</v>
      </c>
      <c r="G288" s="4">
        <v>1271.1932037511858</v>
      </c>
      <c r="H288" s="4">
        <v>1453.4478609831945</v>
      </c>
      <c r="I288" s="4">
        <v>2205.1807520693146</v>
      </c>
      <c r="J288" s="4">
        <v>1635.540065014465</v>
      </c>
      <c r="K288" s="4">
        <v>2145.3131576270598</v>
      </c>
      <c r="L288" s="4">
        <v>2770.442763353547</v>
      </c>
      <c r="M288" s="4">
        <v>2640.2351136524776</v>
      </c>
      <c r="N288" s="4">
        <v>4398.4600110785086</v>
      </c>
      <c r="O288" s="4">
        <v>4820.9521997571346</v>
      </c>
      <c r="P288" s="4">
        <v>5717.1065219420425</v>
      </c>
      <c r="Q288" s="4">
        <v>6460.8417103598622</v>
      </c>
      <c r="R288" s="4">
        <v>5959.9737798763626</v>
      </c>
      <c r="S288" s="4">
        <v>7701.3462308419521</v>
      </c>
      <c r="T288" s="4">
        <v>6262.5921140726105</v>
      </c>
      <c r="U288" s="4">
        <v>7207.1734749791094</v>
      </c>
      <c r="V288" s="4">
        <v>6858.9061896609974</v>
      </c>
      <c r="W288" s="4">
        <v>6039.2970662104062</v>
      </c>
      <c r="X288" s="4">
        <v>8150.5193373411885</v>
      </c>
      <c r="Y288" s="4">
        <v>5960.0842016522456</v>
      </c>
      <c r="Z288" s="4">
        <v>6230.0911260186422</v>
      </c>
      <c r="AA288" s="4">
        <v>6311.6096886477908</v>
      </c>
      <c r="AB288" s="4">
        <v>4424.4477990114656</v>
      </c>
      <c r="AC288" s="4">
        <v>3664.6651769870714</v>
      </c>
      <c r="AD288" s="4">
        <v>3958.3745809492993</v>
      </c>
      <c r="AE288" s="4">
        <v>4617.0647766572292</v>
      </c>
    </row>
    <row r="289" spans="1:31">
      <c r="A289" s="54" t="s">
        <v>239</v>
      </c>
      <c r="B289" s="54" t="s">
        <v>67</v>
      </c>
      <c r="C289" s="54" t="s">
        <v>198</v>
      </c>
      <c r="D289" s="4">
        <v>-2885.2823691908588</v>
      </c>
      <c r="E289" s="4">
        <v>-5055.2593944262717</v>
      </c>
      <c r="F289" s="4">
        <v>-4944.5764233700556</v>
      </c>
      <c r="G289" s="4">
        <v>-3938.7515404463375</v>
      </c>
      <c r="H289" s="4">
        <v>-4432.9391862210241</v>
      </c>
      <c r="I289" s="4">
        <v>-4595.9201564379591</v>
      </c>
      <c r="J289" s="4">
        <v>-5702.2882177133952</v>
      </c>
      <c r="K289" s="4">
        <v>-4746.1873726998201</v>
      </c>
      <c r="L289" s="4">
        <v>-3903.9166726503299</v>
      </c>
      <c r="M289" s="4">
        <v>-4190.4522402106768</v>
      </c>
      <c r="N289" s="4">
        <v>-5623.4440089255213</v>
      </c>
      <c r="O289" s="4">
        <v>-4956.318939282155</v>
      </c>
      <c r="P289" s="4">
        <v>-5024.439696433943</v>
      </c>
      <c r="Q289" s="4">
        <v>-3629.6607994075621</v>
      </c>
      <c r="R289" s="4">
        <v>-3977.8101079223125</v>
      </c>
      <c r="S289" s="4">
        <v>-3019.1788162294547</v>
      </c>
      <c r="T289" s="4">
        <v>-5253.9087727370779</v>
      </c>
      <c r="U289" s="4">
        <v>-3813.2477054917708</v>
      </c>
      <c r="V289" s="4">
        <v>-4078.6035969864861</v>
      </c>
      <c r="W289" s="4">
        <v>-5271.5034369051154</v>
      </c>
      <c r="X289" s="4">
        <v>-4029.9368801468963</v>
      </c>
      <c r="Y289" s="4">
        <v>-4416.5345372940701</v>
      </c>
      <c r="Z289" s="4">
        <v>-4411.943436567507</v>
      </c>
      <c r="AA289" s="4">
        <v>-4525.7004211028006</v>
      </c>
      <c r="AB289" s="4">
        <v>-6877.6280682421138</v>
      </c>
      <c r="AC289" s="4">
        <v>-7102.6920001332428</v>
      </c>
      <c r="AD289" s="4">
        <v>-8130.7751058799386</v>
      </c>
      <c r="AE289" s="4">
        <v>-6085.8342365578746</v>
      </c>
    </row>
    <row r="290" spans="1:31">
      <c r="A290" s="54" t="s">
        <v>239</v>
      </c>
      <c r="B290" s="54" t="s">
        <v>67</v>
      </c>
      <c r="C290" s="54" t="s">
        <v>199</v>
      </c>
      <c r="D290" s="4">
        <v>-1548.9003606753986</v>
      </c>
      <c r="E290" s="4">
        <v>-4635.6553696270166</v>
      </c>
      <c r="F290" s="4">
        <v>-4348.4125497726009</v>
      </c>
      <c r="G290" s="4">
        <v>-2667.5583366951514</v>
      </c>
      <c r="H290" s="4">
        <v>-2979.4913252378296</v>
      </c>
      <c r="I290" s="4">
        <v>-2390.7394043686445</v>
      </c>
      <c r="J290" s="4">
        <v>-4066.7481526989304</v>
      </c>
      <c r="K290" s="4">
        <v>-2600.8742150727603</v>
      </c>
      <c r="L290" s="4">
        <v>-1133.4739092967829</v>
      </c>
      <c r="M290" s="4">
        <v>-1550.2171265581992</v>
      </c>
      <c r="N290" s="4">
        <v>-1224.9839978470127</v>
      </c>
      <c r="O290" s="4">
        <v>-135.36673952502042</v>
      </c>
      <c r="P290" s="4">
        <v>692.66682550809946</v>
      </c>
      <c r="Q290" s="4">
        <v>2831.1809109523001</v>
      </c>
      <c r="R290" s="4">
        <v>1982.1636719540502</v>
      </c>
      <c r="S290" s="4">
        <v>4682.1674146124969</v>
      </c>
      <c r="T290" s="4">
        <v>1008.6833413355325</v>
      </c>
      <c r="U290" s="4">
        <v>3393.9257694873386</v>
      </c>
      <c r="V290" s="4">
        <v>2780.3025926745113</v>
      </c>
      <c r="W290" s="4">
        <v>767.79362930529078</v>
      </c>
      <c r="X290" s="4">
        <v>4120.5824571942921</v>
      </c>
      <c r="Y290" s="4">
        <v>1543.5496643581755</v>
      </c>
      <c r="Z290" s="4">
        <v>1818.1476894511352</v>
      </c>
      <c r="AA290" s="4">
        <v>1785.9092675449901</v>
      </c>
      <c r="AB290" s="4">
        <v>-2453.1802692306483</v>
      </c>
      <c r="AC290" s="4">
        <v>-3438.0268231461714</v>
      </c>
      <c r="AD290" s="4">
        <v>-4172.4005249306392</v>
      </c>
      <c r="AE290" s="4">
        <v>-1468.7694599006454</v>
      </c>
    </row>
    <row r="291" spans="1:31">
      <c r="A291" s="6"/>
      <c r="B291" s="6"/>
      <c r="C291" s="6"/>
      <c r="D291" s="6"/>
      <c r="E291" s="6"/>
      <c r="F291" s="6"/>
      <c r="G291" s="6"/>
      <c r="H291" s="6"/>
      <c r="I291" s="6"/>
      <c r="J291" s="6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</row>
    <row r="292" spans="1:31">
      <c r="A292" s="54" t="s">
        <v>239</v>
      </c>
      <c r="B292" s="54" t="s">
        <v>68</v>
      </c>
      <c r="C292" s="54" t="s">
        <v>197</v>
      </c>
      <c r="D292" s="4">
        <v>2913.6306455958038</v>
      </c>
      <c r="E292" s="4">
        <v>4208.369053045757</v>
      </c>
      <c r="F292" s="4">
        <v>3734.6246856750599</v>
      </c>
      <c r="G292" s="4">
        <v>4108.4995882682597</v>
      </c>
      <c r="H292" s="4">
        <v>4729.0882525667375</v>
      </c>
      <c r="I292" s="4">
        <v>5783.6906080005028</v>
      </c>
      <c r="J292" s="4">
        <v>7477.3264719443032</v>
      </c>
      <c r="K292" s="4">
        <v>8982.7677801948084</v>
      </c>
      <c r="L292" s="4">
        <v>10027.787268303697</v>
      </c>
      <c r="M292" s="4">
        <v>10092.219893838384</v>
      </c>
      <c r="N292" s="4">
        <v>14627.412969933041</v>
      </c>
      <c r="O292" s="4">
        <v>13417.423603980134</v>
      </c>
      <c r="P292" s="4">
        <v>12906.616528443454</v>
      </c>
      <c r="Q292" s="4">
        <v>12169.568708247987</v>
      </c>
      <c r="R292" s="4">
        <v>12976.688464519884</v>
      </c>
      <c r="S292" s="4">
        <v>12226.521525175611</v>
      </c>
      <c r="T292" s="4">
        <v>10593.827322848698</v>
      </c>
      <c r="U292" s="4">
        <v>11321.836490601734</v>
      </c>
      <c r="V292" s="4">
        <v>12397.148358801325</v>
      </c>
      <c r="W292" s="4">
        <v>12156.978193646381</v>
      </c>
      <c r="X292" s="4">
        <v>14042.54209256672</v>
      </c>
      <c r="Y292" s="4">
        <v>14109.194130348817</v>
      </c>
      <c r="Z292" s="4">
        <v>13429.375825093688</v>
      </c>
      <c r="AA292" s="4">
        <v>14660.748012494638</v>
      </c>
      <c r="AB292" s="4">
        <v>15012.187906750903</v>
      </c>
      <c r="AC292" s="4">
        <v>15450.40578781194</v>
      </c>
      <c r="AD292" s="4">
        <v>14620.394060091221</v>
      </c>
      <c r="AE292" s="4">
        <v>14107.957409816463</v>
      </c>
    </row>
    <row r="293" spans="1:31">
      <c r="A293" s="54" t="s">
        <v>239</v>
      </c>
      <c r="B293" s="54" t="s">
        <v>68</v>
      </c>
      <c r="C293" s="54" t="s">
        <v>198</v>
      </c>
      <c r="D293" s="4">
        <v>-10435.363056447855</v>
      </c>
      <c r="E293" s="4">
        <v>-10102.571266766268</v>
      </c>
      <c r="F293" s="4">
        <v>-12208.455813682012</v>
      </c>
      <c r="G293" s="4">
        <v>-12101.914072018368</v>
      </c>
      <c r="H293" s="4">
        <v>-7613.114917189353</v>
      </c>
      <c r="I293" s="4">
        <v>-6018.8339292841729</v>
      </c>
      <c r="J293" s="4">
        <v>-8306.5974474124341</v>
      </c>
      <c r="K293" s="4">
        <v>-8536.722029671253</v>
      </c>
      <c r="L293" s="4">
        <v>-6537.3801654986582</v>
      </c>
      <c r="M293" s="4">
        <v>-6560.222065599537</v>
      </c>
      <c r="N293" s="4">
        <v>-8193.1103776548935</v>
      </c>
      <c r="O293" s="4">
        <v>-9436.694183179814</v>
      </c>
      <c r="P293" s="4">
        <v>-12053.366321165395</v>
      </c>
      <c r="Q293" s="4">
        <v>-14087.63619329126</v>
      </c>
      <c r="R293" s="4">
        <v>-16713.074030661799</v>
      </c>
      <c r="S293" s="4">
        <v>-19300.738271804224</v>
      </c>
      <c r="T293" s="4">
        <v>-18608.097577302768</v>
      </c>
      <c r="U293" s="4">
        <v>-17003.958168859659</v>
      </c>
      <c r="V293" s="4">
        <v>-14695.220368923563</v>
      </c>
      <c r="W293" s="4">
        <v>-13510.632099577688</v>
      </c>
      <c r="X293" s="4">
        <v>-15122.092703448094</v>
      </c>
      <c r="Y293" s="4">
        <v>-13958.875842811698</v>
      </c>
      <c r="Z293" s="4">
        <v>-13180.124575970292</v>
      </c>
      <c r="AA293" s="4">
        <v>-13230.048832338192</v>
      </c>
      <c r="AB293" s="4">
        <v>-11956.251179007493</v>
      </c>
      <c r="AC293" s="4">
        <v>-11816.734622848588</v>
      </c>
      <c r="AD293" s="4">
        <v>-12377.402084076712</v>
      </c>
      <c r="AE293" s="4">
        <v>-12900.928078400199</v>
      </c>
    </row>
    <row r="294" spans="1:31">
      <c r="A294" s="54" t="s">
        <v>239</v>
      </c>
      <c r="B294" s="54" t="s">
        <v>68</v>
      </c>
      <c r="C294" s="54" t="s">
        <v>199</v>
      </c>
      <c r="D294" s="4">
        <v>-7521.7324108520515</v>
      </c>
      <c r="E294" s="4">
        <v>-5894.2022137205113</v>
      </c>
      <c r="F294" s="4">
        <v>-8473.831128006952</v>
      </c>
      <c r="G294" s="4">
        <v>-7993.414483750108</v>
      </c>
      <c r="H294" s="4">
        <v>-2884.0266646226155</v>
      </c>
      <c r="I294" s="4">
        <v>-235.14332128367005</v>
      </c>
      <c r="J294" s="4">
        <v>-829.27097546813093</v>
      </c>
      <c r="K294" s="4">
        <v>446.0457505235554</v>
      </c>
      <c r="L294" s="4">
        <v>3490.4071028050384</v>
      </c>
      <c r="M294" s="4">
        <v>3531.9978282388474</v>
      </c>
      <c r="N294" s="4">
        <v>6434.3025922781471</v>
      </c>
      <c r="O294" s="4">
        <v>3980.7294208003204</v>
      </c>
      <c r="P294" s="4">
        <v>853.25020727805895</v>
      </c>
      <c r="Q294" s="4">
        <v>-1918.0674850432733</v>
      </c>
      <c r="R294" s="4">
        <v>-3736.3855661419148</v>
      </c>
      <c r="S294" s="4">
        <v>-7074.2167466286137</v>
      </c>
      <c r="T294" s="4">
        <v>-8014.2702544540698</v>
      </c>
      <c r="U294" s="4">
        <v>-5682.1216782579249</v>
      </c>
      <c r="V294" s="4">
        <v>-2298.0720101222378</v>
      </c>
      <c r="W294" s="4">
        <v>-1353.6539059313072</v>
      </c>
      <c r="X294" s="4">
        <v>-1079.5506108813734</v>
      </c>
      <c r="Y294" s="4">
        <v>150.31828753711852</v>
      </c>
      <c r="Z294" s="4">
        <v>249.25124912339561</v>
      </c>
      <c r="AA294" s="4">
        <v>1430.6991801564454</v>
      </c>
      <c r="AB294" s="4">
        <v>3055.9367277434103</v>
      </c>
      <c r="AC294" s="4">
        <v>3633.6711649633526</v>
      </c>
      <c r="AD294" s="4">
        <v>2242.9919760145094</v>
      </c>
      <c r="AE294" s="4">
        <v>1207.0293314162645</v>
      </c>
    </row>
    <row r="295" spans="1:31">
      <c r="A295" s="6"/>
      <c r="B295" s="6"/>
      <c r="C295" s="6"/>
      <c r="D295" s="6"/>
      <c r="E295" s="6"/>
      <c r="F295" s="6"/>
      <c r="G295" s="6"/>
      <c r="H295" s="6"/>
      <c r="I295" s="6"/>
      <c r="J295" s="6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</row>
    <row r="296" spans="1:31">
      <c r="A296" s="54" t="s">
        <v>239</v>
      </c>
      <c r="B296" s="54" t="s">
        <v>69</v>
      </c>
      <c r="C296" s="54" t="s">
        <v>197</v>
      </c>
      <c r="D296" s="4">
        <v>1872.3768945142851</v>
      </c>
      <c r="E296" s="4">
        <v>2296.5692586909995</v>
      </c>
      <c r="F296" s="4">
        <v>4303.1856565929947</v>
      </c>
      <c r="G296" s="4">
        <v>5856.390501264219</v>
      </c>
      <c r="H296" s="4">
        <v>3038.9829555310798</v>
      </c>
      <c r="I296" s="4">
        <v>4790.6997173685231</v>
      </c>
      <c r="J296" s="4">
        <v>5520.041913334072</v>
      </c>
      <c r="K296" s="4">
        <v>5291.9962976064471</v>
      </c>
      <c r="L296" s="4">
        <v>5753.7865996224837</v>
      </c>
      <c r="M296" s="4">
        <v>4281.9910380943356</v>
      </c>
      <c r="N296" s="4">
        <v>4367.4040614009373</v>
      </c>
      <c r="O296" s="4">
        <v>4341.3819930501159</v>
      </c>
      <c r="P296" s="4">
        <v>4846.3758741296451</v>
      </c>
      <c r="Q296" s="4">
        <v>4872.0709226950039</v>
      </c>
      <c r="R296" s="4">
        <v>5271.0141815830466</v>
      </c>
      <c r="S296" s="4">
        <v>6032.4334859198671</v>
      </c>
      <c r="T296" s="4">
        <v>5092.1415625225254</v>
      </c>
      <c r="U296" s="4">
        <v>5055.0138047659693</v>
      </c>
      <c r="V296" s="4">
        <v>5036.9081650420758</v>
      </c>
      <c r="W296" s="4">
        <v>5058.6309452344703</v>
      </c>
      <c r="X296" s="4">
        <v>4933.2773375076304</v>
      </c>
      <c r="Y296" s="4">
        <v>4581.2491118093758</v>
      </c>
      <c r="Z296" s="4">
        <v>4577.1836826060699</v>
      </c>
      <c r="AA296" s="4">
        <v>3486.1159133057504</v>
      </c>
      <c r="AB296" s="4">
        <v>3742.4804425439147</v>
      </c>
      <c r="AC296" s="4">
        <v>3760.3961428533948</v>
      </c>
      <c r="AD296" s="4">
        <v>3728.9049315782563</v>
      </c>
      <c r="AE296" s="4">
        <v>3315.1340338711489</v>
      </c>
    </row>
    <row r="297" spans="1:31">
      <c r="A297" s="54" t="s">
        <v>239</v>
      </c>
      <c r="B297" s="54" t="s">
        <v>69</v>
      </c>
      <c r="C297" s="54" t="s">
        <v>198</v>
      </c>
      <c r="D297" s="4">
        <v>-1264.8805830222295</v>
      </c>
      <c r="E297" s="4">
        <v>-1739.0784024209802</v>
      </c>
      <c r="F297" s="4">
        <v>-1446.3647414583297</v>
      </c>
      <c r="G297" s="4">
        <v>-1681.8830899103752</v>
      </c>
      <c r="H297" s="4">
        <v>-2242.9313112912132</v>
      </c>
      <c r="I297" s="4">
        <v>-2242.4913052357897</v>
      </c>
      <c r="J297" s="4">
        <v>-2090.9383851378402</v>
      </c>
      <c r="K297" s="4">
        <v>-2487.5260630590706</v>
      </c>
      <c r="L297" s="4">
        <v>-3104.7552079282113</v>
      </c>
      <c r="M297" s="4">
        <v>-2904.3533613004097</v>
      </c>
      <c r="N297" s="4">
        <v>-2695.5103095871336</v>
      </c>
      <c r="O297" s="4">
        <v>-2385.7516087474505</v>
      </c>
      <c r="P297" s="4">
        <v>-1949.5708326839799</v>
      </c>
      <c r="Q297" s="4">
        <v>-2136.9036712155457</v>
      </c>
      <c r="R297" s="4">
        <v>-2179.0969056403687</v>
      </c>
      <c r="S297" s="4">
        <v>-1611.4375934009659</v>
      </c>
      <c r="T297" s="4">
        <v>-2499.4646422813494</v>
      </c>
      <c r="U297" s="4">
        <v>-2376.848772073035</v>
      </c>
      <c r="V297" s="4">
        <v>-2036.5640979793809</v>
      </c>
      <c r="W297" s="4">
        <v>-2281.2737283092956</v>
      </c>
      <c r="X297" s="4">
        <v>-2946.7255568742003</v>
      </c>
      <c r="Y297" s="4">
        <v>-3060.6596768906202</v>
      </c>
      <c r="Z297" s="4">
        <v>-3007.9279889315321</v>
      </c>
      <c r="AA297" s="4">
        <v>-3652.1588699447011</v>
      </c>
      <c r="AB297" s="4">
        <v>-3750.4081647914118</v>
      </c>
      <c r="AC297" s="4">
        <v>-3690.295692290465</v>
      </c>
      <c r="AD297" s="4">
        <v>-3390.9730735952689</v>
      </c>
      <c r="AE297" s="4">
        <v>-4033.2097059085895</v>
      </c>
    </row>
    <row r="298" spans="1:31">
      <c r="A298" s="54" t="s">
        <v>239</v>
      </c>
      <c r="B298" s="54" t="s">
        <v>69</v>
      </c>
      <c r="C298" s="54" t="s">
        <v>199</v>
      </c>
      <c r="D298" s="4">
        <v>607.49631149205561</v>
      </c>
      <c r="E298" s="4">
        <v>557.49085627001932</v>
      </c>
      <c r="F298" s="4">
        <v>2856.820915134665</v>
      </c>
      <c r="G298" s="4">
        <v>4174.507411353844</v>
      </c>
      <c r="H298" s="4">
        <v>796.05164423986662</v>
      </c>
      <c r="I298" s="4">
        <v>2548.2084121327334</v>
      </c>
      <c r="J298" s="4">
        <v>3429.1035281962318</v>
      </c>
      <c r="K298" s="4">
        <v>2804.4702345473765</v>
      </c>
      <c r="L298" s="4">
        <v>2649.0313916942723</v>
      </c>
      <c r="M298" s="4">
        <v>1377.6376767939259</v>
      </c>
      <c r="N298" s="4">
        <v>1671.8937518138036</v>
      </c>
      <c r="O298" s="4">
        <v>1955.6303843026653</v>
      </c>
      <c r="P298" s="4">
        <v>2896.8050414456652</v>
      </c>
      <c r="Q298" s="4">
        <v>2735.1672514794582</v>
      </c>
      <c r="R298" s="4">
        <v>3091.9172759426779</v>
      </c>
      <c r="S298" s="4">
        <v>4420.9958925189012</v>
      </c>
      <c r="T298" s="4">
        <v>2592.676920241176</v>
      </c>
      <c r="U298" s="4">
        <v>2678.1650326929343</v>
      </c>
      <c r="V298" s="4">
        <v>3000.3440670626951</v>
      </c>
      <c r="W298" s="4">
        <v>2777.3572169251747</v>
      </c>
      <c r="X298" s="4">
        <v>1986.5517806334301</v>
      </c>
      <c r="Y298" s="4">
        <v>1520.5894349187556</v>
      </c>
      <c r="Z298" s="4">
        <v>1569.2556936745377</v>
      </c>
      <c r="AA298" s="4">
        <v>-166.04295663895073</v>
      </c>
      <c r="AB298" s="4">
        <v>-7.9277222474970586</v>
      </c>
      <c r="AC298" s="4">
        <v>70.100450562929836</v>
      </c>
      <c r="AD298" s="4">
        <v>337.93185798298737</v>
      </c>
      <c r="AE298" s="4">
        <v>-718.07567203744065</v>
      </c>
    </row>
    <row r="299" spans="1:31">
      <c r="A299" s="6"/>
      <c r="B299" s="6"/>
      <c r="C299" s="6"/>
      <c r="D299" s="6"/>
      <c r="E299" s="6"/>
      <c r="F299" s="6"/>
      <c r="G299" s="6"/>
      <c r="H299" s="6"/>
      <c r="I299" s="6"/>
      <c r="J299" s="6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</row>
    <row r="300" spans="1:31">
      <c r="A300" s="54" t="s">
        <v>239</v>
      </c>
      <c r="B300" s="54" t="s">
        <v>70</v>
      </c>
      <c r="C300" s="54" t="s">
        <v>197</v>
      </c>
      <c r="D300" s="4">
        <v>1677.5272484173465</v>
      </c>
      <c r="E300" s="4">
        <v>530.55568712826005</v>
      </c>
      <c r="F300" s="4">
        <v>235.48765176779503</v>
      </c>
      <c r="G300" s="4">
        <v>66.063503014559998</v>
      </c>
      <c r="H300" s="4">
        <v>68.393434369290006</v>
      </c>
      <c r="I300" s="4">
        <v>61.627321594765007</v>
      </c>
      <c r="J300" s="4">
        <v>267.19585830535493</v>
      </c>
      <c r="K300" s="4">
        <v>587.31291540133998</v>
      </c>
      <c r="L300" s="4">
        <v>597.26423055014516</v>
      </c>
      <c r="M300" s="4">
        <v>211.67638144621498</v>
      </c>
      <c r="N300" s="4">
        <v>205.20472315204506</v>
      </c>
      <c r="O300" s="4">
        <v>394.8039527221801</v>
      </c>
      <c r="P300" s="4">
        <v>284.95519380146504</v>
      </c>
      <c r="Q300" s="4">
        <v>313.39578007253004</v>
      </c>
      <c r="R300" s="4">
        <v>329.8342412146601</v>
      </c>
      <c r="S300" s="4">
        <v>243.56764893726006</v>
      </c>
      <c r="T300" s="4">
        <v>588.03339923077021</v>
      </c>
      <c r="U300" s="4">
        <v>684.76367279772035</v>
      </c>
      <c r="V300" s="4">
        <v>830.96422487264022</v>
      </c>
      <c r="W300" s="4">
        <v>1025.6074443458951</v>
      </c>
      <c r="X300" s="4">
        <v>1280.8368222247102</v>
      </c>
      <c r="Y300" s="4">
        <v>1571.0115051448506</v>
      </c>
      <c r="Z300" s="4">
        <v>1866.4321697703649</v>
      </c>
      <c r="AA300" s="4">
        <v>1638.01171905091</v>
      </c>
      <c r="AB300" s="4">
        <v>1772.2203029151251</v>
      </c>
      <c r="AC300" s="4">
        <v>1895.3349141532162</v>
      </c>
      <c r="AD300" s="4">
        <v>1645.6679383301498</v>
      </c>
      <c r="AE300" s="4">
        <v>2049.4039944332094</v>
      </c>
    </row>
    <row r="301" spans="1:31">
      <c r="A301" s="54" t="s">
        <v>239</v>
      </c>
      <c r="B301" s="54" t="s">
        <v>70</v>
      </c>
      <c r="C301" s="54" t="s">
        <v>198</v>
      </c>
      <c r="D301" s="4">
        <v>-1923.705739321214</v>
      </c>
      <c r="E301" s="4">
        <v>-3316.1092471820716</v>
      </c>
      <c r="F301" s="4">
        <v>-3421.6795577640401</v>
      </c>
      <c r="G301" s="4">
        <v>-3797.6786861423798</v>
      </c>
      <c r="H301" s="4">
        <v>-3773.5147563775326</v>
      </c>
      <c r="I301" s="4">
        <v>-3764.4168810973279</v>
      </c>
      <c r="J301" s="4">
        <v>-6192.5700159286134</v>
      </c>
      <c r="K301" s="4">
        <v>-7280.8243106224427</v>
      </c>
      <c r="L301" s="4">
        <v>-6714.2188083888805</v>
      </c>
      <c r="M301" s="4">
        <v>-8036.7864107862997</v>
      </c>
      <c r="N301" s="4">
        <v>-8367.8376199851064</v>
      </c>
      <c r="O301" s="4">
        <v>-8252.5201892745408</v>
      </c>
      <c r="P301" s="4">
        <v>-8644.8253317121598</v>
      </c>
      <c r="Q301" s="4">
        <v>-8462.1519779269474</v>
      </c>
      <c r="R301" s="4">
        <v>-10070.298856326584</v>
      </c>
      <c r="S301" s="4">
        <v>-10370.168943222965</v>
      </c>
      <c r="T301" s="4">
        <v>-7998.3515203665775</v>
      </c>
      <c r="U301" s="4">
        <v>-7823.9220582502994</v>
      </c>
      <c r="V301" s="4">
        <v>-8372.3418384130127</v>
      </c>
      <c r="W301" s="4">
        <v>-6972.9892677897478</v>
      </c>
      <c r="X301" s="4">
        <v>-9544.2267614036755</v>
      </c>
      <c r="Y301" s="4">
        <v>-9514.897090705761</v>
      </c>
      <c r="Z301" s="4">
        <v>-8016.0749106745943</v>
      </c>
      <c r="AA301" s="4">
        <v>-9043.5976958541833</v>
      </c>
      <c r="AB301" s="4">
        <v>-8196.672203532702</v>
      </c>
      <c r="AC301" s="4">
        <v>-8544.7932894664045</v>
      </c>
      <c r="AD301" s="4">
        <v>-8664.2057918530572</v>
      </c>
      <c r="AE301" s="4">
        <v>-7706.2113191059425</v>
      </c>
    </row>
    <row r="302" spans="1:31">
      <c r="A302" s="54" t="s">
        <v>239</v>
      </c>
      <c r="B302" s="54" t="s">
        <v>70</v>
      </c>
      <c r="C302" s="54" t="s">
        <v>199</v>
      </c>
      <c r="D302" s="4">
        <v>-246.17849090386744</v>
      </c>
      <c r="E302" s="4">
        <v>-2785.5535600538115</v>
      </c>
      <c r="F302" s="4">
        <v>-3186.1919059962452</v>
      </c>
      <c r="G302" s="4">
        <v>-3731.6151831278198</v>
      </c>
      <c r="H302" s="4">
        <v>-3705.1213220082427</v>
      </c>
      <c r="I302" s="4">
        <v>-3702.789559502563</v>
      </c>
      <c r="J302" s="4">
        <v>-5925.3741576232587</v>
      </c>
      <c r="K302" s="4">
        <v>-6693.5113952211032</v>
      </c>
      <c r="L302" s="4">
        <v>-6116.9545778387355</v>
      </c>
      <c r="M302" s="4">
        <v>-7825.110029340085</v>
      </c>
      <c r="N302" s="4">
        <v>-8162.6328968330617</v>
      </c>
      <c r="O302" s="4">
        <v>-7857.7162365523609</v>
      </c>
      <c r="P302" s="4">
        <v>-8359.8701379106951</v>
      </c>
      <c r="Q302" s="4">
        <v>-8148.7561978544172</v>
      </c>
      <c r="R302" s="4">
        <v>-9740.464615111925</v>
      </c>
      <c r="S302" s="4">
        <v>-10126.601294285705</v>
      </c>
      <c r="T302" s="4">
        <v>-7410.3181211358069</v>
      </c>
      <c r="U302" s="4">
        <v>-7139.1583854525788</v>
      </c>
      <c r="V302" s="4">
        <v>-7541.3776135403723</v>
      </c>
      <c r="W302" s="4">
        <v>-5947.3818234438531</v>
      </c>
      <c r="X302" s="4">
        <v>-8263.3899391789655</v>
      </c>
      <c r="Y302" s="4">
        <v>-7943.8855855609108</v>
      </c>
      <c r="Z302" s="4">
        <v>-6149.6427409042299</v>
      </c>
      <c r="AA302" s="4">
        <v>-7405.5859768032733</v>
      </c>
      <c r="AB302" s="4">
        <v>-6424.4519006175769</v>
      </c>
      <c r="AC302" s="4">
        <v>-6649.4583753131883</v>
      </c>
      <c r="AD302" s="4">
        <v>-7018.5378535229074</v>
      </c>
      <c r="AE302" s="4">
        <v>-5656.8073246727326</v>
      </c>
    </row>
    <row r="304" spans="1:31">
      <c r="A304" s="54" t="s">
        <v>240</v>
      </c>
      <c r="B304" s="54" t="s">
        <v>66</v>
      </c>
      <c r="C304" s="54" t="s">
        <v>197</v>
      </c>
      <c r="D304" s="4">
        <v>10333.523620682379</v>
      </c>
      <c r="E304" s="4">
        <v>13471.072681721027</v>
      </c>
      <c r="F304" s="4">
        <v>14118.330640451386</v>
      </c>
      <c r="G304" s="4">
        <v>12744.632574145493</v>
      </c>
      <c r="H304" s="4">
        <v>11533.921777401578</v>
      </c>
      <c r="I304" s="4">
        <v>9629.9058812067924</v>
      </c>
      <c r="J304" s="4">
        <v>11892.71781016611</v>
      </c>
      <c r="K304" s="4">
        <v>11070.152223822752</v>
      </c>
      <c r="L304" s="4">
        <v>8649.3050670003249</v>
      </c>
      <c r="M304" s="4">
        <v>10167.733036267946</v>
      </c>
      <c r="N304" s="4">
        <v>12922.738457288569</v>
      </c>
      <c r="O304" s="4">
        <v>13110.793937892216</v>
      </c>
      <c r="P304" s="4">
        <v>15232.2226033841</v>
      </c>
      <c r="Q304" s="4">
        <v>15718.888462384126</v>
      </c>
      <c r="R304" s="4">
        <v>18317.836661760084</v>
      </c>
      <c r="S304" s="4">
        <v>19010.590616988804</v>
      </c>
      <c r="T304" s="4">
        <v>21122.159033313073</v>
      </c>
      <c r="U304" s="4">
        <v>17913.008198445754</v>
      </c>
      <c r="V304" s="4">
        <v>15677.592563875762</v>
      </c>
      <c r="W304" s="4">
        <v>16095.828454552888</v>
      </c>
      <c r="X304" s="4">
        <v>16421.472601129673</v>
      </c>
      <c r="Y304" s="4">
        <v>15627.591691404828</v>
      </c>
      <c r="Z304" s="4">
        <v>14576.451558227283</v>
      </c>
      <c r="AA304" s="4">
        <v>15866.026153866938</v>
      </c>
      <c r="AB304" s="4">
        <v>16932.666742090179</v>
      </c>
      <c r="AC304" s="4">
        <v>16992.61272783934</v>
      </c>
      <c r="AD304" s="4">
        <v>18762.270336096328</v>
      </c>
      <c r="AE304" s="4">
        <v>17334.207839441024</v>
      </c>
    </row>
    <row r="305" spans="1:31">
      <c r="A305" s="54" t="s">
        <v>240</v>
      </c>
      <c r="B305" s="54" t="s">
        <v>66</v>
      </c>
      <c r="C305" s="54" t="s">
        <v>198</v>
      </c>
      <c r="D305" s="4">
        <v>-1621.7920206481308</v>
      </c>
      <c r="E305" s="4">
        <v>-712.47325897525491</v>
      </c>
      <c r="F305" s="4">
        <v>-963.8689398543853</v>
      </c>
      <c r="G305" s="4">
        <v>-2525.6927254114948</v>
      </c>
      <c r="H305" s="4">
        <v>-2779.6659731063796</v>
      </c>
      <c r="I305" s="4">
        <v>-5847.2276183362683</v>
      </c>
      <c r="J305" s="4">
        <v>-4494.035643881758</v>
      </c>
      <c r="K305" s="4">
        <v>-5043.9559897879344</v>
      </c>
      <c r="L305" s="4">
        <v>-7552.9559696230881</v>
      </c>
      <c r="M305" s="4">
        <v>-5715.0811648266254</v>
      </c>
      <c r="N305" s="4">
        <v>-12086.822764727349</v>
      </c>
      <c r="O305" s="4">
        <v>-11542.227757300321</v>
      </c>
      <c r="P305" s="4">
        <v>-11738.696196553235</v>
      </c>
      <c r="Q305" s="4">
        <v>-11708.267994320106</v>
      </c>
      <c r="R305" s="4">
        <v>-10374.743352377023</v>
      </c>
      <c r="S305" s="4">
        <v>-11370.698415750532</v>
      </c>
      <c r="T305" s="4">
        <v>-9866.2109138185297</v>
      </c>
      <c r="U305" s="4">
        <v>-11934.901076528085</v>
      </c>
      <c r="V305" s="4">
        <v>-12351.253023320698</v>
      </c>
      <c r="W305" s="4">
        <v>-12489.464592509732</v>
      </c>
      <c r="X305" s="4">
        <v>-13730.702021187026</v>
      </c>
      <c r="Y305" s="4">
        <v>-11287.877660220262</v>
      </c>
      <c r="Z305" s="4">
        <v>-12544.256265632448</v>
      </c>
      <c r="AA305" s="4">
        <v>-11913.364887637457</v>
      </c>
      <c r="AB305" s="4">
        <v>-11142.923343097358</v>
      </c>
      <c r="AC305" s="4">
        <v>-10622.154480313919</v>
      </c>
      <c r="AD305" s="4">
        <v>-10142.516178131813</v>
      </c>
      <c r="AE305" s="4">
        <v>-10690.946309302941</v>
      </c>
    </row>
    <row r="306" spans="1:31">
      <c r="A306" s="54" t="s">
        <v>240</v>
      </c>
      <c r="B306" s="54" t="s">
        <v>66</v>
      </c>
      <c r="C306" s="54" t="s">
        <v>199</v>
      </c>
      <c r="D306" s="4">
        <v>8711.7316000342489</v>
      </c>
      <c r="E306" s="4">
        <v>12758.599422745772</v>
      </c>
      <c r="F306" s="4">
        <v>13154.461700597001</v>
      </c>
      <c r="G306" s="4">
        <v>10218.939848733999</v>
      </c>
      <c r="H306" s="4">
        <v>8754.2558042951987</v>
      </c>
      <c r="I306" s="4">
        <v>3782.6782628705241</v>
      </c>
      <c r="J306" s="4">
        <v>7398.6821662843522</v>
      </c>
      <c r="K306" s="4">
        <v>6026.1962340348173</v>
      </c>
      <c r="L306" s="4">
        <v>1096.3490973772368</v>
      </c>
      <c r="M306" s="4">
        <v>4452.6518714413205</v>
      </c>
      <c r="N306" s="4">
        <v>835.91569256122057</v>
      </c>
      <c r="O306" s="4">
        <v>1568.5661805918953</v>
      </c>
      <c r="P306" s="4">
        <v>3493.5264068308643</v>
      </c>
      <c r="Q306" s="4">
        <v>4010.6204680640203</v>
      </c>
      <c r="R306" s="4">
        <v>7943.0933093830608</v>
      </c>
      <c r="S306" s="4">
        <v>7639.8922012382718</v>
      </c>
      <c r="T306" s="4">
        <v>11255.948119494544</v>
      </c>
      <c r="U306" s="4">
        <v>5978.1071219176683</v>
      </c>
      <c r="V306" s="4">
        <v>3326.3395405550636</v>
      </c>
      <c r="W306" s="4">
        <v>3606.3638620431557</v>
      </c>
      <c r="X306" s="4">
        <v>2690.7705799426476</v>
      </c>
      <c r="Y306" s="4">
        <v>4339.7140311845669</v>
      </c>
      <c r="Z306" s="4">
        <v>2032.1952925948353</v>
      </c>
      <c r="AA306" s="4">
        <v>3952.661266229481</v>
      </c>
      <c r="AB306" s="4">
        <v>5789.7433989928213</v>
      </c>
      <c r="AC306" s="4">
        <v>6370.458247525421</v>
      </c>
      <c r="AD306" s="4">
        <v>8619.7541579645149</v>
      </c>
      <c r="AE306" s="4">
        <v>6643.2615301380829</v>
      </c>
    </row>
    <row r="307" spans="1:31">
      <c r="A307" s="6"/>
      <c r="B307" s="6"/>
      <c r="C307" s="6"/>
      <c r="D307" s="6"/>
      <c r="E307" s="6"/>
      <c r="F307" s="6"/>
      <c r="G307" s="6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</row>
    <row r="308" spans="1:31">
      <c r="A308" s="54" t="s">
        <v>240</v>
      </c>
      <c r="B308" s="54" t="s">
        <v>67</v>
      </c>
      <c r="C308" s="54" t="s">
        <v>197</v>
      </c>
      <c r="D308" s="4">
        <v>1333.9277009274008</v>
      </c>
      <c r="E308" s="4">
        <v>419.29331081432497</v>
      </c>
      <c r="F308" s="4">
        <v>595.68246417307523</v>
      </c>
      <c r="G308" s="4">
        <v>1271.0534506849694</v>
      </c>
      <c r="H308" s="4">
        <v>1453.8037413240097</v>
      </c>
      <c r="I308" s="4">
        <v>2202.9303064770847</v>
      </c>
      <c r="J308" s="4">
        <v>1614.8294415359699</v>
      </c>
      <c r="K308" s="4">
        <v>2144.1440354683346</v>
      </c>
      <c r="L308" s="4">
        <v>2763.9662868784953</v>
      </c>
      <c r="M308" s="4">
        <v>2627.8396691358248</v>
      </c>
      <c r="N308" s="4">
        <v>4328.8139954732715</v>
      </c>
      <c r="O308" s="4">
        <v>4756.9637986518856</v>
      </c>
      <c r="P308" s="4">
        <v>5617.6749823304799</v>
      </c>
      <c r="Q308" s="4">
        <v>6392.9259886270893</v>
      </c>
      <c r="R308" s="4">
        <v>5892.0005801522757</v>
      </c>
      <c r="S308" s="4">
        <v>7629.7945932603134</v>
      </c>
      <c r="T308" s="4">
        <v>6168.8431659771495</v>
      </c>
      <c r="U308" s="4">
        <v>7140.560825858186</v>
      </c>
      <c r="V308" s="4">
        <v>6769.0371993429744</v>
      </c>
      <c r="W308" s="4">
        <v>5956.2025511640486</v>
      </c>
      <c r="X308" s="4">
        <v>8124.576452685109</v>
      </c>
      <c r="Y308" s="4">
        <v>6015.7630089971271</v>
      </c>
      <c r="Z308" s="4">
        <v>6304.5879245611122</v>
      </c>
      <c r="AA308" s="4">
        <v>6498.5061184572214</v>
      </c>
      <c r="AB308" s="4">
        <v>4426.6970043323427</v>
      </c>
      <c r="AC308" s="4">
        <v>3649.0412770712737</v>
      </c>
      <c r="AD308" s="4">
        <v>3951.4401753318766</v>
      </c>
      <c r="AE308" s="4">
        <v>4601.5774004912164</v>
      </c>
    </row>
    <row r="309" spans="1:31">
      <c r="A309" s="54" t="s">
        <v>240</v>
      </c>
      <c r="B309" s="54" t="s">
        <v>67</v>
      </c>
      <c r="C309" s="54" t="s">
        <v>198</v>
      </c>
      <c r="D309" s="4">
        <v>-2885.8664594550805</v>
      </c>
      <c r="E309" s="4">
        <v>-5055.8503853176062</v>
      </c>
      <c r="F309" s="4">
        <v>-4945.2811731376414</v>
      </c>
      <c r="G309" s="4">
        <v>-3940.0671080626653</v>
      </c>
      <c r="H309" s="4">
        <v>-4426.3768801689184</v>
      </c>
      <c r="I309" s="4">
        <v>-4596.8243997158806</v>
      </c>
      <c r="J309" s="4">
        <v>-5722.2006155236868</v>
      </c>
      <c r="K309" s="4">
        <v>-4747.5332995736326</v>
      </c>
      <c r="L309" s="4">
        <v>-3921.2347623243759</v>
      </c>
      <c r="M309" s="4">
        <v>-4206.7479892884694</v>
      </c>
      <c r="N309" s="4">
        <v>-5719.8627187684551</v>
      </c>
      <c r="O309" s="4">
        <v>-5016.0064399469447</v>
      </c>
      <c r="P309" s="4">
        <v>-5061.5299503209926</v>
      </c>
      <c r="Q309" s="4">
        <v>-3666.872526067978</v>
      </c>
      <c r="R309" s="4">
        <v>-4017.3303508124909</v>
      </c>
      <c r="S309" s="4">
        <v>-3057.8181830281555</v>
      </c>
      <c r="T309" s="4">
        <v>-5357.6407550372587</v>
      </c>
      <c r="U309" s="4">
        <v>-3846.4576444565323</v>
      </c>
      <c r="V309" s="4">
        <v>-4153.5572105328647</v>
      </c>
      <c r="W309" s="4">
        <v>-5354.9406955533195</v>
      </c>
      <c r="X309" s="4">
        <v>-4067.361605403054</v>
      </c>
      <c r="Y309" s="4">
        <v>-4354.9529892371456</v>
      </c>
      <c r="Z309" s="4">
        <v>-4364.4847673960812</v>
      </c>
      <c r="AA309" s="4">
        <v>-4344.2151088658484</v>
      </c>
      <c r="AB309" s="4">
        <v>-6891.118362072345</v>
      </c>
      <c r="AC309" s="4">
        <v>-7129.5447102920634</v>
      </c>
      <c r="AD309" s="4">
        <v>-8139.5764122443252</v>
      </c>
      <c r="AE309" s="4">
        <v>-6109.6829817097932</v>
      </c>
    </row>
    <row r="310" spans="1:31">
      <c r="A310" s="54" t="s">
        <v>240</v>
      </c>
      <c r="B310" s="54" t="s">
        <v>67</v>
      </c>
      <c r="C310" s="54" t="s">
        <v>199</v>
      </c>
      <c r="D310" s="4">
        <v>-1551.9387585276797</v>
      </c>
      <c r="E310" s="4">
        <v>-4636.557074503281</v>
      </c>
      <c r="F310" s="4">
        <v>-4349.598708964566</v>
      </c>
      <c r="G310" s="4">
        <v>-2669.0136573776958</v>
      </c>
      <c r="H310" s="4">
        <v>-2972.5731388449085</v>
      </c>
      <c r="I310" s="4">
        <v>-2393.8940932387959</v>
      </c>
      <c r="J310" s="4">
        <v>-4107.3711739877172</v>
      </c>
      <c r="K310" s="4">
        <v>-2603.389264105298</v>
      </c>
      <c r="L310" s="4">
        <v>-1157.2684754458805</v>
      </c>
      <c r="M310" s="4">
        <v>-1578.9083201526446</v>
      </c>
      <c r="N310" s="4">
        <v>-1391.0487232951837</v>
      </c>
      <c r="O310" s="4">
        <v>-259.04264129505918</v>
      </c>
      <c r="P310" s="4">
        <v>556.14503200948729</v>
      </c>
      <c r="Q310" s="4">
        <v>2726.0534625591113</v>
      </c>
      <c r="R310" s="4">
        <v>1874.6702293397848</v>
      </c>
      <c r="S310" s="4">
        <v>4571.9764102321578</v>
      </c>
      <c r="T310" s="4">
        <v>811.2024109398908</v>
      </c>
      <c r="U310" s="4">
        <v>3294.1031814016537</v>
      </c>
      <c r="V310" s="4">
        <v>2615.4799888101097</v>
      </c>
      <c r="W310" s="4">
        <v>601.26185561072907</v>
      </c>
      <c r="X310" s="4">
        <v>4057.214847282055</v>
      </c>
      <c r="Y310" s="4">
        <v>1660.8100197599815</v>
      </c>
      <c r="Z310" s="4">
        <v>1940.103157165031</v>
      </c>
      <c r="AA310" s="4">
        <v>2154.291009591373</v>
      </c>
      <c r="AB310" s="4">
        <v>-2464.4213577400023</v>
      </c>
      <c r="AC310" s="4">
        <v>-3480.5034332207897</v>
      </c>
      <c r="AD310" s="4">
        <v>-4188.136236912449</v>
      </c>
      <c r="AE310" s="4">
        <v>-1508.1055812185768</v>
      </c>
    </row>
    <row r="311" spans="1:31">
      <c r="A311" s="6"/>
      <c r="B311" s="6"/>
      <c r="C311" s="6"/>
      <c r="D311" s="6"/>
      <c r="E311" s="6"/>
      <c r="F311" s="6"/>
      <c r="G311" s="6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</row>
    <row r="312" spans="1:31">
      <c r="A312" s="54" t="s">
        <v>240</v>
      </c>
      <c r="B312" s="54" t="s">
        <v>68</v>
      </c>
      <c r="C312" s="54" t="s">
        <v>197</v>
      </c>
      <c r="D312" s="4">
        <v>2912.9984540017113</v>
      </c>
      <c r="E312" s="4">
        <v>4207.513708667173</v>
      </c>
      <c r="F312" s="4">
        <v>3732.167912933317</v>
      </c>
      <c r="G312" s="4">
        <v>4108.3795768348227</v>
      </c>
      <c r="H312" s="4">
        <v>4722.7412496630041</v>
      </c>
      <c r="I312" s="4">
        <v>5780.3393290233143</v>
      </c>
      <c r="J312" s="4">
        <v>7477.4609357208337</v>
      </c>
      <c r="K312" s="4">
        <v>8970.0852481340098</v>
      </c>
      <c r="L312" s="4">
        <v>10031.173027729077</v>
      </c>
      <c r="M312" s="4">
        <v>10098.294407026984</v>
      </c>
      <c r="N312" s="4">
        <v>14580.200100908576</v>
      </c>
      <c r="O312" s="4">
        <v>13344.78883897663</v>
      </c>
      <c r="P312" s="4">
        <v>12900.954517322583</v>
      </c>
      <c r="Q312" s="4">
        <v>12119.785542235477</v>
      </c>
      <c r="R312" s="4">
        <v>12931.401343265143</v>
      </c>
      <c r="S312" s="4">
        <v>12215.595115961092</v>
      </c>
      <c r="T312" s="4">
        <v>10494.803276800176</v>
      </c>
      <c r="U312" s="4">
        <v>11277.700206657604</v>
      </c>
      <c r="V312" s="4">
        <v>12364.26568331278</v>
      </c>
      <c r="W312" s="4">
        <v>12162.500117643689</v>
      </c>
      <c r="X312" s="4">
        <v>13877.713511589136</v>
      </c>
      <c r="Y312" s="4">
        <v>13968.064554306769</v>
      </c>
      <c r="Z312" s="4">
        <v>13265.126720709861</v>
      </c>
      <c r="AA312" s="4">
        <v>14550.521346982643</v>
      </c>
      <c r="AB312" s="4">
        <v>14990.099133679805</v>
      </c>
      <c r="AC312" s="4">
        <v>15409.400847502297</v>
      </c>
      <c r="AD312" s="4">
        <v>14592.005243670483</v>
      </c>
      <c r="AE312" s="4">
        <v>14057.258158289798</v>
      </c>
    </row>
    <row r="313" spans="1:31">
      <c r="A313" s="54" t="s">
        <v>240</v>
      </c>
      <c r="B313" s="54" t="s">
        <v>68</v>
      </c>
      <c r="C313" s="54" t="s">
        <v>198</v>
      </c>
      <c r="D313" s="4">
        <v>-10436.30848165042</v>
      </c>
      <c r="E313" s="4">
        <v>-10104.606313815311</v>
      </c>
      <c r="F313" s="4">
        <v>-12219.181660534854</v>
      </c>
      <c r="G313" s="4">
        <v>-12101.04879760628</v>
      </c>
      <c r="H313" s="4">
        <v>-7593.1838877192358</v>
      </c>
      <c r="I313" s="4">
        <v>-6023.5036506322876</v>
      </c>
      <c r="J313" s="4">
        <v>-8306.0945587541828</v>
      </c>
      <c r="K313" s="4">
        <v>-8548.4427462336062</v>
      </c>
      <c r="L313" s="4">
        <v>-6519.5229594561624</v>
      </c>
      <c r="M313" s="4">
        <v>-6585.181419827225</v>
      </c>
      <c r="N313" s="4">
        <v>-8196.0876192026408</v>
      </c>
      <c r="O313" s="4">
        <v>-9433.3212984814454</v>
      </c>
      <c r="P313" s="4">
        <v>-12067.847464230796</v>
      </c>
      <c r="Q313" s="4">
        <v>-14089.285419704072</v>
      </c>
      <c r="R313" s="4">
        <v>-16722.254054193752</v>
      </c>
      <c r="S313" s="4">
        <v>-19322.292622958972</v>
      </c>
      <c r="T313" s="4">
        <v>-18651.336702855868</v>
      </c>
      <c r="U313" s="4">
        <v>-17039.750023933702</v>
      </c>
      <c r="V313" s="4">
        <v>-14640.543200706534</v>
      </c>
      <c r="W313" s="4">
        <v>-13550.669041664758</v>
      </c>
      <c r="X313" s="4">
        <v>-15273.189300335838</v>
      </c>
      <c r="Y313" s="4">
        <v>-14078.888546928429</v>
      </c>
      <c r="Z313" s="4">
        <v>-13300.389177826557</v>
      </c>
      <c r="AA313" s="4">
        <v>-13285.652448823867</v>
      </c>
      <c r="AB313" s="4">
        <v>-11937.093542079892</v>
      </c>
      <c r="AC313" s="4">
        <v>-11834.470899370668</v>
      </c>
      <c r="AD313" s="4">
        <v>-12415.713529291212</v>
      </c>
      <c r="AE313" s="4">
        <v>-12934.426659241672</v>
      </c>
    </row>
    <row r="314" spans="1:31">
      <c r="A314" s="54" t="s">
        <v>240</v>
      </c>
      <c r="B314" s="54" t="s">
        <v>68</v>
      </c>
      <c r="C314" s="54" t="s">
        <v>199</v>
      </c>
      <c r="D314" s="4">
        <v>-7523.3100276487085</v>
      </c>
      <c r="E314" s="4">
        <v>-5897.0926051481383</v>
      </c>
      <c r="F314" s="4">
        <v>-8487.013747601537</v>
      </c>
      <c r="G314" s="4">
        <v>-7992.6692207714568</v>
      </c>
      <c r="H314" s="4">
        <v>-2870.4426380562318</v>
      </c>
      <c r="I314" s="4">
        <v>-243.1643216089733</v>
      </c>
      <c r="J314" s="4">
        <v>-828.63362303334907</v>
      </c>
      <c r="K314" s="4">
        <v>421.64250190040366</v>
      </c>
      <c r="L314" s="4">
        <v>3511.6500682729147</v>
      </c>
      <c r="M314" s="4">
        <v>3513.1129871997591</v>
      </c>
      <c r="N314" s="4">
        <v>6384.1124817059354</v>
      </c>
      <c r="O314" s="4">
        <v>3911.4675404951849</v>
      </c>
      <c r="P314" s="4">
        <v>833.10705309178775</v>
      </c>
      <c r="Q314" s="4">
        <v>-1969.4998774685955</v>
      </c>
      <c r="R314" s="4">
        <v>-3790.8527109286097</v>
      </c>
      <c r="S314" s="4">
        <v>-7106.6975069978798</v>
      </c>
      <c r="T314" s="4">
        <v>-8156.533426055692</v>
      </c>
      <c r="U314" s="4">
        <v>-5762.0498172760981</v>
      </c>
      <c r="V314" s="4">
        <v>-2276.2775173937534</v>
      </c>
      <c r="W314" s="4">
        <v>-1388.168924021069</v>
      </c>
      <c r="X314" s="4">
        <v>-1395.4757887467022</v>
      </c>
      <c r="Y314" s="4">
        <v>-110.82399262165927</v>
      </c>
      <c r="Z314" s="4">
        <v>-35.262457116696169</v>
      </c>
      <c r="AA314" s="4">
        <v>1264.8688981587766</v>
      </c>
      <c r="AB314" s="4">
        <v>3053.0055915999128</v>
      </c>
      <c r="AC314" s="4">
        <v>3574.9299481316284</v>
      </c>
      <c r="AD314" s="4">
        <v>2176.2917143792711</v>
      </c>
      <c r="AE314" s="4">
        <v>1122.8314990481267</v>
      </c>
    </row>
    <row r="315" spans="1:31">
      <c r="A315" s="6"/>
      <c r="B315" s="6"/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</row>
    <row r="316" spans="1:31">
      <c r="A316" s="54" t="s">
        <v>240</v>
      </c>
      <c r="B316" s="54" t="s">
        <v>69</v>
      </c>
      <c r="C316" s="54" t="s">
        <v>197</v>
      </c>
      <c r="D316" s="4">
        <v>1873.8696659007201</v>
      </c>
      <c r="E316" s="4">
        <v>2298.7374686419053</v>
      </c>
      <c r="F316" s="4">
        <v>4312.2696148315244</v>
      </c>
      <c r="G316" s="4">
        <v>5856.5918102738233</v>
      </c>
      <c r="H316" s="4">
        <v>3027.6614606841049</v>
      </c>
      <c r="I316" s="4">
        <v>4792.781026675475</v>
      </c>
      <c r="J316" s="4">
        <v>5529.6825854697272</v>
      </c>
      <c r="K316" s="4">
        <v>5299.1193073204067</v>
      </c>
      <c r="L316" s="4">
        <v>5728.2091906646729</v>
      </c>
      <c r="M316" s="4">
        <v>4305.9034705933454</v>
      </c>
      <c r="N316" s="4">
        <v>4649.5194380090161</v>
      </c>
      <c r="O316" s="4">
        <v>4664.324186923719</v>
      </c>
      <c r="P316" s="4">
        <v>5168.7844783581495</v>
      </c>
      <c r="Q316" s="4">
        <v>5199.8252457639146</v>
      </c>
      <c r="R316" s="4">
        <v>5580.2504791791653</v>
      </c>
      <c r="S316" s="4">
        <v>6362.7055112913185</v>
      </c>
      <c r="T316" s="4">
        <v>5527.9678509226023</v>
      </c>
      <c r="U316" s="4">
        <v>5574.7959371125071</v>
      </c>
      <c r="V316" s="4">
        <v>5500.6675670165932</v>
      </c>
      <c r="W316" s="4">
        <v>5254.3955845158489</v>
      </c>
      <c r="X316" s="4">
        <v>5394.6979804144239</v>
      </c>
      <c r="Y316" s="4">
        <v>4766.3254873946589</v>
      </c>
      <c r="Z316" s="4">
        <v>4853.0277483374593</v>
      </c>
      <c r="AA316" s="4">
        <v>3534.9080246186104</v>
      </c>
      <c r="AB316" s="4">
        <v>3765.4478046359945</v>
      </c>
      <c r="AC316" s="4">
        <v>3814.1081769521315</v>
      </c>
      <c r="AD316" s="4">
        <v>3764.3166431864547</v>
      </c>
      <c r="AE316" s="4">
        <v>3361.8266914725091</v>
      </c>
    </row>
    <row r="317" spans="1:31">
      <c r="A317" s="54" t="s">
        <v>240</v>
      </c>
      <c r="B317" s="54" t="s">
        <v>69</v>
      </c>
      <c r="C317" s="54" t="s">
        <v>198</v>
      </c>
      <c r="D317" s="4">
        <v>-1264.1739989921498</v>
      </c>
      <c r="E317" s="4">
        <v>-1738.1327601228793</v>
      </c>
      <c r="F317" s="4">
        <v>-1443.9322385192597</v>
      </c>
      <c r="G317" s="4">
        <v>-1682.0604047210509</v>
      </c>
      <c r="H317" s="4">
        <v>-2238.9620842686431</v>
      </c>
      <c r="I317" s="4">
        <v>-2233.4946061385849</v>
      </c>
      <c r="J317" s="4">
        <v>-2049.4611278517546</v>
      </c>
      <c r="K317" s="4">
        <v>-2447.5786585103147</v>
      </c>
      <c r="L317" s="4">
        <v>-3059.2320463823171</v>
      </c>
      <c r="M317" s="4">
        <v>-2858.4970873502007</v>
      </c>
      <c r="N317" s="4">
        <v>-2321.8307265696399</v>
      </c>
      <c r="O317" s="4">
        <v>-2040.898232187805</v>
      </c>
      <c r="P317" s="4">
        <v>-1684.5307459891453</v>
      </c>
      <c r="Q317" s="4">
        <v>-1812.6059332300954</v>
      </c>
      <c r="R317" s="4">
        <v>-1865.6552789290802</v>
      </c>
      <c r="S317" s="4">
        <v>-1345.2125408692</v>
      </c>
      <c r="T317" s="4">
        <v>-2013.9749144912246</v>
      </c>
      <c r="U317" s="4">
        <v>-1916.13911657571</v>
      </c>
      <c r="V317" s="4">
        <v>-1632.1584154994198</v>
      </c>
      <c r="W317" s="4">
        <v>-2128.7605898836105</v>
      </c>
      <c r="X317" s="4">
        <v>-2509.8694374593206</v>
      </c>
      <c r="Y317" s="4">
        <v>-2769.0302835449156</v>
      </c>
      <c r="Z317" s="4">
        <v>-2643.371035848555</v>
      </c>
      <c r="AA317" s="4">
        <v>-3551.8033916225709</v>
      </c>
      <c r="AB317" s="4">
        <v>-3708.008430105659</v>
      </c>
      <c r="AC317" s="4">
        <v>-3621.9845917961138</v>
      </c>
      <c r="AD317" s="4">
        <v>-3326.7604103574595</v>
      </c>
      <c r="AE317" s="4">
        <v>-3978.0851723161786</v>
      </c>
    </row>
    <row r="318" spans="1:31">
      <c r="A318" s="54" t="s">
        <v>240</v>
      </c>
      <c r="B318" s="54" t="s">
        <v>69</v>
      </c>
      <c r="C318" s="54" t="s">
        <v>199</v>
      </c>
      <c r="D318" s="4">
        <v>609.69566690857027</v>
      </c>
      <c r="E318" s="4">
        <v>560.60470851902596</v>
      </c>
      <c r="F318" s="4">
        <v>2868.3373763122645</v>
      </c>
      <c r="G318" s="4">
        <v>4174.5314055527724</v>
      </c>
      <c r="H318" s="4">
        <v>788.69937641546176</v>
      </c>
      <c r="I318" s="4">
        <v>2559.2864205368901</v>
      </c>
      <c r="J318" s="4">
        <v>3480.2214576179726</v>
      </c>
      <c r="K318" s="4">
        <v>2851.5406488100921</v>
      </c>
      <c r="L318" s="4">
        <v>2668.9771442823558</v>
      </c>
      <c r="M318" s="4">
        <v>1447.4063832431448</v>
      </c>
      <c r="N318" s="4">
        <v>2327.6887114393762</v>
      </c>
      <c r="O318" s="4">
        <v>2623.4259547359143</v>
      </c>
      <c r="P318" s="4">
        <v>3484.253732369004</v>
      </c>
      <c r="Q318" s="4">
        <v>3387.219312533819</v>
      </c>
      <c r="R318" s="4">
        <v>3714.5952002500853</v>
      </c>
      <c r="S318" s="4">
        <v>5017.4929704221186</v>
      </c>
      <c r="T318" s="4">
        <v>3513.9929364313775</v>
      </c>
      <c r="U318" s="4">
        <v>3658.6568205367971</v>
      </c>
      <c r="V318" s="4">
        <v>3868.5091515171734</v>
      </c>
      <c r="W318" s="4">
        <v>3125.6349946322384</v>
      </c>
      <c r="X318" s="4">
        <v>2884.8285429551033</v>
      </c>
      <c r="Y318" s="4">
        <v>1997.2952038497433</v>
      </c>
      <c r="Z318" s="4">
        <v>2209.6567124889043</v>
      </c>
      <c r="AA318" s="4">
        <v>-16.895367003960473</v>
      </c>
      <c r="AB318" s="4">
        <v>57.439374530335499</v>
      </c>
      <c r="AC318" s="4">
        <v>192.12358515601773</v>
      </c>
      <c r="AD318" s="4">
        <v>437.55623282899523</v>
      </c>
      <c r="AE318" s="4">
        <v>-616.25848084366953</v>
      </c>
    </row>
    <row r="319" spans="1:31">
      <c r="A319" s="6"/>
      <c r="B319" s="6"/>
      <c r="C319" s="6"/>
      <c r="D319" s="6"/>
      <c r="E319" s="6"/>
      <c r="F319" s="6"/>
      <c r="G319" s="6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</row>
    <row r="320" spans="1:31">
      <c r="A320" s="54" t="s">
        <v>240</v>
      </c>
      <c r="B320" s="54" t="s">
        <v>70</v>
      </c>
      <c r="C320" s="54" t="s">
        <v>197</v>
      </c>
      <c r="D320" s="4">
        <v>1677.5272502423413</v>
      </c>
      <c r="E320" s="4">
        <v>530.5547818420149</v>
      </c>
      <c r="F320" s="4">
        <v>235.49063568458504</v>
      </c>
      <c r="G320" s="4">
        <v>65.977032757970008</v>
      </c>
      <c r="H320" s="4">
        <v>68.839550627240001</v>
      </c>
      <c r="I320" s="4">
        <v>63.319668544665014</v>
      </c>
      <c r="J320" s="4">
        <v>264.67923823748498</v>
      </c>
      <c r="K320" s="4">
        <v>597.21568421627558</v>
      </c>
      <c r="L320" s="4">
        <v>611.32343095949</v>
      </c>
      <c r="M320" s="4">
        <v>216.60041951565009</v>
      </c>
      <c r="N320" s="4">
        <v>211.53298842256498</v>
      </c>
      <c r="O320" s="4">
        <v>396.63378495070504</v>
      </c>
      <c r="P320" s="4">
        <v>286.85482359704503</v>
      </c>
      <c r="Q320" s="4">
        <v>313.33687876695001</v>
      </c>
      <c r="R320" s="4">
        <v>332.01452448083506</v>
      </c>
      <c r="S320" s="4">
        <v>240.20890572707503</v>
      </c>
      <c r="T320" s="4">
        <v>597.77685917963981</v>
      </c>
      <c r="U320" s="4">
        <v>687.73988356226005</v>
      </c>
      <c r="V320" s="4">
        <v>835.40354001862011</v>
      </c>
      <c r="W320" s="4">
        <v>1047.3459713232851</v>
      </c>
      <c r="X320" s="4">
        <v>1293.89227291157</v>
      </c>
      <c r="Y320" s="4">
        <v>1600.222819026485</v>
      </c>
      <c r="Z320" s="4">
        <v>1880.2283452821262</v>
      </c>
      <c r="AA320" s="4">
        <v>1648.9185691872608</v>
      </c>
      <c r="AB320" s="4">
        <v>1766.1662183735198</v>
      </c>
      <c r="AC320" s="4">
        <v>1896.8969342075436</v>
      </c>
      <c r="AD320" s="4">
        <v>1638.1612436145101</v>
      </c>
      <c r="AE320" s="4">
        <v>2058.466311983545</v>
      </c>
    </row>
    <row r="321" spans="1:31">
      <c r="A321" s="54" t="s">
        <v>240</v>
      </c>
      <c r="B321" s="54" t="s">
        <v>70</v>
      </c>
      <c r="C321" s="54" t="s">
        <v>198</v>
      </c>
      <c r="D321" s="4">
        <v>-1923.705731008771</v>
      </c>
      <c r="E321" s="4">
        <v>-3316.1092334553928</v>
      </c>
      <c r="F321" s="4">
        <v>-3421.6772560277473</v>
      </c>
      <c r="G321" s="4">
        <v>-3797.7654088955878</v>
      </c>
      <c r="H321" s="4">
        <v>-3768.7789544367588</v>
      </c>
      <c r="I321" s="4">
        <v>-3768.2259371043097</v>
      </c>
      <c r="J321" s="4">
        <v>-6207.5780651187442</v>
      </c>
      <c r="K321" s="4">
        <v>-7293.2058048562913</v>
      </c>
      <c r="L321" s="4">
        <v>-6731.0312654461168</v>
      </c>
      <c r="M321" s="4">
        <v>-8050.86334124723</v>
      </c>
      <c r="N321" s="4">
        <v>-8368.2011508339128</v>
      </c>
      <c r="O321" s="4">
        <v>-8241.0508194786398</v>
      </c>
      <c r="P321" s="4">
        <v>-8653.887047898188</v>
      </c>
      <c r="Q321" s="4">
        <v>-8467.7302444553061</v>
      </c>
      <c r="R321" s="4">
        <v>-10073.520552525159</v>
      </c>
      <c r="S321" s="4">
        <v>-10362.872980621742</v>
      </c>
      <c r="T321" s="4">
        <v>-8022.3868999897586</v>
      </c>
      <c r="U321" s="4">
        <v>-7856.55719014228</v>
      </c>
      <c r="V321" s="4">
        <v>-8369.4547035072155</v>
      </c>
      <c r="W321" s="4">
        <v>-6992.437759588337</v>
      </c>
      <c r="X321" s="4">
        <v>-9531.2304543446699</v>
      </c>
      <c r="Y321" s="4">
        <v>-9487.2180811991166</v>
      </c>
      <c r="Z321" s="4">
        <v>-8026.921050414202</v>
      </c>
      <c r="AA321" s="4">
        <v>-9003.8443761629314</v>
      </c>
      <c r="AB321" s="4">
        <v>-8201.9332257565839</v>
      </c>
      <c r="AC321" s="4">
        <v>-8553.9052817998218</v>
      </c>
      <c r="AD321" s="4">
        <v>-8683.6271118748409</v>
      </c>
      <c r="AE321" s="4">
        <v>-7700.1952791075082</v>
      </c>
    </row>
    <row r="322" spans="1:31">
      <c r="A322" s="54" t="s">
        <v>240</v>
      </c>
      <c r="B322" s="54" t="s">
        <v>70</v>
      </c>
      <c r="C322" s="54" t="s">
        <v>199</v>
      </c>
      <c r="D322" s="4">
        <v>-246.17848076642963</v>
      </c>
      <c r="E322" s="4">
        <v>-2785.5544516133778</v>
      </c>
      <c r="F322" s="4">
        <v>-3186.1866203431623</v>
      </c>
      <c r="G322" s="4">
        <v>-3731.7883761376179</v>
      </c>
      <c r="H322" s="4">
        <v>-3699.9394038095188</v>
      </c>
      <c r="I322" s="4">
        <v>-3704.9062685596446</v>
      </c>
      <c r="J322" s="4">
        <v>-5942.8988268812591</v>
      </c>
      <c r="K322" s="4">
        <v>-6695.9901206400154</v>
      </c>
      <c r="L322" s="4">
        <v>-6119.7078344866268</v>
      </c>
      <c r="M322" s="4">
        <v>-7834.2629217315798</v>
      </c>
      <c r="N322" s="4">
        <v>-8156.668162411348</v>
      </c>
      <c r="O322" s="4">
        <v>-7844.4170345279344</v>
      </c>
      <c r="P322" s="4">
        <v>-8367.0322243011433</v>
      </c>
      <c r="Q322" s="4">
        <v>-8154.3933656883564</v>
      </c>
      <c r="R322" s="4">
        <v>-9741.5060280443231</v>
      </c>
      <c r="S322" s="4">
        <v>-10122.664074894667</v>
      </c>
      <c r="T322" s="4">
        <v>-7424.6100408101192</v>
      </c>
      <c r="U322" s="4">
        <v>-7168.8173065800202</v>
      </c>
      <c r="V322" s="4">
        <v>-7534.0511634885952</v>
      </c>
      <c r="W322" s="4">
        <v>-5945.0917882650519</v>
      </c>
      <c r="X322" s="4">
        <v>-8237.3381814331005</v>
      </c>
      <c r="Y322" s="4">
        <v>-7886.9952621726316</v>
      </c>
      <c r="Z322" s="4">
        <v>-6146.6927051320763</v>
      </c>
      <c r="AA322" s="4">
        <v>-7354.9258069756706</v>
      </c>
      <c r="AB322" s="4">
        <v>-6435.7670073830641</v>
      </c>
      <c r="AC322" s="4">
        <v>-6657.0083475922784</v>
      </c>
      <c r="AD322" s="4">
        <v>-7045.4658682603313</v>
      </c>
      <c r="AE322" s="4">
        <v>-5641.7289671239632</v>
      </c>
    </row>
    <row r="324" spans="1:31">
      <c r="A324" s="54" t="s">
        <v>241</v>
      </c>
      <c r="B324" s="54" t="s">
        <v>66</v>
      </c>
      <c r="C324" s="54" t="s">
        <v>197</v>
      </c>
      <c r="D324" s="4">
        <v>10333.632568855897</v>
      </c>
      <c r="E324" s="4">
        <v>13471.363032545567</v>
      </c>
      <c r="F324" s="4">
        <v>14119.831917207101</v>
      </c>
      <c r="G324" s="4">
        <v>12743.465736536036</v>
      </c>
      <c r="H324" s="4">
        <v>11542.476515243063</v>
      </c>
      <c r="I324" s="4">
        <v>9631.4704312172889</v>
      </c>
      <c r="J324" s="4">
        <v>11918.962530332001</v>
      </c>
      <c r="K324" s="4">
        <v>11102.269013429799</v>
      </c>
      <c r="L324" s="4">
        <v>8673.0241054997095</v>
      </c>
      <c r="M324" s="4">
        <v>10289.241425343374</v>
      </c>
      <c r="N324" s="4">
        <v>13116.674902946666</v>
      </c>
      <c r="O324" s="4">
        <v>13280.475631934489</v>
      </c>
      <c r="P324" s="4">
        <v>15494.368709512801</v>
      </c>
      <c r="Q324" s="4">
        <v>15991.844338266219</v>
      </c>
      <c r="R324" s="4">
        <v>18616.85330393655</v>
      </c>
      <c r="S324" s="4">
        <v>19305.051270361546</v>
      </c>
      <c r="T324" s="4">
        <v>21531.069323881635</v>
      </c>
      <c r="U324" s="4">
        <v>18336.699978327299</v>
      </c>
      <c r="V324" s="4">
        <v>16034.021576917865</v>
      </c>
      <c r="W324" s="4">
        <v>16279.077611386934</v>
      </c>
      <c r="X324" s="4">
        <v>16746.455975723573</v>
      </c>
      <c r="Y324" s="4">
        <v>15840.342860682704</v>
      </c>
      <c r="Z324" s="4">
        <v>14893.914662480391</v>
      </c>
      <c r="AA324" s="4">
        <v>16053.016938410954</v>
      </c>
      <c r="AB324" s="4">
        <v>17193.626591529799</v>
      </c>
      <c r="AC324" s="4">
        <v>17347.578230238949</v>
      </c>
      <c r="AD324" s="4">
        <v>19175.297421055307</v>
      </c>
      <c r="AE324" s="4">
        <v>17434.390447339185</v>
      </c>
    </row>
    <row r="325" spans="1:31">
      <c r="A325" s="54" t="s">
        <v>241</v>
      </c>
      <c r="B325" s="54" t="s">
        <v>66</v>
      </c>
      <c r="C325" s="54" t="s">
        <v>198</v>
      </c>
      <c r="D325" s="4">
        <v>-1620.2198024748197</v>
      </c>
      <c r="E325" s="4">
        <v>-712.29331058359514</v>
      </c>
      <c r="F325" s="4">
        <v>-963.51172921344971</v>
      </c>
      <c r="G325" s="4">
        <v>-2524.7197018388551</v>
      </c>
      <c r="H325" s="4">
        <v>-2775.6835849427011</v>
      </c>
      <c r="I325" s="4">
        <v>-5844.4565381725752</v>
      </c>
      <c r="J325" s="4">
        <v>-4485.0452292375485</v>
      </c>
      <c r="K325" s="4">
        <v>-5037.2358125410929</v>
      </c>
      <c r="L325" s="4">
        <v>-7569.5534905733912</v>
      </c>
      <c r="M325" s="4">
        <v>-5679.0826361169829</v>
      </c>
      <c r="N325" s="4">
        <v>-11875.874629123855</v>
      </c>
      <c r="O325" s="4">
        <v>-11373.435904305768</v>
      </c>
      <c r="P325" s="4">
        <v>-11627.041352504351</v>
      </c>
      <c r="Q325" s="4">
        <v>-11520.606796463349</v>
      </c>
      <c r="R325" s="4">
        <v>-10276.824938555841</v>
      </c>
      <c r="S325" s="4">
        <v>-11239.800769452811</v>
      </c>
      <c r="T325" s="4">
        <v>-9680.4267471103049</v>
      </c>
      <c r="U325" s="4">
        <v>-11668.139947787531</v>
      </c>
      <c r="V325" s="4">
        <v>-12065.492464174769</v>
      </c>
      <c r="W325" s="4">
        <v>-12407.310545833065</v>
      </c>
      <c r="X325" s="4">
        <v>-13383.153167859993</v>
      </c>
      <c r="Y325" s="4">
        <v>-10977.112382805853</v>
      </c>
      <c r="Z325" s="4">
        <v>-12313.618455694032</v>
      </c>
      <c r="AA325" s="4">
        <v>-11767.140506116037</v>
      </c>
      <c r="AB325" s="4">
        <v>-11039.440766443338</v>
      </c>
      <c r="AC325" s="4">
        <v>-10521.077858805227</v>
      </c>
      <c r="AD325" s="4">
        <v>-10019.43734701655</v>
      </c>
      <c r="AE325" s="4">
        <v>-10507.111044258672</v>
      </c>
    </row>
    <row r="326" spans="1:31">
      <c r="A326" s="54" t="s">
        <v>241</v>
      </c>
      <c r="B326" s="54" t="s">
        <v>66</v>
      </c>
      <c r="C326" s="54" t="s">
        <v>199</v>
      </c>
      <c r="D326" s="4">
        <v>8713.4127663810777</v>
      </c>
      <c r="E326" s="4">
        <v>12759.069721961972</v>
      </c>
      <c r="F326" s="4">
        <v>13156.320187993651</v>
      </c>
      <c r="G326" s="4">
        <v>10218.746034697182</v>
      </c>
      <c r="H326" s="4">
        <v>8766.7929303003621</v>
      </c>
      <c r="I326" s="4">
        <v>3787.0138930447138</v>
      </c>
      <c r="J326" s="4">
        <v>7433.9173010944523</v>
      </c>
      <c r="K326" s="4">
        <v>6065.0332008887062</v>
      </c>
      <c r="L326" s="4">
        <v>1103.4706149263184</v>
      </c>
      <c r="M326" s="4">
        <v>4610.1587892263915</v>
      </c>
      <c r="N326" s="4">
        <v>1240.8002738228115</v>
      </c>
      <c r="O326" s="4">
        <v>1907.0397276287204</v>
      </c>
      <c r="P326" s="4">
        <v>3867.3273570084493</v>
      </c>
      <c r="Q326" s="4">
        <v>4471.2375418028696</v>
      </c>
      <c r="R326" s="4">
        <v>8340.0283653807091</v>
      </c>
      <c r="S326" s="4">
        <v>8065.2505009087345</v>
      </c>
      <c r="T326" s="4">
        <v>11850.64257677133</v>
      </c>
      <c r="U326" s="4">
        <v>6668.5600305397675</v>
      </c>
      <c r="V326" s="4">
        <v>3968.5291127430955</v>
      </c>
      <c r="W326" s="4">
        <v>3871.7670655538695</v>
      </c>
      <c r="X326" s="4">
        <v>3363.3028078635798</v>
      </c>
      <c r="Y326" s="4">
        <v>4863.2304778768503</v>
      </c>
      <c r="Z326" s="4">
        <v>2580.2962067863591</v>
      </c>
      <c r="AA326" s="4">
        <v>4285.8764322949173</v>
      </c>
      <c r="AB326" s="4">
        <v>6154.1858250864607</v>
      </c>
      <c r="AC326" s="4">
        <v>6826.5003714337217</v>
      </c>
      <c r="AD326" s="4">
        <v>9155.8600740387574</v>
      </c>
      <c r="AE326" s="4">
        <v>6927.2794030805126</v>
      </c>
    </row>
    <row r="327" spans="1:31">
      <c r="A327" s="6"/>
      <c r="B327" s="6"/>
      <c r="C327" s="6"/>
      <c r="D327" s="6"/>
      <c r="E327" s="6"/>
      <c r="F327" s="6"/>
      <c r="G327" s="6"/>
      <c r="H327" s="6"/>
      <c r="I327" s="6"/>
      <c r="J327" s="6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</row>
    <row r="328" spans="1:31">
      <c r="A328" s="54" t="s">
        <v>241</v>
      </c>
      <c r="B328" s="54" t="s">
        <v>67</v>
      </c>
      <c r="C328" s="54" t="s">
        <v>197</v>
      </c>
      <c r="D328" s="4">
        <v>1332.2693744343346</v>
      </c>
      <c r="E328" s="4">
        <v>419.08873986760511</v>
      </c>
      <c r="F328" s="4">
        <v>595.35409327959962</v>
      </c>
      <c r="G328" s="4">
        <v>1270.7952148075956</v>
      </c>
      <c r="H328" s="4">
        <v>1453.3182400283301</v>
      </c>
      <c r="I328" s="4">
        <v>2202.9076162929364</v>
      </c>
      <c r="J328" s="4">
        <v>1609.7327967021497</v>
      </c>
      <c r="K328" s="4">
        <v>2147.4775884145242</v>
      </c>
      <c r="L328" s="4">
        <v>2782.8977241649404</v>
      </c>
      <c r="M328" s="4">
        <v>2584.3238047763393</v>
      </c>
      <c r="N328" s="4">
        <v>4382.3350738359886</v>
      </c>
      <c r="O328" s="4">
        <v>4880.805483242515</v>
      </c>
      <c r="P328" s="4">
        <v>5788.9184268406934</v>
      </c>
      <c r="Q328" s="4">
        <v>6430.1382653491983</v>
      </c>
      <c r="R328" s="4">
        <v>6030.6845404429214</v>
      </c>
      <c r="S328" s="4">
        <v>7697.7238290821324</v>
      </c>
      <c r="T328" s="4">
        <v>6262.0966838966287</v>
      </c>
      <c r="U328" s="4">
        <v>7275.0669168984768</v>
      </c>
      <c r="V328" s="4">
        <v>6885.528733264091</v>
      </c>
      <c r="W328" s="4">
        <v>6024.6479022122448</v>
      </c>
      <c r="X328" s="4">
        <v>8037.9873028549928</v>
      </c>
      <c r="Y328" s="4">
        <v>5755.7608915222208</v>
      </c>
      <c r="Z328" s="4">
        <v>6194.8701378096312</v>
      </c>
      <c r="AA328" s="4">
        <v>6353.9914462503948</v>
      </c>
      <c r="AB328" s="4">
        <v>4283.5341366435496</v>
      </c>
      <c r="AC328" s="4">
        <v>3414.9820506439619</v>
      </c>
      <c r="AD328" s="4">
        <v>3705.9497255789561</v>
      </c>
      <c r="AE328" s="4">
        <v>4391.2915183952855</v>
      </c>
    </row>
    <row r="329" spans="1:31">
      <c r="A329" s="54" t="s">
        <v>241</v>
      </c>
      <c r="B329" s="54" t="s">
        <v>67</v>
      </c>
      <c r="C329" s="54" t="s">
        <v>198</v>
      </c>
      <c r="D329" s="4">
        <v>-2886.3253293206417</v>
      </c>
      <c r="E329" s="4">
        <v>-5056.268623248443</v>
      </c>
      <c r="F329" s="4">
        <v>-4945.7630730273013</v>
      </c>
      <c r="G329" s="4">
        <v>-3938.6951471747511</v>
      </c>
      <c r="H329" s="4">
        <v>-4425.9255553926387</v>
      </c>
      <c r="I329" s="4">
        <v>-4595.9215409171538</v>
      </c>
      <c r="J329" s="4">
        <v>-5723.004025512113</v>
      </c>
      <c r="K329" s="4">
        <v>-4751.3368539509793</v>
      </c>
      <c r="L329" s="4">
        <v>-3893.5575356416402</v>
      </c>
      <c r="M329" s="4">
        <v>-4325.1142414958895</v>
      </c>
      <c r="N329" s="4">
        <v>-5651.2048191163985</v>
      </c>
      <c r="O329" s="4">
        <v>-4875.1052398632301</v>
      </c>
      <c r="P329" s="4">
        <v>-5040.7349414994942</v>
      </c>
      <c r="Q329" s="4">
        <v>-3643.7573931243414</v>
      </c>
      <c r="R329" s="4">
        <v>-3965.9659584763576</v>
      </c>
      <c r="S329" s="4">
        <v>-3004.408516039296</v>
      </c>
      <c r="T329" s="4">
        <v>-5286.6603458567943</v>
      </c>
      <c r="U329" s="4">
        <v>-3784.5407439554319</v>
      </c>
      <c r="V329" s="4">
        <v>-4062.6528683571282</v>
      </c>
      <c r="W329" s="4">
        <v>-5365.0824371684457</v>
      </c>
      <c r="X329" s="4">
        <v>-4111.37274770354</v>
      </c>
      <c r="Y329" s="4">
        <v>-4573.1204763224359</v>
      </c>
      <c r="Z329" s="4">
        <v>-4512.1811457100266</v>
      </c>
      <c r="AA329" s="4">
        <v>-4500.8362290383548</v>
      </c>
      <c r="AB329" s="4">
        <v>-7169.2807585197497</v>
      </c>
      <c r="AC329" s="4">
        <v>-7586.3977118412759</v>
      </c>
      <c r="AD329" s="4">
        <v>-8590.1325632352164</v>
      </c>
      <c r="AE329" s="4">
        <v>-6241.8307551294502</v>
      </c>
    </row>
    <row r="330" spans="1:31">
      <c r="A330" s="54" t="s">
        <v>241</v>
      </c>
      <c r="B330" s="54" t="s">
        <v>67</v>
      </c>
      <c r="C330" s="54" t="s">
        <v>199</v>
      </c>
      <c r="D330" s="4">
        <v>-1554.0559548863071</v>
      </c>
      <c r="E330" s="4">
        <v>-4637.179883380838</v>
      </c>
      <c r="F330" s="4">
        <v>-4350.4089797477018</v>
      </c>
      <c r="G330" s="4">
        <v>-2667.8999323671555</v>
      </c>
      <c r="H330" s="4">
        <v>-2972.6073153643083</v>
      </c>
      <c r="I330" s="4">
        <v>-2393.0139246242175</v>
      </c>
      <c r="J330" s="4">
        <v>-4113.2712288099628</v>
      </c>
      <c r="K330" s="4">
        <v>-2603.859265536455</v>
      </c>
      <c r="L330" s="4">
        <v>-1110.6598114766998</v>
      </c>
      <c r="M330" s="4">
        <v>-1740.7904367195501</v>
      </c>
      <c r="N330" s="4">
        <v>-1268.8697452804099</v>
      </c>
      <c r="O330" s="4">
        <v>5.7002433792849843</v>
      </c>
      <c r="P330" s="4">
        <v>748.18348534119923</v>
      </c>
      <c r="Q330" s="4">
        <v>2786.3808722248568</v>
      </c>
      <c r="R330" s="4">
        <v>2064.7185819665638</v>
      </c>
      <c r="S330" s="4">
        <v>4693.3153130428364</v>
      </c>
      <c r="T330" s="4">
        <v>975.43633803983448</v>
      </c>
      <c r="U330" s="4">
        <v>3490.5261729430449</v>
      </c>
      <c r="V330" s="4">
        <v>2822.8758649069628</v>
      </c>
      <c r="W330" s="4">
        <v>659.56546504379912</v>
      </c>
      <c r="X330" s="4">
        <v>3926.6145551514528</v>
      </c>
      <c r="Y330" s="4">
        <v>1182.6404151997849</v>
      </c>
      <c r="Z330" s="4">
        <v>1682.6889920996045</v>
      </c>
      <c r="AA330" s="4">
        <v>1853.15521721204</v>
      </c>
      <c r="AB330" s="4">
        <v>-2885.7466218762002</v>
      </c>
      <c r="AC330" s="4">
        <v>-4171.415661197314</v>
      </c>
      <c r="AD330" s="4">
        <v>-4884.1828376562607</v>
      </c>
      <c r="AE330" s="4">
        <v>-1850.5392367341647</v>
      </c>
    </row>
    <row r="331" spans="1:31">
      <c r="A331" s="6"/>
      <c r="B331" s="6"/>
      <c r="C331" s="6"/>
      <c r="D331" s="6"/>
      <c r="E331" s="6"/>
      <c r="F331" s="6"/>
      <c r="G331" s="6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</row>
    <row r="332" spans="1:31">
      <c r="A332" s="54" t="s">
        <v>241</v>
      </c>
      <c r="B332" s="54" t="s">
        <v>68</v>
      </c>
      <c r="C332" s="54" t="s">
        <v>197</v>
      </c>
      <c r="D332" s="4">
        <v>2912.6587548355337</v>
      </c>
      <c r="E332" s="4">
        <v>4207.0605633775613</v>
      </c>
      <c r="F332" s="4">
        <v>3730.971004062892</v>
      </c>
      <c r="G332" s="4">
        <v>4108.4885965850135</v>
      </c>
      <c r="H332" s="4">
        <v>4722.3357885365485</v>
      </c>
      <c r="I332" s="4">
        <v>5786.0325399560861</v>
      </c>
      <c r="J332" s="4">
        <v>7494.2653856437009</v>
      </c>
      <c r="K332" s="4">
        <v>8987.7757860683505</v>
      </c>
      <c r="L332" s="4">
        <v>10038.174796606509</v>
      </c>
      <c r="M332" s="4">
        <v>10084.428755124336</v>
      </c>
      <c r="N332" s="4">
        <v>14636.705905908386</v>
      </c>
      <c r="O332" s="4">
        <v>13392.336115027623</v>
      </c>
      <c r="P332" s="4">
        <v>12894.850779352993</v>
      </c>
      <c r="Q332" s="4">
        <v>12162.343371861372</v>
      </c>
      <c r="R332" s="4">
        <v>12961.034077394041</v>
      </c>
      <c r="S332" s="4">
        <v>12243.543868326071</v>
      </c>
      <c r="T332" s="4">
        <v>10565.711964324946</v>
      </c>
      <c r="U332" s="4">
        <v>11311.17304739161</v>
      </c>
      <c r="V332" s="4">
        <v>12389.369168011874</v>
      </c>
      <c r="W332" s="4">
        <v>12115.050392229701</v>
      </c>
      <c r="X332" s="4">
        <v>14029.497119956135</v>
      </c>
      <c r="Y332" s="4">
        <v>14042.458309746869</v>
      </c>
      <c r="Z332" s="4">
        <v>13417.857737372575</v>
      </c>
      <c r="AA332" s="4">
        <v>14691.392595529618</v>
      </c>
      <c r="AB332" s="4">
        <v>15017.879274149191</v>
      </c>
      <c r="AC332" s="4">
        <v>15561.817492574657</v>
      </c>
      <c r="AD332" s="4">
        <v>14735.878850853123</v>
      </c>
      <c r="AE332" s="4">
        <v>14101.345069774756</v>
      </c>
    </row>
    <row r="333" spans="1:31">
      <c r="A333" s="54" t="s">
        <v>241</v>
      </c>
      <c r="B333" s="54" t="s">
        <v>68</v>
      </c>
      <c r="C333" s="54" t="s">
        <v>198</v>
      </c>
      <c r="D333" s="4">
        <v>-10437.011658661435</v>
      </c>
      <c r="E333" s="4">
        <v>-10106.08888782706</v>
      </c>
      <c r="F333" s="4">
        <v>-12226.673302780571</v>
      </c>
      <c r="G333" s="4">
        <v>-12102.242948868616</v>
      </c>
      <c r="H333" s="4">
        <v>-7602.8726260065641</v>
      </c>
      <c r="I333" s="4">
        <v>-6019.2620618087485</v>
      </c>
      <c r="J333" s="4">
        <v>-8304.4717738944364</v>
      </c>
      <c r="K333" s="4">
        <v>-8557.0137800944667</v>
      </c>
      <c r="L333" s="4">
        <v>-6567.851264338803</v>
      </c>
      <c r="M333" s="4">
        <v>-6527.7288638469317</v>
      </c>
      <c r="N333" s="4">
        <v>-8198.9885864295647</v>
      </c>
      <c r="O333" s="4">
        <v>-9464.8599295096683</v>
      </c>
      <c r="P333" s="4">
        <v>-12066.288312242761</v>
      </c>
      <c r="Q333" s="4">
        <v>-14081.629978464513</v>
      </c>
      <c r="R333" s="4">
        <v>-16750.572237719261</v>
      </c>
      <c r="S333" s="4">
        <v>-19334.341044372555</v>
      </c>
      <c r="T333" s="4">
        <v>-18609.099709022223</v>
      </c>
      <c r="U333" s="4">
        <v>-16995.367743688541</v>
      </c>
      <c r="V333" s="4">
        <v>-14666.511069405291</v>
      </c>
      <c r="W333" s="4">
        <v>-13506.972079479165</v>
      </c>
      <c r="X333" s="4">
        <v>-15070.214269563836</v>
      </c>
      <c r="Y333" s="4">
        <v>-13876.649725665964</v>
      </c>
      <c r="Z333" s="4">
        <v>-13149.711469785136</v>
      </c>
      <c r="AA333" s="4">
        <v>-13160.183692281829</v>
      </c>
      <c r="AB333" s="4">
        <v>-11875.856057638979</v>
      </c>
      <c r="AC333" s="4">
        <v>-11684.421648973745</v>
      </c>
      <c r="AD333" s="4">
        <v>-12339.06684805266</v>
      </c>
      <c r="AE333" s="4">
        <v>-12845.44456180827</v>
      </c>
    </row>
    <row r="334" spans="1:31">
      <c r="A334" s="54" t="s">
        <v>241</v>
      </c>
      <c r="B334" s="54" t="s">
        <v>68</v>
      </c>
      <c r="C334" s="54" t="s">
        <v>199</v>
      </c>
      <c r="D334" s="4">
        <v>-7524.3529038259012</v>
      </c>
      <c r="E334" s="4">
        <v>-5899.0283244494985</v>
      </c>
      <c r="F334" s="4">
        <v>-8495.7022987176788</v>
      </c>
      <c r="G334" s="4">
        <v>-7993.7543522836022</v>
      </c>
      <c r="H334" s="4">
        <v>-2880.5368374700156</v>
      </c>
      <c r="I334" s="4">
        <v>-233.2295218526624</v>
      </c>
      <c r="J334" s="4">
        <v>-810.20638825073547</v>
      </c>
      <c r="K334" s="4">
        <v>430.76200597388379</v>
      </c>
      <c r="L334" s="4">
        <v>3470.3235322677056</v>
      </c>
      <c r="M334" s="4">
        <v>3556.6998912774043</v>
      </c>
      <c r="N334" s="4">
        <v>6437.7173194788211</v>
      </c>
      <c r="O334" s="4">
        <v>3927.4761855179549</v>
      </c>
      <c r="P334" s="4">
        <v>828.56246711023232</v>
      </c>
      <c r="Q334" s="4">
        <v>-1919.2866066031402</v>
      </c>
      <c r="R334" s="4">
        <v>-3789.5381603252208</v>
      </c>
      <c r="S334" s="4">
        <v>-7090.7971760464843</v>
      </c>
      <c r="T334" s="4">
        <v>-8043.3877446972765</v>
      </c>
      <c r="U334" s="4">
        <v>-5684.1946962969305</v>
      </c>
      <c r="V334" s="4">
        <v>-2277.1419013934174</v>
      </c>
      <c r="W334" s="4">
        <v>-1391.9216872494635</v>
      </c>
      <c r="X334" s="4">
        <v>-1040.7171496077008</v>
      </c>
      <c r="Y334" s="4">
        <v>165.80858408090535</v>
      </c>
      <c r="Z334" s="4">
        <v>268.14626758743907</v>
      </c>
      <c r="AA334" s="4">
        <v>1531.2089032477888</v>
      </c>
      <c r="AB334" s="4">
        <v>3142.0232165102116</v>
      </c>
      <c r="AC334" s="4">
        <v>3877.3958436009125</v>
      </c>
      <c r="AD334" s="4">
        <v>2396.8120028004632</v>
      </c>
      <c r="AE334" s="4">
        <v>1255.9005079664857</v>
      </c>
    </row>
    <row r="335" spans="1:31">
      <c r="A335" s="6"/>
      <c r="B335" s="6"/>
      <c r="C335" s="6"/>
      <c r="D335" s="6"/>
      <c r="E335" s="6"/>
      <c r="F335" s="6"/>
      <c r="G335" s="6"/>
      <c r="H335" s="6"/>
      <c r="I335" s="6"/>
      <c r="J335" s="6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</row>
    <row r="336" spans="1:31">
      <c r="A336" s="54" t="s">
        <v>241</v>
      </c>
      <c r="B336" s="54" t="s">
        <v>69</v>
      </c>
      <c r="C336" s="54" t="s">
        <v>197</v>
      </c>
      <c r="D336" s="4">
        <v>1874.9611181193006</v>
      </c>
      <c r="E336" s="4">
        <v>2300.3161621300806</v>
      </c>
      <c r="F336" s="4">
        <v>4318.7265998807379</v>
      </c>
      <c r="G336" s="4">
        <v>5856.7911349147926</v>
      </c>
      <c r="H336" s="4">
        <v>3028.7369585205411</v>
      </c>
      <c r="I336" s="4">
        <v>4785.9256957275284</v>
      </c>
      <c r="J336" s="4">
        <v>5520.919471877718</v>
      </c>
      <c r="K336" s="4">
        <v>5293.4251075200173</v>
      </c>
      <c r="L336" s="4">
        <v>5758.4497786487009</v>
      </c>
      <c r="M336" s="4">
        <v>4276.4437705993787</v>
      </c>
      <c r="N336" s="4">
        <v>4386.7237425743633</v>
      </c>
      <c r="O336" s="4">
        <v>4352.6198335801146</v>
      </c>
      <c r="P336" s="4">
        <v>4889.6811256965184</v>
      </c>
      <c r="Q336" s="4">
        <v>4901.392592040309</v>
      </c>
      <c r="R336" s="4">
        <v>5289.551148836621</v>
      </c>
      <c r="S336" s="4">
        <v>6066.7325128863158</v>
      </c>
      <c r="T336" s="4">
        <v>5092.3175461498258</v>
      </c>
      <c r="U336" s="4">
        <v>5055.9289032148454</v>
      </c>
      <c r="V336" s="4">
        <v>5049.6057292411251</v>
      </c>
      <c r="W336" s="4">
        <v>5064.111046274521</v>
      </c>
      <c r="X336" s="4">
        <v>4933.8680927913965</v>
      </c>
      <c r="Y336" s="4">
        <v>4660.7489593582823</v>
      </c>
      <c r="Z336" s="4">
        <v>4582.0816848361046</v>
      </c>
      <c r="AA336" s="4">
        <v>3423.2794723890001</v>
      </c>
      <c r="AB336" s="4">
        <v>3746.1972302899003</v>
      </c>
      <c r="AC336" s="4">
        <v>3797.6776908328648</v>
      </c>
      <c r="AD336" s="4">
        <v>3772.1245533433107</v>
      </c>
      <c r="AE336" s="4">
        <v>3344.2398337941063</v>
      </c>
    </row>
    <row r="337" spans="1:31">
      <c r="A337" s="54" t="s">
        <v>241</v>
      </c>
      <c r="B337" s="54" t="s">
        <v>69</v>
      </c>
      <c r="C337" s="54" t="s">
        <v>198</v>
      </c>
      <c r="D337" s="4">
        <v>-1263.7865277059905</v>
      </c>
      <c r="E337" s="4">
        <v>-1737.6224343311301</v>
      </c>
      <c r="F337" s="4">
        <v>-1442.7538279801947</v>
      </c>
      <c r="G337" s="4">
        <v>-1682.26915033259</v>
      </c>
      <c r="H337" s="4">
        <v>-2242.4791438272355</v>
      </c>
      <c r="I337" s="4">
        <v>-2241.8142384646803</v>
      </c>
      <c r="J337" s="4">
        <v>-2091.1063979884098</v>
      </c>
      <c r="K337" s="4">
        <v>-2489.5309833730707</v>
      </c>
      <c r="L337" s="4">
        <v>-3107.0582541543608</v>
      </c>
      <c r="M337" s="4">
        <v>-2870.1107526812984</v>
      </c>
      <c r="N337" s="4">
        <v>-2647.69047053851</v>
      </c>
      <c r="O337" s="4">
        <v>-2350.7821971728863</v>
      </c>
      <c r="P337" s="4">
        <v>-1936.9472742626408</v>
      </c>
      <c r="Q337" s="4">
        <v>-2104.0821018688143</v>
      </c>
      <c r="R337" s="4">
        <v>-2162.4082278583551</v>
      </c>
      <c r="S337" s="4">
        <v>-1602.40360046198</v>
      </c>
      <c r="T337" s="4">
        <v>-2495.4973722469504</v>
      </c>
      <c r="U337" s="4">
        <v>-2373.2533497951949</v>
      </c>
      <c r="V337" s="4">
        <v>-2028.3133181499456</v>
      </c>
      <c r="W337" s="4">
        <v>-2263.8973807743441</v>
      </c>
      <c r="X337" s="4">
        <v>-2917.3712665784205</v>
      </c>
      <c r="Y337" s="4">
        <v>-2962.051968491799</v>
      </c>
      <c r="Z337" s="4">
        <v>-2961.917242108857</v>
      </c>
      <c r="AA337" s="4">
        <v>-3716.9287849477823</v>
      </c>
      <c r="AB337" s="4">
        <v>-3731.386607556432</v>
      </c>
      <c r="AC337" s="4">
        <v>-3670.0166561373007</v>
      </c>
      <c r="AD337" s="4">
        <v>-3395.2657675115306</v>
      </c>
      <c r="AE337" s="4">
        <v>-4029.7875221487457</v>
      </c>
    </row>
    <row r="338" spans="1:31">
      <c r="A338" s="54" t="s">
        <v>241</v>
      </c>
      <c r="B338" s="54" t="s">
        <v>69</v>
      </c>
      <c r="C338" s="54" t="s">
        <v>199</v>
      </c>
      <c r="D338" s="4">
        <v>611.17459041331017</v>
      </c>
      <c r="E338" s="4">
        <v>562.69372779895048</v>
      </c>
      <c r="F338" s="4">
        <v>2875.9727719005432</v>
      </c>
      <c r="G338" s="4">
        <v>4174.521984582203</v>
      </c>
      <c r="H338" s="4">
        <v>786.25781469330559</v>
      </c>
      <c r="I338" s="4">
        <v>2544.111457262848</v>
      </c>
      <c r="J338" s="4">
        <v>3429.8130738893083</v>
      </c>
      <c r="K338" s="4">
        <v>2803.8941241469465</v>
      </c>
      <c r="L338" s="4">
        <v>2651.39152449434</v>
      </c>
      <c r="M338" s="4">
        <v>1406.3330179180803</v>
      </c>
      <c r="N338" s="4">
        <v>1739.0332720358533</v>
      </c>
      <c r="O338" s="4">
        <v>2001.8376364072283</v>
      </c>
      <c r="P338" s="4">
        <v>2952.7338514338776</v>
      </c>
      <c r="Q338" s="4">
        <v>2797.3104901714946</v>
      </c>
      <c r="R338" s="4">
        <v>3127.1429209782659</v>
      </c>
      <c r="S338" s="4">
        <v>4464.3289124243356</v>
      </c>
      <c r="T338" s="4">
        <v>2596.8201739028755</v>
      </c>
      <c r="U338" s="4">
        <v>2682.6755534196504</v>
      </c>
      <c r="V338" s="4">
        <v>3021.2924110911795</v>
      </c>
      <c r="W338" s="4">
        <v>2800.2136655001768</v>
      </c>
      <c r="X338" s="4">
        <v>2016.496826212976</v>
      </c>
      <c r="Y338" s="4">
        <v>1698.6969908664832</v>
      </c>
      <c r="Z338" s="4">
        <v>1620.1644427272477</v>
      </c>
      <c r="AA338" s="4">
        <v>-293.64931255878219</v>
      </c>
      <c r="AB338" s="4">
        <v>14.810622733468335</v>
      </c>
      <c r="AC338" s="4">
        <v>127.66103469556401</v>
      </c>
      <c r="AD338" s="4">
        <v>376.8587858317801</v>
      </c>
      <c r="AE338" s="4">
        <v>-685.54768835463938</v>
      </c>
    </row>
    <row r="339" spans="1:31">
      <c r="A339" s="6"/>
      <c r="B339" s="6"/>
      <c r="C339" s="6"/>
      <c r="D339" s="6"/>
      <c r="E339" s="6"/>
      <c r="F339" s="6"/>
      <c r="G339" s="6"/>
      <c r="H339" s="6"/>
      <c r="I339" s="6"/>
      <c r="J339" s="6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</row>
    <row r="340" spans="1:31">
      <c r="A340" s="54" t="s">
        <v>241</v>
      </c>
      <c r="B340" s="54" t="s">
        <v>70</v>
      </c>
      <c r="C340" s="54" t="s">
        <v>197</v>
      </c>
      <c r="D340" s="4">
        <v>1677.5272005332697</v>
      </c>
      <c r="E340" s="4">
        <v>530.55402679067004</v>
      </c>
      <c r="F340" s="4">
        <v>235.49194578521514</v>
      </c>
      <c r="G340" s="4">
        <v>66.063201540274974</v>
      </c>
      <c r="H340" s="4">
        <v>68.81887855594502</v>
      </c>
      <c r="I340" s="4">
        <v>63.472044739899999</v>
      </c>
      <c r="J340" s="4">
        <v>265.24006509252496</v>
      </c>
      <c r="K340" s="4">
        <v>598.30103800304528</v>
      </c>
      <c r="L340" s="4">
        <v>613.20233072443511</v>
      </c>
      <c r="M340" s="4">
        <v>211.34346773755496</v>
      </c>
      <c r="N340" s="4">
        <v>211.96522038994001</v>
      </c>
      <c r="O340" s="4">
        <v>385.39360806049501</v>
      </c>
      <c r="P340" s="4">
        <v>275.94073020542999</v>
      </c>
      <c r="Q340" s="4">
        <v>314.91591113209</v>
      </c>
      <c r="R340" s="4">
        <v>331.9957444236851</v>
      </c>
      <c r="S340" s="4">
        <v>231.73618890100502</v>
      </c>
      <c r="T340" s="4">
        <v>594.0235174918148</v>
      </c>
      <c r="U340" s="4">
        <v>671.76191620199484</v>
      </c>
      <c r="V340" s="4">
        <v>821.6723059946047</v>
      </c>
      <c r="W340" s="4">
        <v>1012.3984524121449</v>
      </c>
      <c r="X340" s="4">
        <v>1271.5313956216451</v>
      </c>
      <c r="Y340" s="4">
        <v>1555.396059693775</v>
      </c>
      <c r="Z340" s="4">
        <v>1862.8659007125088</v>
      </c>
      <c r="AA340" s="4">
        <v>1633.1228586859806</v>
      </c>
      <c r="AB340" s="4">
        <v>1744.8965307187796</v>
      </c>
      <c r="AC340" s="4">
        <v>1891.2156644519841</v>
      </c>
      <c r="AD340" s="4">
        <v>1638.9103200804752</v>
      </c>
      <c r="AE340" s="4">
        <v>2030.4326713161499</v>
      </c>
    </row>
    <row r="341" spans="1:31">
      <c r="A341" s="54" t="s">
        <v>241</v>
      </c>
      <c r="B341" s="54" t="s">
        <v>70</v>
      </c>
      <c r="C341" s="54" t="s">
        <v>198</v>
      </c>
      <c r="D341" s="4">
        <v>-1923.7056986154487</v>
      </c>
      <c r="E341" s="4">
        <v>-3316.1092687212558</v>
      </c>
      <c r="F341" s="4">
        <v>-3421.673627214027</v>
      </c>
      <c r="G341" s="4">
        <v>-3797.6769361689035</v>
      </c>
      <c r="H341" s="4">
        <v>-3768.7254707152888</v>
      </c>
      <c r="I341" s="4">
        <v>-3768.353948570581</v>
      </c>
      <c r="J341" s="4">
        <v>-6205.4928230155856</v>
      </c>
      <c r="K341" s="4">
        <v>-7294.1311034761256</v>
      </c>
      <c r="L341" s="4">
        <v>-6727.7281909360991</v>
      </c>
      <c r="M341" s="4">
        <v>-8043.7447294398817</v>
      </c>
      <c r="N341" s="4">
        <v>-8360.6463404470178</v>
      </c>
      <c r="O341" s="4">
        <v>-8227.4474009936839</v>
      </c>
      <c r="P341" s="4">
        <v>-8672.7478910991886</v>
      </c>
      <c r="Q341" s="4">
        <v>-8450.5582087281709</v>
      </c>
      <c r="R341" s="4">
        <v>-10074.347452424006</v>
      </c>
      <c r="S341" s="4">
        <v>-10363.833739230426</v>
      </c>
      <c r="T341" s="4">
        <v>-7973.5348615085804</v>
      </c>
      <c r="U341" s="4">
        <v>-7829.3289768075283</v>
      </c>
      <c r="V341" s="4">
        <v>-8357.2277933424266</v>
      </c>
      <c r="W341" s="4">
        <v>-6952.0229612605272</v>
      </c>
      <c r="X341" s="4">
        <v>-9537.2284352419501</v>
      </c>
      <c r="Y341" s="4">
        <v>-9465.7725277177997</v>
      </c>
      <c r="Z341" s="4">
        <v>-8014.161809913162</v>
      </c>
      <c r="AA341" s="4">
        <v>-9009.7140988819465</v>
      </c>
      <c r="AB341" s="4">
        <v>-8170.1695731727214</v>
      </c>
      <c r="AC341" s="4">
        <v>-8551.357252984868</v>
      </c>
      <c r="AD341" s="4">
        <v>-8684.2583450952152</v>
      </c>
      <c r="AE341" s="4">
        <v>-7677.5256572743438</v>
      </c>
    </row>
    <row r="342" spans="1:31">
      <c r="A342" s="54" t="s">
        <v>241</v>
      </c>
      <c r="B342" s="54" t="s">
        <v>70</v>
      </c>
      <c r="C342" s="54" t="s">
        <v>199</v>
      </c>
      <c r="D342" s="4">
        <v>-246.17849808217898</v>
      </c>
      <c r="E342" s="4">
        <v>-2785.5552419305859</v>
      </c>
      <c r="F342" s="4">
        <v>-3186.1816814288118</v>
      </c>
      <c r="G342" s="4">
        <v>-3731.6137346286287</v>
      </c>
      <c r="H342" s="4">
        <v>-3699.9065921593437</v>
      </c>
      <c r="I342" s="4">
        <v>-3704.881903830681</v>
      </c>
      <c r="J342" s="4">
        <v>-5940.2527579230609</v>
      </c>
      <c r="K342" s="4">
        <v>-6695.8300654730801</v>
      </c>
      <c r="L342" s="4">
        <v>-6114.5258602116637</v>
      </c>
      <c r="M342" s="4">
        <v>-7832.4012617023263</v>
      </c>
      <c r="N342" s="4">
        <v>-8148.6811200570774</v>
      </c>
      <c r="O342" s="4">
        <v>-7842.0537929331886</v>
      </c>
      <c r="P342" s="4">
        <v>-8396.8071608937589</v>
      </c>
      <c r="Q342" s="4">
        <v>-8135.6422975960813</v>
      </c>
      <c r="R342" s="4">
        <v>-9742.3517080003221</v>
      </c>
      <c r="S342" s="4">
        <v>-10132.097550329421</v>
      </c>
      <c r="T342" s="4">
        <v>-7379.5113440167661</v>
      </c>
      <c r="U342" s="4">
        <v>-7157.5670606055337</v>
      </c>
      <c r="V342" s="4">
        <v>-7535.5554873478222</v>
      </c>
      <c r="W342" s="4">
        <v>-5939.624508848382</v>
      </c>
      <c r="X342" s="4">
        <v>-8265.6970396203051</v>
      </c>
      <c r="Y342" s="4">
        <v>-7910.3764680240247</v>
      </c>
      <c r="Z342" s="4">
        <v>-6151.2959092006531</v>
      </c>
      <c r="AA342" s="4">
        <v>-7376.5912401959658</v>
      </c>
      <c r="AB342" s="4">
        <v>-6425.2730424539423</v>
      </c>
      <c r="AC342" s="4">
        <v>-6660.1415885328843</v>
      </c>
      <c r="AD342" s="4">
        <v>-7045.3480250147404</v>
      </c>
      <c r="AE342" s="4">
        <v>-5647.0929859581938</v>
      </c>
    </row>
    <row r="344" spans="1:31">
      <c r="A344" s="54" t="s">
        <v>359</v>
      </c>
      <c r="B344" s="54" t="s">
        <v>66</v>
      </c>
      <c r="C344" s="54" t="s">
        <v>197</v>
      </c>
      <c r="D344" s="4">
        <v>10333.499372140541</v>
      </c>
      <c r="E344" s="4">
        <v>13471.009686129293</v>
      </c>
      <c r="F344" s="4">
        <v>14118.067968936599</v>
      </c>
      <c r="G344" s="4">
        <v>12743.530429463652</v>
      </c>
      <c r="H344" s="4">
        <v>11542.171999640585</v>
      </c>
      <c r="I344" s="4">
        <v>9630.9127972826427</v>
      </c>
      <c r="J344" s="4">
        <v>11910.305750635467</v>
      </c>
      <c r="K344" s="4">
        <v>10965.505367440455</v>
      </c>
      <c r="L344" s="4">
        <v>8418.8358615792822</v>
      </c>
      <c r="M344" s="4">
        <v>10049.617425487544</v>
      </c>
      <c r="N344" s="4">
        <v>13297.795507424304</v>
      </c>
      <c r="O344" s="4">
        <v>13432.109670036141</v>
      </c>
      <c r="P344" s="4">
        <v>15507.359915316949</v>
      </c>
      <c r="Q344" s="4">
        <v>16010.645411022164</v>
      </c>
      <c r="R344" s="4">
        <v>18659.122559035783</v>
      </c>
      <c r="S344" s="4">
        <v>19330.982222930768</v>
      </c>
      <c r="T344" s="4">
        <v>21495.852422647149</v>
      </c>
      <c r="U344" s="4">
        <v>18406.7143812588</v>
      </c>
      <c r="V344" s="4">
        <v>16099.168936115409</v>
      </c>
      <c r="W344" s="4">
        <v>16150.970916924594</v>
      </c>
      <c r="X344" s="4">
        <v>16710.689727255281</v>
      </c>
      <c r="Y344" s="4">
        <v>15864.355949536362</v>
      </c>
      <c r="Z344" s="4">
        <v>14812.836298359623</v>
      </c>
      <c r="AA344" s="4">
        <v>16013.017652827069</v>
      </c>
      <c r="AB344" s="4">
        <v>16952.451799848517</v>
      </c>
      <c r="AC344" s="4">
        <v>16973.966079533209</v>
      </c>
      <c r="AD344" s="4">
        <v>18738.620078963584</v>
      </c>
      <c r="AE344" s="4">
        <v>17315.219509780287</v>
      </c>
    </row>
    <row r="345" spans="1:31">
      <c r="A345" s="54" t="s">
        <v>359</v>
      </c>
      <c r="B345" s="54" t="s">
        <v>66</v>
      </c>
      <c r="C345" s="54" t="s">
        <v>198</v>
      </c>
      <c r="D345" s="4">
        <v>-1622.1214079645149</v>
      </c>
      <c r="E345" s="4">
        <v>-712.51030696243015</v>
      </c>
      <c r="F345" s="4">
        <v>-963.94050344533491</v>
      </c>
      <c r="G345" s="4">
        <v>-2524.8355195219701</v>
      </c>
      <c r="H345" s="4">
        <v>-2776.1639625247099</v>
      </c>
      <c r="I345" s="4">
        <v>-5845.5565790470928</v>
      </c>
      <c r="J345" s="4">
        <v>-4495.4858917857218</v>
      </c>
      <c r="K345" s="4">
        <v>-5103.3378542461287</v>
      </c>
      <c r="L345" s="4">
        <v>-7204.1022194159641</v>
      </c>
      <c r="M345" s="4">
        <v>-5836.1770843068816</v>
      </c>
      <c r="N345" s="4">
        <v>-11814.799903472522</v>
      </c>
      <c r="O345" s="4">
        <v>-11265.849133535212</v>
      </c>
      <c r="P345" s="4">
        <v>-11598.419483580123</v>
      </c>
      <c r="Q345" s="4">
        <v>-11450.228178634994</v>
      </c>
      <c r="R345" s="4">
        <v>-10193.702247007883</v>
      </c>
      <c r="S345" s="4">
        <v>-11168.067355824405</v>
      </c>
      <c r="T345" s="4">
        <v>-9626.9544318124808</v>
      </c>
      <c r="U345" s="4">
        <v>-11566.091159471129</v>
      </c>
      <c r="V345" s="4">
        <v>-11993.417344811613</v>
      </c>
      <c r="W345" s="4">
        <v>-12488.922513811327</v>
      </c>
      <c r="X345" s="4">
        <v>-13481.027114272318</v>
      </c>
      <c r="Y345" s="4">
        <v>-11085.179330186455</v>
      </c>
      <c r="Z345" s="4">
        <v>-12343.062225234904</v>
      </c>
      <c r="AA345" s="4">
        <v>-11777.003707887126</v>
      </c>
      <c r="AB345" s="4">
        <v>-11121.048078861404</v>
      </c>
      <c r="AC345" s="4">
        <v>-10612.048121604548</v>
      </c>
      <c r="AD345" s="4">
        <v>-10149.530220188666</v>
      </c>
      <c r="AE345" s="4">
        <v>-10690.414521738112</v>
      </c>
    </row>
    <row r="346" spans="1:31">
      <c r="A346" s="54" t="s">
        <v>359</v>
      </c>
      <c r="B346" s="54" t="s">
        <v>66</v>
      </c>
      <c r="C346" s="54" t="s">
        <v>199</v>
      </c>
      <c r="D346" s="4">
        <v>8711.3779641760266</v>
      </c>
      <c r="E346" s="4">
        <v>12758.499379166864</v>
      </c>
      <c r="F346" s="4">
        <v>13154.127465491263</v>
      </c>
      <c r="G346" s="4">
        <v>10218.694909941682</v>
      </c>
      <c r="H346" s="4">
        <v>8766.0080371158747</v>
      </c>
      <c r="I346" s="4">
        <v>3785.3562182355499</v>
      </c>
      <c r="J346" s="4">
        <v>7414.8198588497453</v>
      </c>
      <c r="K346" s="4">
        <v>5862.1675131943266</v>
      </c>
      <c r="L346" s="4">
        <v>1214.7336421633181</v>
      </c>
      <c r="M346" s="4">
        <v>4213.4403411806625</v>
      </c>
      <c r="N346" s="4">
        <v>1482.995603951782</v>
      </c>
      <c r="O346" s="4">
        <v>2166.2605365009294</v>
      </c>
      <c r="P346" s="4">
        <v>3908.9404317368262</v>
      </c>
      <c r="Q346" s="4">
        <v>4560.4172323871699</v>
      </c>
      <c r="R346" s="4">
        <v>8465.4203120278999</v>
      </c>
      <c r="S346" s="4">
        <v>8162.9148671063631</v>
      </c>
      <c r="T346" s="4">
        <v>11868.897990834668</v>
      </c>
      <c r="U346" s="4">
        <v>6840.6232217876714</v>
      </c>
      <c r="V346" s="4">
        <v>4105.7515913037969</v>
      </c>
      <c r="W346" s="4">
        <v>3662.0484031132673</v>
      </c>
      <c r="X346" s="4">
        <v>3229.6626129829638</v>
      </c>
      <c r="Y346" s="4">
        <v>4779.1766193499079</v>
      </c>
      <c r="Z346" s="4">
        <v>2469.7740731247195</v>
      </c>
      <c r="AA346" s="4">
        <v>4236.013944939943</v>
      </c>
      <c r="AB346" s="4">
        <v>5831.403720987113</v>
      </c>
      <c r="AC346" s="4">
        <v>6361.9179579286611</v>
      </c>
      <c r="AD346" s="4">
        <v>8589.089858774918</v>
      </c>
      <c r="AE346" s="4">
        <v>6624.804988042175</v>
      </c>
    </row>
    <row r="347" spans="1:31">
      <c r="A347" s="6"/>
      <c r="B347" s="6"/>
      <c r="C347" s="6"/>
      <c r="D347" s="6"/>
      <c r="E347" s="6"/>
      <c r="F347" s="6"/>
      <c r="G347" s="6"/>
      <c r="H347" s="6"/>
      <c r="I347" s="6"/>
      <c r="J347" s="6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</row>
    <row r="348" spans="1:31">
      <c r="A348" s="54" t="s">
        <v>359</v>
      </c>
      <c r="B348" s="54" t="s">
        <v>67</v>
      </c>
      <c r="C348" s="54" t="s">
        <v>197</v>
      </c>
      <c r="D348" s="4">
        <v>1334.27516037797</v>
      </c>
      <c r="E348" s="4">
        <v>419.33449887272013</v>
      </c>
      <c r="F348" s="4">
        <v>595.76247548550509</v>
      </c>
      <c r="G348" s="4">
        <v>1270.9513997005649</v>
      </c>
      <c r="H348" s="4">
        <v>1453.7766727513699</v>
      </c>
      <c r="I348" s="4">
        <v>2203.8662926716779</v>
      </c>
      <c r="J348" s="4">
        <v>1621.3843783077907</v>
      </c>
      <c r="K348" s="4">
        <v>2225.7307730330999</v>
      </c>
      <c r="L348" s="4">
        <v>2752.3816133188243</v>
      </c>
      <c r="M348" s="4">
        <v>2871.2967791603014</v>
      </c>
      <c r="N348" s="4">
        <v>4383.798406884137</v>
      </c>
      <c r="O348" s="4">
        <v>4761.4624865193782</v>
      </c>
      <c r="P348" s="4">
        <v>5677.6689855348532</v>
      </c>
      <c r="Q348" s="4">
        <v>6394.1440470663474</v>
      </c>
      <c r="R348" s="4">
        <v>5928.842522076684</v>
      </c>
      <c r="S348" s="4">
        <v>7630.9324831294689</v>
      </c>
      <c r="T348" s="4">
        <v>6186.8254358959648</v>
      </c>
      <c r="U348" s="4">
        <v>7137.1719851220778</v>
      </c>
      <c r="V348" s="4">
        <v>6805.5292058809673</v>
      </c>
      <c r="W348" s="4">
        <v>6061.0468620793181</v>
      </c>
      <c r="X348" s="4">
        <v>8165.8760267701236</v>
      </c>
      <c r="Y348" s="4">
        <v>5910.3518150553227</v>
      </c>
      <c r="Z348" s="4">
        <v>6249.6336705142276</v>
      </c>
      <c r="AA348" s="4">
        <v>6377.1395763467099</v>
      </c>
      <c r="AB348" s="4">
        <v>4401.1522704409927</v>
      </c>
      <c r="AC348" s="4">
        <v>3650.8209596251404</v>
      </c>
      <c r="AD348" s="4">
        <v>3956.9621009386101</v>
      </c>
      <c r="AE348" s="4">
        <v>4600.5668453303533</v>
      </c>
    </row>
    <row r="349" spans="1:31">
      <c r="A349" s="54" t="s">
        <v>359</v>
      </c>
      <c r="B349" s="54" t="s">
        <v>67</v>
      </c>
      <c r="C349" s="54" t="s">
        <v>198</v>
      </c>
      <c r="D349" s="4">
        <v>-2885.7714146277804</v>
      </c>
      <c r="E349" s="4">
        <v>-5055.7603109257761</v>
      </c>
      <c r="F349" s="4">
        <v>-4945.189726913979</v>
      </c>
      <c r="G349" s="4">
        <v>-3938.7106684493097</v>
      </c>
      <c r="H349" s="4">
        <v>-4425.7521946793977</v>
      </c>
      <c r="I349" s="4">
        <v>-4595.1301614921304</v>
      </c>
      <c r="J349" s="4">
        <v>-5711.6831286317201</v>
      </c>
      <c r="K349" s="4">
        <v>-4605.6484320607105</v>
      </c>
      <c r="L349" s="4">
        <v>-3579.7452079682557</v>
      </c>
      <c r="M349" s="4">
        <v>-3892.3793133774243</v>
      </c>
      <c r="N349" s="4">
        <v>-5785.1196059454242</v>
      </c>
      <c r="O349" s="4">
        <v>-5042.9612479094312</v>
      </c>
      <c r="P349" s="4">
        <v>-5099.4797911747974</v>
      </c>
      <c r="Q349" s="4">
        <v>-3660.9071126393692</v>
      </c>
      <c r="R349" s="4">
        <v>-4057.9902260111039</v>
      </c>
      <c r="S349" s="4">
        <v>-3081.2763389113948</v>
      </c>
      <c r="T349" s="4">
        <v>-5326.463778913394</v>
      </c>
      <c r="U349" s="4">
        <v>-3872.8943719445206</v>
      </c>
      <c r="V349" s="4">
        <v>-4129.7435313192655</v>
      </c>
      <c r="W349" s="4">
        <v>-5297.4123632787041</v>
      </c>
      <c r="X349" s="4">
        <v>-4020.7074408422864</v>
      </c>
      <c r="Y349" s="4">
        <v>-4484.3949019881184</v>
      </c>
      <c r="Z349" s="4">
        <v>-4387.4456177390712</v>
      </c>
      <c r="AA349" s="4">
        <v>-4472.7532477727318</v>
      </c>
      <c r="AB349" s="4">
        <v>-6918.810727411791</v>
      </c>
      <c r="AC349" s="4">
        <v>-7110.7647920800418</v>
      </c>
      <c r="AD349" s="4">
        <v>-8139.0755994770452</v>
      </c>
      <c r="AE349" s="4">
        <v>-6099.609862901124</v>
      </c>
    </row>
    <row r="350" spans="1:31">
      <c r="A350" s="54" t="s">
        <v>359</v>
      </c>
      <c r="B350" s="54" t="s">
        <v>67</v>
      </c>
      <c r="C350" s="54" t="s">
        <v>199</v>
      </c>
      <c r="D350" s="4">
        <v>-1551.4962542498104</v>
      </c>
      <c r="E350" s="4">
        <v>-4636.4258120530558</v>
      </c>
      <c r="F350" s="4">
        <v>-4349.4272514284739</v>
      </c>
      <c r="G350" s="4">
        <v>-2667.7592687487449</v>
      </c>
      <c r="H350" s="4">
        <v>-2971.9755219280278</v>
      </c>
      <c r="I350" s="4">
        <v>-2391.2638688204524</v>
      </c>
      <c r="J350" s="4">
        <v>-4090.2987503239292</v>
      </c>
      <c r="K350" s="4">
        <v>-2379.9176590276106</v>
      </c>
      <c r="L350" s="4">
        <v>-827.36359464943143</v>
      </c>
      <c r="M350" s="4">
        <v>-1021.0825342171229</v>
      </c>
      <c r="N350" s="4">
        <v>-1401.3211990612872</v>
      </c>
      <c r="O350" s="4">
        <v>-281.49876139005301</v>
      </c>
      <c r="P350" s="4">
        <v>578.18919436005581</v>
      </c>
      <c r="Q350" s="4">
        <v>2733.2369344269782</v>
      </c>
      <c r="R350" s="4">
        <v>1870.85229606558</v>
      </c>
      <c r="S350" s="4">
        <v>4549.6561442180737</v>
      </c>
      <c r="T350" s="4">
        <v>860.36165698257082</v>
      </c>
      <c r="U350" s="4">
        <v>3264.2776131775572</v>
      </c>
      <c r="V350" s="4">
        <v>2675.7856745617019</v>
      </c>
      <c r="W350" s="4">
        <v>763.63449880061398</v>
      </c>
      <c r="X350" s="4">
        <v>4145.1685859278368</v>
      </c>
      <c r="Y350" s="4">
        <v>1425.9569130672044</v>
      </c>
      <c r="Z350" s="4">
        <v>1862.1880527751564</v>
      </c>
      <c r="AA350" s="4">
        <v>1904.3863285739781</v>
      </c>
      <c r="AB350" s="4">
        <v>-2517.6584569707984</v>
      </c>
      <c r="AC350" s="4">
        <v>-3459.9438324549014</v>
      </c>
      <c r="AD350" s="4">
        <v>-4182.1134985384351</v>
      </c>
      <c r="AE350" s="4">
        <v>-1499.0430175707706</v>
      </c>
    </row>
    <row r="351" spans="1:31">
      <c r="A351" s="6"/>
      <c r="B351" s="6"/>
      <c r="C351" s="6"/>
      <c r="D351" s="6"/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</row>
    <row r="352" spans="1:31">
      <c r="A352" s="54" t="s">
        <v>359</v>
      </c>
      <c r="B352" s="54" t="s">
        <v>68</v>
      </c>
      <c r="C352" s="54" t="s">
        <v>197</v>
      </c>
      <c r="D352" s="4">
        <v>2913.0713885463756</v>
      </c>
      <c r="E352" s="4">
        <v>4207.6233459979276</v>
      </c>
      <c r="F352" s="4">
        <v>3732.3845287281897</v>
      </c>
      <c r="G352" s="4">
        <v>4108.5040545131624</v>
      </c>
      <c r="H352" s="4">
        <v>4722.4728062478953</v>
      </c>
      <c r="I352" s="4">
        <v>5786.3580968533151</v>
      </c>
      <c r="J352" s="4">
        <v>7494.1702115031494</v>
      </c>
      <c r="K352" s="4">
        <v>8987.9504794982131</v>
      </c>
      <c r="L352" s="4">
        <v>9842.2536440835265</v>
      </c>
      <c r="M352" s="4">
        <v>10262.179410340586</v>
      </c>
      <c r="N352" s="4">
        <v>14734.057459287804</v>
      </c>
      <c r="O352" s="4">
        <v>13486.403389536383</v>
      </c>
      <c r="P352" s="4">
        <v>12943.526473497408</v>
      </c>
      <c r="Q352" s="4">
        <v>12169.416987876422</v>
      </c>
      <c r="R352" s="4">
        <v>13022.625484936279</v>
      </c>
      <c r="S352" s="4">
        <v>12246.887511622779</v>
      </c>
      <c r="T352" s="4">
        <v>10583.637583987065</v>
      </c>
      <c r="U352" s="4">
        <v>11332.332797930287</v>
      </c>
      <c r="V352" s="4">
        <v>12417.791952590444</v>
      </c>
      <c r="W352" s="4">
        <v>12168.299295789478</v>
      </c>
      <c r="X352" s="4">
        <v>13997.994284708619</v>
      </c>
      <c r="Y352" s="4">
        <v>14086.226391688342</v>
      </c>
      <c r="Z352" s="4">
        <v>13391.310550618191</v>
      </c>
      <c r="AA352" s="4">
        <v>14636.419642658486</v>
      </c>
      <c r="AB352" s="4">
        <v>15010.447722466486</v>
      </c>
      <c r="AC352" s="4">
        <v>15465.308994445521</v>
      </c>
      <c r="AD352" s="4">
        <v>14636.499979627724</v>
      </c>
      <c r="AE352" s="4">
        <v>14118.156512923582</v>
      </c>
    </row>
    <row r="353" spans="1:31">
      <c r="A353" s="54" t="s">
        <v>359</v>
      </c>
      <c r="B353" s="54" t="s">
        <v>68</v>
      </c>
      <c r="C353" s="54" t="s">
        <v>198</v>
      </c>
      <c r="D353" s="4">
        <v>-10436.1535363902</v>
      </c>
      <c r="E353" s="4">
        <v>-10104.29788027937</v>
      </c>
      <c r="F353" s="4">
        <v>-12217.970357698223</v>
      </c>
      <c r="G353" s="4">
        <v>-12102.167169026354</v>
      </c>
      <c r="H353" s="4">
        <v>-7602.8383752024865</v>
      </c>
      <c r="I353" s="4">
        <v>-6019.4165888785228</v>
      </c>
      <c r="J353" s="4">
        <v>-8305.6035892950367</v>
      </c>
      <c r="K353" s="4">
        <v>-8548.4113579428031</v>
      </c>
      <c r="L353" s="4">
        <v>-6667.4668259490354</v>
      </c>
      <c r="M353" s="4">
        <v>-6593.5856400628545</v>
      </c>
      <c r="N353" s="4">
        <v>-8182.4476340815963</v>
      </c>
      <c r="O353" s="4">
        <v>-9408.2560838997888</v>
      </c>
      <c r="P353" s="4">
        <v>-11991.211919360121</v>
      </c>
      <c r="Q353" s="4">
        <v>-14013.770463409972</v>
      </c>
      <c r="R353" s="4">
        <v>-16650.755281343841</v>
      </c>
      <c r="S353" s="4">
        <v>-19239.38817266226</v>
      </c>
      <c r="T353" s="4">
        <v>-18555.146184658119</v>
      </c>
      <c r="U353" s="4">
        <v>-16979.722910543445</v>
      </c>
      <c r="V353" s="4">
        <v>-14664.400036063893</v>
      </c>
      <c r="W353" s="4">
        <v>-13426.897905397895</v>
      </c>
      <c r="X353" s="4">
        <v>-15123.958576712088</v>
      </c>
      <c r="Y353" s="4">
        <v>-13953.564304052532</v>
      </c>
      <c r="Z353" s="4">
        <v>-13170.840760623607</v>
      </c>
      <c r="AA353" s="4">
        <v>-13209.844979400812</v>
      </c>
      <c r="AB353" s="4">
        <v>-11878.848511848424</v>
      </c>
      <c r="AC353" s="4">
        <v>-11757.03868184941</v>
      </c>
      <c r="AD353" s="4">
        <v>-12321.455389795679</v>
      </c>
      <c r="AE353" s="4">
        <v>-12854.172724831838</v>
      </c>
    </row>
    <row r="354" spans="1:31">
      <c r="A354" s="54" t="s">
        <v>359</v>
      </c>
      <c r="B354" s="54" t="s">
        <v>68</v>
      </c>
      <c r="C354" s="54" t="s">
        <v>199</v>
      </c>
      <c r="D354" s="4">
        <v>-7523.0821478438247</v>
      </c>
      <c r="E354" s="4">
        <v>-5896.674534281442</v>
      </c>
      <c r="F354" s="4">
        <v>-8485.5858289700336</v>
      </c>
      <c r="G354" s="4">
        <v>-7993.6631145131914</v>
      </c>
      <c r="H354" s="4">
        <v>-2880.3655689545913</v>
      </c>
      <c r="I354" s="4">
        <v>-233.05849202520767</v>
      </c>
      <c r="J354" s="4">
        <v>-811.43337779188732</v>
      </c>
      <c r="K354" s="4">
        <v>439.53912155541002</v>
      </c>
      <c r="L354" s="4">
        <v>3174.7868181344911</v>
      </c>
      <c r="M354" s="4">
        <v>3668.5937702777319</v>
      </c>
      <c r="N354" s="4">
        <v>6551.6098252062075</v>
      </c>
      <c r="O354" s="4">
        <v>4078.147305636594</v>
      </c>
      <c r="P354" s="4">
        <v>952.3145541372869</v>
      </c>
      <c r="Q354" s="4">
        <v>-1844.3534755335495</v>
      </c>
      <c r="R354" s="4">
        <v>-3628.129796407562</v>
      </c>
      <c r="S354" s="4">
        <v>-6992.5006610394812</v>
      </c>
      <c r="T354" s="4">
        <v>-7971.5086006710535</v>
      </c>
      <c r="U354" s="4">
        <v>-5647.3901126131586</v>
      </c>
      <c r="V354" s="4">
        <v>-2246.6080834734494</v>
      </c>
      <c r="W354" s="4">
        <v>-1258.5986096084162</v>
      </c>
      <c r="X354" s="4">
        <v>-1125.9642920034694</v>
      </c>
      <c r="Y354" s="4">
        <v>132.66208763581017</v>
      </c>
      <c r="Z354" s="4">
        <v>220.46978999458406</v>
      </c>
      <c r="AA354" s="4">
        <v>1426.5746632576738</v>
      </c>
      <c r="AB354" s="4">
        <v>3131.599210618062</v>
      </c>
      <c r="AC354" s="4">
        <v>3708.2703125961107</v>
      </c>
      <c r="AD354" s="4">
        <v>2315.0445898320449</v>
      </c>
      <c r="AE354" s="4">
        <v>1263.9837880917439</v>
      </c>
    </row>
    <row r="355" spans="1:31">
      <c r="A355" s="6"/>
      <c r="B355" s="6"/>
      <c r="C355" s="6"/>
      <c r="D355" s="6"/>
      <c r="E355" s="6"/>
      <c r="F355" s="6"/>
      <c r="G355" s="6"/>
      <c r="H355" s="6"/>
      <c r="I355" s="6"/>
      <c r="J355" s="6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</row>
    <row r="356" spans="1:31">
      <c r="A356" s="54" t="s">
        <v>359</v>
      </c>
      <c r="B356" s="54" t="s">
        <v>69</v>
      </c>
      <c r="C356" s="54" t="s">
        <v>197</v>
      </c>
      <c r="D356" s="4">
        <v>1873.636048577785</v>
      </c>
      <c r="E356" s="4">
        <v>2298.4110909824476</v>
      </c>
      <c r="F356" s="4">
        <v>4311.2233561425801</v>
      </c>
      <c r="G356" s="4">
        <v>5856.6824508887512</v>
      </c>
      <c r="H356" s="4">
        <v>3028.7853775055146</v>
      </c>
      <c r="I356" s="4">
        <v>4785.9669504252906</v>
      </c>
      <c r="J356" s="4">
        <v>5520.1602185843622</v>
      </c>
      <c r="K356" s="4">
        <v>5273.1007104770324</v>
      </c>
      <c r="L356" s="4">
        <v>5540.2478308071131</v>
      </c>
      <c r="M356" s="4">
        <v>4110.7809170128312</v>
      </c>
      <c r="N356" s="4">
        <v>4290.1148731962712</v>
      </c>
      <c r="O356" s="4">
        <v>4297.0951371026567</v>
      </c>
      <c r="P356" s="4">
        <v>4809.4902605997004</v>
      </c>
      <c r="Q356" s="4">
        <v>4822.1777875827711</v>
      </c>
      <c r="R356" s="4">
        <v>5229.7678297278499</v>
      </c>
      <c r="S356" s="4">
        <v>6009.8168852908457</v>
      </c>
      <c r="T356" s="4">
        <v>5104.7798187347953</v>
      </c>
      <c r="U356" s="4">
        <v>5073.1714808211782</v>
      </c>
      <c r="V356" s="4">
        <v>5040.0003804170856</v>
      </c>
      <c r="W356" s="4">
        <v>5067.2167908880028</v>
      </c>
      <c r="X356" s="4">
        <v>4943.6617686555101</v>
      </c>
      <c r="Y356" s="4">
        <v>4611.0888148489466</v>
      </c>
      <c r="Z356" s="4">
        <v>4590.3690899245157</v>
      </c>
      <c r="AA356" s="4">
        <v>3487.0314188067396</v>
      </c>
      <c r="AB356" s="4">
        <v>3733.4410392041555</v>
      </c>
      <c r="AC356" s="4">
        <v>3752.2675853228657</v>
      </c>
      <c r="AD356" s="4">
        <v>3722.0115832049091</v>
      </c>
      <c r="AE356" s="4">
        <v>3309.5171201679141</v>
      </c>
    </row>
    <row r="357" spans="1:31">
      <c r="A357" s="54" t="s">
        <v>359</v>
      </c>
      <c r="B357" s="54" t="s">
        <v>69</v>
      </c>
      <c r="C357" s="54" t="s">
        <v>198</v>
      </c>
      <c r="D357" s="4">
        <v>-1264.2571582659305</v>
      </c>
      <c r="E357" s="4">
        <v>-1738.2556952993407</v>
      </c>
      <c r="F357" s="4">
        <v>-1444.1531827413264</v>
      </c>
      <c r="G357" s="4">
        <v>-1682.3411892851468</v>
      </c>
      <c r="H357" s="4">
        <v>-2242.5457089827605</v>
      </c>
      <c r="I357" s="4">
        <v>-2242.1192389535149</v>
      </c>
      <c r="J357" s="4">
        <v>-2093.01151329511</v>
      </c>
      <c r="K357" s="4">
        <v>-2499.0413392369937</v>
      </c>
      <c r="L357" s="4">
        <v>-3007.2071452790387</v>
      </c>
      <c r="M357" s="4">
        <v>-3139.7535540410058</v>
      </c>
      <c r="N357" s="4">
        <v>-2783.643963833686</v>
      </c>
      <c r="O357" s="4">
        <v>-2421.1984467024849</v>
      </c>
      <c r="P357" s="4">
        <v>-1972.0100587234751</v>
      </c>
      <c r="Q357" s="4">
        <v>-2163.4760922184255</v>
      </c>
      <c r="R357" s="4">
        <v>-2200.0395642104641</v>
      </c>
      <c r="S357" s="4">
        <v>-1640.7659527810999</v>
      </c>
      <c r="T357" s="4">
        <v>-2477.9418964589004</v>
      </c>
      <c r="U357" s="4">
        <v>-2367.7263736758946</v>
      </c>
      <c r="V357" s="4">
        <v>-2036.0920219336549</v>
      </c>
      <c r="W357" s="4">
        <v>-2277.9237218143262</v>
      </c>
      <c r="X357" s="4">
        <v>-2944.0090310910959</v>
      </c>
      <c r="Y357" s="4">
        <v>-3030.3982083731403</v>
      </c>
      <c r="Z357" s="4">
        <v>-2994.2690303980553</v>
      </c>
      <c r="AA357" s="4">
        <v>-3634.3278824998565</v>
      </c>
      <c r="AB357" s="4">
        <v>-3755.0349854006645</v>
      </c>
      <c r="AC357" s="4">
        <v>-3695.4135750393007</v>
      </c>
      <c r="AD357" s="4">
        <v>-3392.9112911093812</v>
      </c>
      <c r="AE357" s="4">
        <v>-4040.4920095604175</v>
      </c>
    </row>
    <row r="358" spans="1:31">
      <c r="A358" s="54" t="s">
        <v>359</v>
      </c>
      <c r="B358" s="54" t="s">
        <v>69</v>
      </c>
      <c r="C358" s="54" t="s">
        <v>199</v>
      </c>
      <c r="D358" s="4">
        <v>609.37889031185455</v>
      </c>
      <c r="E358" s="4">
        <v>560.15539568310692</v>
      </c>
      <c r="F358" s="4">
        <v>2867.0701734012537</v>
      </c>
      <c r="G358" s="4">
        <v>4174.3412616036039</v>
      </c>
      <c r="H358" s="4">
        <v>786.23966852275407</v>
      </c>
      <c r="I358" s="4">
        <v>2543.8477114717757</v>
      </c>
      <c r="J358" s="4">
        <v>3427.1487052892521</v>
      </c>
      <c r="K358" s="4">
        <v>2774.0593712400387</v>
      </c>
      <c r="L358" s="4">
        <v>2533.0406855280744</v>
      </c>
      <c r="M358" s="4">
        <v>971.02736297182537</v>
      </c>
      <c r="N358" s="4">
        <v>1506.4709093625852</v>
      </c>
      <c r="O358" s="4">
        <v>1875.8966904001718</v>
      </c>
      <c r="P358" s="4">
        <v>2837.4802018762252</v>
      </c>
      <c r="Q358" s="4">
        <v>2658.7016953643456</v>
      </c>
      <c r="R358" s="4">
        <v>3029.7282655173858</v>
      </c>
      <c r="S358" s="4">
        <v>4369.0509325097455</v>
      </c>
      <c r="T358" s="4">
        <v>2626.8379222758949</v>
      </c>
      <c r="U358" s="4">
        <v>2705.4451071452836</v>
      </c>
      <c r="V358" s="4">
        <v>3003.9083584834307</v>
      </c>
      <c r="W358" s="4">
        <v>2789.2930690736766</v>
      </c>
      <c r="X358" s="4">
        <v>1999.6527375644141</v>
      </c>
      <c r="Y358" s="4">
        <v>1580.6906064758064</v>
      </c>
      <c r="Z358" s="4">
        <v>1596.1000595264604</v>
      </c>
      <c r="AA358" s="4">
        <v>-147.29646369311695</v>
      </c>
      <c r="AB358" s="4">
        <v>-21.593946196509023</v>
      </c>
      <c r="AC358" s="4">
        <v>56.854010283565003</v>
      </c>
      <c r="AD358" s="4">
        <v>329.10029209552795</v>
      </c>
      <c r="AE358" s="4">
        <v>-730.97488939250343</v>
      </c>
    </row>
    <row r="359" spans="1:31">
      <c r="A359" s="6"/>
      <c r="B359" s="6"/>
      <c r="C359" s="6"/>
      <c r="D359" s="6"/>
      <c r="E359" s="6"/>
      <c r="F359" s="6"/>
      <c r="G359" s="6"/>
      <c r="H359" s="6"/>
      <c r="I359" s="6"/>
      <c r="J359" s="6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</row>
    <row r="360" spans="1:31">
      <c r="A360" s="54" t="s">
        <v>359</v>
      </c>
      <c r="B360" s="54" t="s">
        <v>70</v>
      </c>
      <c r="C360" s="54" t="s">
        <v>197</v>
      </c>
      <c r="D360" s="4">
        <v>1677.5273585927462</v>
      </c>
      <c r="E360" s="4">
        <v>530.55477633581006</v>
      </c>
      <c r="F360" s="4">
        <v>235.49073873054002</v>
      </c>
      <c r="G360" s="4">
        <v>66.063586302570002</v>
      </c>
      <c r="H360" s="4">
        <v>68.818926490435004</v>
      </c>
      <c r="I360" s="4">
        <v>63.475582670230025</v>
      </c>
      <c r="J360" s="4">
        <v>265.28791530836992</v>
      </c>
      <c r="K360" s="4">
        <v>603.37147773225513</v>
      </c>
      <c r="L360" s="4">
        <v>628.66252017097986</v>
      </c>
      <c r="M360" s="4">
        <v>216.84899170193012</v>
      </c>
      <c r="N360" s="4">
        <v>216.41089055811506</v>
      </c>
      <c r="O360" s="4">
        <v>398.1293631273702</v>
      </c>
      <c r="P360" s="4">
        <v>305.30691023931496</v>
      </c>
      <c r="Q360" s="4">
        <v>318.51449731875994</v>
      </c>
      <c r="R360" s="4">
        <v>340.80875390908989</v>
      </c>
      <c r="S360" s="4">
        <v>252.29188161417505</v>
      </c>
      <c r="T360" s="4">
        <v>592.17664420969982</v>
      </c>
      <c r="U360" s="4">
        <v>671.38441186754028</v>
      </c>
      <c r="V360" s="4">
        <v>826.86579105753481</v>
      </c>
      <c r="W360" s="4">
        <v>994.03790295541489</v>
      </c>
      <c r="X360" s="4">
        <v>1269.5894280597545</v>
      </c>
      <c r="Y360" s="4">
        <v>1570.5646534697535</v>
      </c>
      <c r="Z360" s="4">
        <v>1853.7623596264102</v>
      </c>
      <c r="AA360" s="4">
        <v>1619.2227808116304</v>
      </c>
      <c r="AB360" s="4">
        <v>1749.371762483981</v>
      </c>
      <c r="AC360" s="4">
        <v>1877.6468224802848</v>
      </c>
      <c r="AD360" s="4">
        <v>1619.9016039451608</v>
      </c>
      <c r="AE360" s="4">
        <v>2038.1846977976709</v>
      </c>
    </row>
    <row r="361" spans="1:31">
      <c r="A361" s="54" t="s">
        <v>359</v>
      </c>
      <c r="B361" s="54" t="s">
        <v>70</v>
      </c>
      <c r="C361" s="54" t="s">
        <v>198</v>
      </c>
      <c r="D361" s="4">
        <v>-1923.7058109869899</v>
      </c>
      <c r="E361" s="4">
        <v>-3316.1092048512824</v>
      </c>
      <c r="F361" s="4">
        <v>-3421.6752972245495</v>
      </c>
      <c r="G361" s="4">
        <v>-3797.6773745859173</v>
      </c>
      <c r="H361" s="4">
        <v>-3768.7255412464456</v>
      </c>
      <c r="I361" s="4">
        <v>-3768.3571515318959</v>
      </c>
      <c r="J361" s="4">
        <v>-6205.524351331549</v>
      </c>
      <c r="K361" s="4">
        <v>-7299.219824694419</v>
      </c>
      <c r="L361" s="4">
        <v>-6723.8600713474316</v>
      </c>
      <c r="M361" s="4">
        <v>-8048.8279319150279</v>
      </c>
      <c r="N361" s="4">
        <v>-8356.1660300174044</v>
      </c>
      <c r="O361" s="4">
        <v>-8236.9351342750124</v>
      </c>
      <c r="P361" s="4">
        <v>-8582.2312923497084</v>
      </c>
      <c r="Q361" s="4">
        <v>-8426.5168839637045</v>
      </c>
      <c r="R361" s="4">
        <v>-10078.679831112389</v>
      </c>
      <c r="S361" s="4">
        <v>-10341.413164408881</v>
      </c>
      <c r="T361" s="4">
        <v>-7976.7656136317801</v>
      </c>
      <c r="U361" s="4">
        <v>-7834.340241364891</v>
      </c>
      <c r="V361" s="4">
        <v>-8365.703331933013</v>
      </c>
      <c r="W361" s="4">
        <v>-6950.415264334556</v>
      </c>
      <c r="X361" s="4">
        <v>-9518.1090725315025</v>
      </c>
      <c r="Y361" s="4">
        <v>-9489.0508799984818</v>
      </c>
      <c r="Z361" s="4">
        <v>-8002.2943350473333</v>
      </c>
      <c r="AA361" s="4">
        <v>-9038.9012538901097</v>
      </c>
      <c r="AB361" s="4">
        <v>-8173.1222909218495</v>
      </c>
      <c r="AC361" s="4">
        <v>-8544.745270833715</v>
      </c>
      <c r="AD361" s="4">
        <v>-8671.0228461092192</v>
      </c>
      <c r="AE361" s="4">
        <v>-7696.9555669683195</v>
      </c>
    </row>
    <row r="362" spans="1:31">
      <c r="A362" s="54" t="s">
        <v>359</v>
      </c>
      <c r="B362" s="54" t="s">
        <v>70</v>
      </c>
      <c r="C362" s="54" t="s">
        <v>199</v>
      </c>
      <c r="D362" s="4">
        <v>-246.17845239424378</v>
      </c>
      <c r="E362" s="4">
        <v>-2785.5544285154724</v>
      </c>
      <c r="F362" s="4">
        <v>-3186.1845584940093</v>
      </c>
      <c r="G362" s="4">
        <v>-3731.6137882833473</v>
      </c>
      <c r="H362" s="4">
        <v>-3699.9066147560106</v>
      </c>
      <c r="I362" s="4">
        <v>-3704.881568861666</v>
      </c>
      <c r="J362" s="4">
        <v>-5940.2364360231795</v>
      </c>
      <c r="K362" s="4">
        <v>-6695.8483469621642</v>
      </c>
      <c r="L362" s="4">
        <v>-6095.1975511764522</v>
      </c>
      <c r="M362" s="4">
        <v>-7831.9789402130973</v>
      </c>
      <c r="N362" s="4">
        <v>-8139.7551394592892</v>
      </c>
      <c r="O362" s="4">
        <v>-7838.8057711476422</v>
      </c>
      <c r="P362" s="4">
        <v>-8276.9243821103937</v>
      </c>
      <c r="Q362" s="4">
        <v>-8108.0023866449446</v>
      </c>
      <c r="R362" s="4">
        <v>-9737.8710772032991</v>
      </c>
      <c r="S362" s="4">
        <v>-10089.121282794706</v>
      </c>
      <c r="T362" s="4">
        <v>-7384.5889694220805</v>
      </c>
      <c r="U362" s="4">
        <v>-7162.9558294973504</v>
      </c>
      <c r="V362" s="4">
        <v>-7538.8375408754782</v>
      </c>
      <c r="W362" s="4">
        <v>-5956.3773613791409</v>
      </c>
      <c r="X362" s="4">
        <v>-8248.5196444717476</v>
      </c>
      <c r="Y362" s="4">
        <v>-7918.4862265287284</v>
      </c>
      <c r="Z362" s="4">
        <v>-6148.5319754209231</v>
      </c>
      <c r="AA362" s="4">
        <v>-7419.6784730784793</v>
      </c>
      <c r="AB362" s="4">
        <v>-6423.7505284378685</v>
      </c>
      <c r="AC362" s="4">
        <v>-6667.0984483534303</v>
      </c>
      <c r="AD362" s="4">
        <v>-7051.1212421640585</v>
      </c>
      <c r="AE362" s="4">
        <v>-5658.7708691706484</v>
      </c>
    </row>
    <row r="364" spans="1:31">
      <c r="A364" s="54" t="s">
        <v>360</v>
      </c>
      <c r="B364" s="54" t="s">
        <v>66</v>
      </c>
      <c r="C364" s="54" t="s">
        <v>197</v>
      </c>
      <c r="D364" s="4">
        <v>10333.44706305221</v>
      </c>
      <c r="E364" s="4">
        <v>13470.851388771713</v>
      </c>
      <c r="F364" s="4">
        <v>14117.058458320676</v>
      </c>
      <c r="G364" s="4">
        <v>12743.569060189764</v>
      </c>
      <c r="H364" s="4">
        <v>11542.060438155338</v>
      </c>
      <c r="I364" s="4">
        <v>9630.6793179956967</v>
      </c>
      <c r="J364" s="4">
        <v>11907.251362313316</v>
      </c>
      <c r="K364" s="4">
        <v>10965.519712555846</v>
      </c>
      <c r="L364" s="4">
        <v>8418.8824239864698</v>
      </c>
      <c r="M364" s="4">
        <v>10049.842674375846</v>
      </c>
      <c r="N364" s="4">
        <v>13297.702621482113</v>
      </c>
      <c r="O364" s="4">
        <v>13432.100180438745</v>
      </c>
      <c r="P364" s="4">
        <v>15507.54222939293</v>
      </c>
      <c r="Q364" s="4">
        <v>16010.894055692759</v>
      </c>
      <c r="R364" s="4">
        <v>18666.816356578376</v>
      </c>
      <c r="S364" s="4">
        <v>19336.564763189366</v>
      </c>
      <c r="T364" s="4">
        <v>21503.858168834657</v>
      </c>
      <c r="U364" s="4">
        <v>18417.539642447977</v>
      </c>
      <c r="V364" s="4">
        <v>16111.773895635746</v>
      </c>
      <c r="W364" s="4">
        <v>16163.143034151255</v>
      </c>
      <c r="X364" s="4">
        <v>16720.497482062547</v>
      </c>
      <c r="Y364" s="4">
        <v>15870.36896530832</v>
      </c>
      <c r="Z364" s="4">
        <v>14824.096786592589</v>
      </c>
      <c r="AA364" s="4">
        <v>16022.429641943194</v>
      </c>
      <c r="AB364" s="4">
        <v>16957.540601932022</v>
      </c>
      <c r="AC364" s="4">
        <v>16972.879145837833</v>
      </c>
      <c r="AD364" s="4">
        <v>18738.525304968127</v>
      </c>
      <c r="AE364" s="4">
        <v>17318.595533744079</v>
      </c>
    </row>
    <row r="365" spans="1:31">
      <c r="A365" s="54" t="s">
        <v>360</v>
      </c>
      <c r="B365" s="54" t="s">
        <v>66</v>
      </c>
      <c r="C365" s="54" t="s">
        <v>198</v>
      </c>
      <c r="D365" s="4">
        <v>-1623.0554005055958</v>
      </c>
      <c r="E365" s="4">
        <v>-712.62741195135004</v>
      </c>
      <c r="F365" s="4">
        <v>-964.15531807152979</v>
      </c>
      <c r="G365" s="4">
        <v>-2524.8975544937352</v>
      </c>
      <c r="H365" s="4">
        <v>-2776.3969212445609</v>
      </c>
      <c r="I365" s="4">
        <v>-5846.0857356461074</v>
      </c>
      <c r="J365" s="4">
        <v>-4501.2357456753261</v>
      </c>
      <c r="K365" s="4">
        <v>-5103.2857792758314</v>
      </c>
      <c r="L365" s="4">
        <v>-7203.993532456012</v>
      </c>
      <c r="M365" s="4">
        <v>-5836.0448298311894</v>
      </c>
      <c r="N365" s="4">
        <v>-11814.579972101066</v>
      </c>
      <c r="O365" s="4">
        <v>-11265.874473090727</v>
      </c>
      <c r="P365" s="4">
        <v>-11598.395214022737</v>
      </c>
      <c r="Q365" s="4">
        <v>-11450.237395045951</v>
      </c>
      <c r="R365" s="4">
        <v>-10198.830048756306</v>
      </c>
      <c r="S365" s="4">
        <v>-11174.759002549361</v>
      </c>
      <c r="T365" s="4">
        <v>-9633.9697057183112</v>
      </c>
      <c r="U365" s="4">
        <v>-11571.56543924528</v>
      </c>
      <c r="V365" s="4">
        <v>-11996.78503620284</v>
      </c>
      <c r="W365" s="4">
        <v>-12491.837955464751</v>
      </c>
      <c r="X365" s="4">
        <v>-13482.584552371061</v>
      </c>
      <c r="Y365" s="4">
        <v>-11082.575712435744</v>
      </c>
      <c r="Z365" s="4">
        <v>-12346.735770536516</v>
      </c>
      <c r="AA365" s="4">
        <v>-11777.420201617053</v>
      </c>
      <c r="AB365" s="4">
        <v>-11115.251242913553</v>
      </c>
      <c r="AC365" s="4">
        <v>-10602.757637784034</v>
      </c>
      <c r="AD365" s="4">
        <v>-10143.642452284465</v>
      </c>
      <c r="AE365" s="4">
        <v>-10683.024922801191</v>
      </c>
    </row>
    <row r="366" spans="1:31">
      <c r="A366" s="54" t="s">
        <v>360</v>
      </c>
      <c r="B366" s="54" t="s">
        <v>66</v>
      </c>
      <c r="C366" s="54" t="s">
        <v>199</v>
      </c>
      <c r="D366" s="4">
        <v>8710.3916625466136</v>
      </c>
      <c r="E366" s="4">
        <v>12758.223976820362</v>
      </c>
      <c r="F366" s="4">
        <v>13152.903140249147</v>
      </c>
      <c r="G366" s="4">
        <v>10218.671505696029</v>
      </c>
      <c r="H366" s="4">
        <v>8765.6635169107776</v>
      </c>
      <c r="I366" s="4">
        <v>3784.5935823495893</v>
      </c>
      <c r="J366" s="4">
        <v>7406.0156166379902</v>
      </c>
      <c r="K366" s="4">
        <v>5862.2339332800148</v>
      </c>
      <c r="L366" s="4">
        <v>1214.8888915304578</v>
      </c>
      <c r="M366" s="4">
        <v>4213.797844544657</v>
      </c>
      <c r="N366" s="4">
        <v>1483.1226493810464</v>
      </c>
      <c r="O366" s="4">
        <v>2166.2257073480177</v>
      </c>
      <c r="P366" s="4">
        <v>3909.1470153701921</v>
      </c>
      <c r="Q366" s="4">
        <v>4560.6566606468077</v>
      </c>
      <c r="R366" s="4">
        <v>8467.9863078220696</v>
      </c>
      <c r="S366" s="4">
        <v>8161.8057606400052</v>
      </c>
      <c r="T366" s="4">
        <v>11869.888463116346</v>
      </c>
      <c r="U366" s="4">
        <v>6845.974203202697</v>
      </c>
      <c r="V366" s="4">
        <v>4114.9888594329059</v>
      </c>
      <c r="W366" s="4">
        <v>3671.3050786865042</v>
      </c>
      <c r="X366" s="4">
        <v>3237.9129296914853</v>
      </c>
      <c r="Y366" s="4">
        <v>4787.793252872576</v>
      </c>
      <c r="Z366" s="4">
        <v>2477.3610160560729</v>
      </c>
      <c r="AA366" s="4">
        <v>4245.009440326141</v>
      </c>
      <c r="AB366" s="4">
        <v>5842.2893590184685</v>
      </c>
      <c r="AC366" s="4">
        <v>6370.1215080537986</v>
      </c>
      <c r="AD366" s="4">
        <v>8594.8828526836623</v>
      </c>
      <c r="AE366" s="4">
        <v>6635.5706109428884</v>
      </c>
    </row>
    <row r="367" spans="1:31">
      <c r="A367" s="6"/>
      <c r="B367" s="6"/>
      <c r="C367" s="6"/>
      <c r="D367" s="6"/>
      <c r="E367" s="6"/>
      <c r="F367" s="6"/>
      <c r="G367" s="6"/>
      <c r="H367" s="6"/>
      <c r="I367" s="6"/>
      <c r="J367" s="6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</row>
    <row r="368" spans="1:31">
      <c r="A368" s="54" t="s">
        <v>360</v>
      </c>
      <c r="B368" s="54" t="s">
        <v>67</v>
      </c>
      <c r="C368" s="54" t="s">
        <v>197</v>
      </c>
      <c r="D368" s="4">
        <v>1335.2597030921359</v>
      </c>
      <c r="E368" s="4">
        <v>419.46356756620509</v>
      </c>
      <c r="F368" s="4">
        <v>595.95159814642</v>
      </c>
      <c r="G368" s="4">
        <v>1271.0332854261958</v>
      </c>
      <c r="H368" s="4">
        <v>1453.9924097990854</v>
      </c>
      <c r="I368" s="4">
        <v>2204.3149605740809</v>
      </c>
      <c r="J368" s="4">
        <v>1627.7023280346898</v>
      </c>
      <c r="K368" s="4">
        <v>2225.6719010875213</v>
      </c>
      <c r="L368" s="4">
        <v>2752.2646150210289</v>
      </c>
      <c r="M368" s="4">
        <v>2871.1579104571001</v>
      </c>
      <c r="N368" s="4">
        <v>4383.555541116245</v>
      </c>
      <c r="O368" s="4">
        <v>4761.4469658377357</v>
      </c>
      <c r="P368" s="4">
        <v>5677.6560829876817</v>
      </c>
      <c r="Q368" s="4">
        <v>6394.1542875245741</v>
      </c>
      <c r="R368" s="4">
        <v>5938.1240536019659</v>
      </c>
      <c r="S368" s="4">
        <v>7639.988786200679</v>
      </c>
      <c r="T368" s="4">
        <v>6196.3636133449227</v>
      </c>
      <c r="U368" s="4">
        <v>7147.1602542167348</v>
      </c>
      <c r="V368" s="4">
        <v>6817.4578313481725</v>
      </c>
      <c r="W368" s="4">
        <v>6071.1436392539417</v>
      </c>
      <c r="X368" s="4">
        <v>8172.1907630990054</v>
      </c>
      <c r="Y368" s="4">
        <v>5917.7361078431477</v>
      </c>
      <c r="Z368" s="4">
        <v>6262.2166694948646</v>
      </c>
      <c r="AA368" s="4">
        <v>6393.2319340314198</v>
      </c>
      <c r="AB368" s="4">
        <v>4409.3634568831285</v>
      </c>
      <c r="AC368" s="4">
        <v>3658.1222254057311</v>
      </c>
      <c r="AD368" s="4">
        <v>3963.5011705725383</v>
      </c>
      <c r="AE368" s="4">
        <v>4609.6510674644023</v>
      </c>
    </row>
    <row r="369" spans="1:31">
      <c r="A369" s="54" t="s">
        <v>360</v>
      </c>
      <c r="B369" s="54" t="s">
        <v>67</v>
      </c>
      <c r="C369" s="54" t="s">
        <v>198</v>
      </c>
      <c r="D369" s="4">
        <v>-2885.5127963731957</v>
      </c>
      <c r="E369" s="4">
        <v>-5055.5215821626171</v>
      </c>
      <c r="F369" s="4">
        <v>-4944.8915646069127</v>
      </c>
      <c r="G369" s="4">
        <v>-3938.7258994477961</v>
      </c>
      <c r="H369" s="4">
        <v>-4425.7031374765347</v>
      </c>
      <c r="I369" s="4">
        <v>-4594.7923869990555</v>
      </c>
      <c r="J369" s="4">
        <v>-5707.3104499839774</v>
      </c>
      <c r="K369" s="4">
        <v>-4605.6808508626409</v>
      </c>
      <c r="L369" s="4">
        <v>-3579.8199186292909</v>
      </c>
      <c r="M369" s="4">
        <v>-3892.5593093600996</v>
      </c>
      <c r="N369" s="4">
        <v>-5785.2080430507167</v>
      </c>
      <c r="O369" s="4">
        <v>-5042.9856019127583</v>
      </c>
      <c r="P369" s="4">
        <v>-5099.4235080697345</v>
      </c>
      <c r="Q369" s="4">
        <v>-3660.8560848675079</v>
      </c>
      <c r="R369" s="4">
        <v>-4050.2367063456195</v>
      </c>
      <c r="S369" s="4">
        <v>-3075.1526454775303</v>
      </c>
      <c r="T369" s="4">
        <v>-5321.708370906329</v>
      </c>
      <c r="U369" s="4">
        <v>-3868.0736353361776</v>
      </c>
      <c r="V369" s="4">
        <v>-4122.2643248016775</v>
      </c>
      <c r="W369" s="4">
        <v>-5291.2354799723653</v>
      </c>
      <c r="X369" s="4">
        <v>-4016.4512608917685</v>
      </c>
      <c r="Y369" s="4">
        <v>-4477.0410684762546</v>
      </c>
      <c r="Z369" s="4">
        <v>-4381.3354175576642</v>
      </c>
      <c r="AA369" s="4">
        <v>-4463.446248786141</v>
      </c>
      <c r="AB369" s="4">
        <v>-6906.5269497202526</v>
      </c>
      <c r="AC369" s="4">
        <v>-7097.6938334826882</v>
      </c>
      <c r="AD369" s="4">
        <v>-8125.5058675358378</v>
      </c>
      <c r="AE369" s="4">
        <v>-6082.9345072292754</v>
      </c>
    </row>
    <row r="370" spans="1:31">
      <c r="A370" s="54" t="s">
        <v>360</v>
      </c>
      <c r="B370" s="54" t="s">
        <v>67</v>
      </c>
      <c r="C370" s="54" t="s">
        <v>199</v>
      </c>
      <c r="D370" s="4">
        <v>-1550.2530932810598</v>
      </c>
      <c r="E370" s="4">
        <v>-4636.0580145964122</v>
      </c>
      <c r="F370" s="4">
        <v>-4348.9399664604925</v>
      </c>
      <c r="G370" s="4">
        <v>-2667.6926140216001</v>
      </c>
      <c r="H370" s="4">
        <v>-2971.7107276774495</v>
      </c>
      <c r="I370" s="4">
        <v>-2390.4774264249745</v>
      </c>
      <c r="J370" s="4">
        <v>-4079.6081219492876</v>
      </c>
      <c r="K370" s="4">
        <v>-2380.0089497751196</v>
      </c>
      <c r="L370" s="4">
        <v>-827.55530360826197</v>
      </c>
      <c r="M370" s="4">
        <v>-1021.4013989029995</v>
      </c>
      <c r="N370" s="4">
        <v>-1401.6525019344717</v>
      </c>
      <c r="O370" s="4">
        <v>-281.53863607502262</v>
      </c>
      <c r="P370" s="4">
        <v>578.2325749179472</v>
      </c>
      <c r="Q370" s="4">
        <v>2733.2982026570662</v>
      </c>
      <c r="R370" s="4">
        <v>1887.8873472563464</v>
      </c>
      <c r="S370" s="4">
        <v>4564.8361407231487</v>
      </c>
      <c r="T370" s="4">
        <v>874.65524243859363</v>
      </c>
      <c r="U370" s="4">
        <v>3279.0866188805571</v>
      </c>
      <c r="V370" s="4">
        <v>2695.193506546495</v>
      </c>
      <c r="W370" s="4">
        <v>779.90815928157645</v>
      </c>
      <c r="X370" s="4">
        <v>4155.7395022072369</v>
      </c>
      <c r="Y370" s="4">
        <v>1440.6950393668931</v>
      </c>
      <c r="Z370" s="4">
        <v>1880.8812519372004</v>
      </c>
      <c r="AA370" s="4">
        <v>1929.7856852452787</v>
      </c>
      <c r="AB370" s="4">
        <v>-2497.1634928371241</v>
      </c>
      <c r="AC370" s="4">
        <v>-3439.5716080769571</v>
      </c>
      <c r="AD370" s="4">
        <v>-4162.0046969632995</v>
      </c>
      <c r="AE370" s="4">
        <v>-1473.283439764873</v>
      </c>
    </row>
    <row r="371" spans="1:31">
      <c r="A371" s="6"/>
      <c r="B371" s="6"/>
      <c r="C371" s="6"/>
      <c r="D371" s="6"/>
      <c r="E371" s="6"/>
      <c r="F371" s="6"/>
      <c r="G371" s="6"/>
      <c r="H371" s="6"/>
      <c r="I371" s="6"/>
      <c r="J371" s="6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</row>
    <row r="372" spans="1:31">
      <c r="A372" s="54" t="s">
        <v>360</v>
      </c>
      <c r="B372" s="54" t="s">
        <v>68</v>
      </c>
      <c r="C372" s="54" t="s">
        <v>197</v>
      </c>
      <c r="D372" s="4">
        <v>2913.2883137094641</v>
      </c>
      <c r="E372" s="4">
        <v>4207.9573115506182</v>
      </c>
      <c r="F372" s="4">
        <v>3733.4965122483127</v>
      </c>
      <c r="G372" s="4">
        <v>4108.5167647201315</v>
      </c>
      <c r="H372" s="4">
        <v>4722.5443464834661</v>
      </c>
      <c r="I372" s="4">
        <v>5786.5170828572718</v>
      </c>
      <c r="J372" s="4">
        <v>7494.1355199275094</v>
      </c>
      <c r="K372" s="4">
        <v>8987.9523326611725</v>
      </c>
      <c r="L372" s="4">
        <v>9842.2559025248265</v>
      </c>
      <c r="M372" s="4">
        <v>10262.161428742986</v>
      </c>
      <c r="N372" s="4">
        <v>14734.062619126202</v>
      </c>
      <c r="O372" s="4">
        <v>13486.429581494889</v>
      </c>
      <c r="P372" s="4">
        <v>12943.51636115853</v>
      </c>
      <c r="Q372" s="4">
        <v>12169.4456132129</v>
      </c>
      <c r="R372" s="4">
        <v>13018.126669499507</v>
      </c>
      <c r="S372" s="4">
        <v>12244.798611502289</v>
      </c>
      <c r="T372" s="4">
        <v>10574.476710415896</v>
      </c>
      <c r="U372" s="4">
        <v>11320.763204819035</v>
      </c>
      <c r="V372" s="4">
        <v>12403.633107969818</v>
      </c>
      <c r="W372" s="4">
        <v>12157.23376429509</v>
      </c>
      <c r="X372" s="4">
        <v>13990.119243876767</v>
      </c>
      <c r="Y372" s="4">
        <v>14073.878660380136</v>
      </c>
      <c r="Z372" s="4">
        <v>13378.99989234547</v>
      </c>
      <c r="AA372" s="4">
        <v>14615.509197427504</v>
      </c>
      <c r="AB372" s="4">
        <v>14991.99483044585</v>
      </c>
      <c r="AC372" s="4">
        <v>15443.071334534237</v>
      </c>
      <c r="AD372" s="4">
        <v>14618.797774426936</v>
      </c>
      <c r="AE372" s="4">
        <v>14095.867777897593</v>
      </c>
    </row>
    <row r="373" spans="1:31">
      <c r="A373" s="54" t="s">
        <v>360</v>
      </c>
      <c r="B373" s="54" t="s">
        <v>68</v>
      </c>
      <c r="C373" s="54" t="s">
        <v>198</v>
      </c>
      <c r="D373" s="4">
        <v>-10435.726545009311</v>
      </c>
      <c r="E373" s="4">
        <v>-10103.45071531073</v>
      </c>
      <c r="F373" s="4">
        <v>-12213.198589889827</v>
      </c>
      <c r="G373" s="4">
        <v>-12102.13078254333</v>
      </c>
      <c r="H373" s="4">
        <v>-7602.8295493547839</v>
      </c>
      <c r="I373" s="4">
        <v>-6019.5015059385778</v>
      </c>
      <c r="J373" s="4">
        <v>-8306.1890803879542</v>
      </c>
      <c r="K373" s="4">
        <v>-8548.388372955671</v>
      </c>
      <c r="L373" s="4">
        <v>-6667.4416242891293</v>
      </c>
      <c r="M373" s="4">
        <v>-6593.7660853485404</v>
      </c>
      <c r="N373" s="4">
        <v>-8182.2571715020958</v>
      </c>
      <c r="O373" s="4">
        <v>-9408.2471607117823</v>
      </c>
      <c r="P373" s="4">
        <v>-11991.541646696547</v>
      </c>
      <c r="Q373" s="4">
        <v>-14014.16307778135</v>
      </c>
      <c r="R373" s="4">
        <v>-16668.723372045282</v>
      </c>
      <c r="S373" s="4">
        <v>-19253.428920416693</v>
      </c>
      <c r="T373" s="4">
        <v>-18570.876717322444</v>
      </c>
      <c r="U373" s="4">
        <v>-16997.735197429574</v>
      </c>
      <c r="V373" s="4">
        <v>-14688.780392888308</v>
      </c>
      <c r="W373" s="4">
        <v>-13448.596592812544</v>
      </c>
      <c r="X373" s="4">
        <v>-15142.637007534147</v>
      </c>
      <c r="Y373" s="4">
        <v>-13971.107585340862</v>
      </c>
      <c r="Z373" s="4">
        <v>-13192.790199712306</v>
      </c>
      <c r="AA373" s="4">
        <v>-13234.304718083602</v>
      </c>
      <c r="AB373" s="4">
        <v>-11901.174631503338</v>
      </c>
      <c r="AC373" s="4">
        <v>-11775.202672405874</v>
      </c>
      <c r="AD373" s="4">
        <v>-12340.235555741459</v>
      </c>
      <c r="AE373" s="4">
        <v>-12881.643694430639</v>
      </c>
    </row>
    <row r="374" spans="1:31">
      <c r="A374" s="54" t="s">
        <v>360</v>
      </c>
      <c r="B374" s="54" t="s">
        <v>68</v>
      </c>
      <c r="C374" s="54" t="s">
        <v>199</v>
      </c>
      <c r="D374" s="4">
        <v>-7522.4382312998468</v>
      </c>
      <c r="E374" s="4">
        <v>-5895.4934037601115</v>
      </c>
      <c r="F374" s="4">
        <v>-8479.7020776415156</v>
      </c>
      <c r="G374" s="4">
        <v>-7993.614017823199</v>
      </c>
      <c r="H374" s="4">
        <v>-2880.2852028713178</v>
      </c>
      <c r="I374" s="4">
        <v>-232.98442308130598</v>
      </c>
      <c r="J374" s="4">
        <v>-812.05356046044471</v>
      </c>
      <c r="K374" s="4">
        <v>439.56395970550147</v>
      </c>
      <c r="L374" s="4">
        <v>3174.8142782356972</v>
      </c>
      <c r="M374" s="4">
        <v>3668.3953433944453</v>
      </c>
      <c r="N374" s="4">
        <v>6551.8054476241059</v>
      </c>
      <c r="O374" s="4">
        <v>4078.1824207831069</v>
      </c>
      <c r="P374" s="4">
        <v>951.97471446198324</v>
      </c>
      <c r="Q374" s="4">
        <v>-1844.7174645684499</v>
      </c>
      <c r="R374" s="4">
        <v>-3650.5967025457758</v>
      </c>
      <c r="S374" s="4">
        <v>-7008.6303089144039</v>
      </c>
      <c r="T374" s="4">
        <v>-7996.4000069065478</v>
      </c>
      <c r="U374" s="4">
        <v>-5676.971992610539</v>
      </c>
      <c r="V374" s="4">
        <v>-2285.1472849184902</v>
      </c>
      <c r="W374" s="4">
        <v>-1291.3628285174545</v>
      </c>
      <c r="X374" s="4">
        <v>-1152.5177636573808</v>
      </c>
      <c r="Y374" s="4">
        <v>102.77107503927436</v>
      </c>
      <c r="Z374" s="4">
        <v>186.20969263316329</v>
      </c>
      <c r="AA374" s="4">
        <v>1381.2044793439018</v>
      </c>
      <c r="AB374" s="4">
        <v>3090.8201989425124</v>
      </c>
      <c r="AC374" s="4">
        <v>3667.8686621283632</v>
      </c>
      <c r="AD374" s="4">
        <v>2278.5622186854762</v>
      </c>
      <c r="AE374" s="4">
        <v>1214.2240834669537</v>
      </c>
    </row>
    <row r="375" spans="1:31">
      <c r="A375" s="6"/>
      <c r="B375" s="6"/>
      <c r="C375" s="6"/>
      <c r="D375" s="6"/>
      <c r="E375" s="6"/>
      <c r="F375" s="6"/>
      <c r="G375" s="6"/>
      <c r="H375" s="6"/>
      <c r="I375" s="6"/>
      <c r="J375" s="6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</row>
    <row r="376" spans="1:31">
      <c r="A376" s="54" t="s">
        <v>360</v>
      </c>
      <c r="B376" s="54" t="s">
        <v>69</v>
      </c>
      <c r="C376" s="54" t="s">
        <v>197</v>
      </c>
      <c r="D376" s="4">
        <v>1872.9809016793447</v>
      </c>
      <c r="E376" s="4">
        <v>2297.5076289875756</v>
      </c>
      <c r="F376" s="4">
        <v>4307.1745315809076</v>
      </c>
      <c r="G376" s="4">
        <v>5856.6321383318609</v>
      </c>
      <c r="H376" s="4">
        <v>3028.81421327001</v>
      </c>
      <c r="I376" s="4">
        <v>4786.0019066111781</v>
      </c>
      <c r="J376" s="4">
        <v>5519.8230336952856</v>
      </c>
      <c r="K376" s="4">
        <v>5273.093443130856</v>
      </c>
      <c r="L376" s="4">
        <v>5540.2424161721983</v>
      </c>
      <c r="M376" s="4">
        <v>4110.9134974287335</v>
      </c>
      <c r="N376" s="4">
        <v>4290.0868557986723</v>
      </c>
      <c r="O376" s="4">
        <v>4297.0989564956417</v>
      </c>
      <c r="P376" s="4">
        <v>4809.5765355588537</v>
      </c>
      <c r="Q376" s="4">
        <v>4822.2642756652376</v>
      </c>
      <c r="R376" s="4">
        <v>5232.5515369952755</v>
      </c>
      <c r="S376" s="4">
        <v>6012.1691519172755</v>
      </c>
      <c r="T376" s="4">
        <v>5107.4210250738688</v>
      </c>
      <c r="U376" s="4">
        <v>5075.3686733014283</v>
      </c>
      <c r="V376" s="4">
        <v>5042.9734334354671</v>
      </c>
      <c r="W376" s="4">
        <v>5069.060524093291</v>
      </c>
      <c r="X376" s="4">
        <v>4946.2163592573115</v>
      </c>
      <c r="Y376" s="4">
        <v>4612.4898428794841</v>
      </c>
      <c r="Z376" s="4">
        <v>4591.9932673378453</v>
      </c>
      <c r="AA376" s="4">
        <v>3489.6511109993344</v>
      </c>
      <c r="AB376" s="4">
        <v>3735.7242444658941</v>
      </c>
      <c r="AC376" s="4">
        <v>3754.546937759384</v>
      </c>
      <c r="AD376" s="4">
        <v>3724.727373636184</v>
      </c>
      <c r="AE376" s="4">
        <v>3312.4525756603794</v>
      </c>
    </row>
    <row r="377" spans="1:31">
      <c r="A377" s="54" t="s">
        <v>360</v>
      </c>
      <c r="B377" s="54" t="s">
        <v>69</v>
      </c>
      <c r="C377" s="54" t="s">
        <v>198</v>
      </c>
      <c r="D377" s="4">
        <v>-1264.5027600832302</v>
      </c>
      <c r="E377" s="4">
        <v>-1738.626217862394</v>
      </c>
      <c r="F377" s="4">
        <v>-1445.2466259963899</v>
      </c>
      <c r="G377" s="4">
        <v>-1682.3832531111957</v>
      </c>
      <c r="H377" s="4">
        <v>-2242.5752419368846</v>
      </c>
      <c r="I377" s="4">
        <v>-2242.2518138087653</v>
      </c>
      <c r="J377" s="4">
        <v>-2093.9452800146355</v>
      </c>
      <c r="K377" s="4">
        <v>-2499.0340010114542</v>
      </c>
      <c r="L377" s="4">
        <v>-3007.1925453207946</v>
      </c>
      <c r="M377" s="4">
        <v>-3139.725843580416</v>
      </c>
      <c r="N377" s="4">
        <v>-2783.6096280403863</v>
      </c>
      <c r="O377" s="4">
        <v>-2421.1690164219299</v>
      </c>
      <c r="P377" s="4">
        <v>-1972.0027176883948</v>
      </c>
      <c r="Q377" s="4">
        <v>-2163.4841823353886</v>
      </c>
      <c r="R377" s="4">
        <v>-2200.0675271351802</v>
      </c>
      <c r="S377" s="4">
        <v>-1641.1887592586393</v>
      </c>
      <c r="T377" s="4">
        <v>-2477.9846132356647</v>
      </c>
      <c r="U377" s="4">
        <v>-2367.5018394081703</v>
      </c>
      <c r="V377" s="4">
        <v>-2035.1120765220301</v>
      </c>
      <c r="W377" s="4">
        <v>-2276.5588016645502</v>
      </c>
      <c r="X377" s="4">
        <v>-2941.6615701887745</v>
      </c>
      <c r="Y377" s="4">
        <v>-3027.3492912434858</v>
      </c>
      <c r="Z377" s="4">
        <v>-2990.5989515937958</v>
      </c>
      <c r="AA377" s="4">
        <v>-3629.2673035614748</v>
      </c>
      <c r="AB377" s="4">
        <v>-3750.8475387205549</v>
      </c>
      <c r="AC377" s="4">
        <v>-3689.3515022634838</v>
      </c>
      <c r="AD377" s="4">
        <v>-3388.0177597215243</v>
      </c>
      <c r="AE377" s="4">
        <v>-4033.9054849328795</v>
      </c>
    </row>
    <row r="378" spans="1:31">
      <c r="A378" s="54" t="s">
        <v>360</v>
      </c>
      <c r="B378" s="54" t="s">
        <v>69</v>
      </c>
      <c r="C378" s="54" t="s">
        <v>199</v>
      </c>
      <c r="D378" s="4">
        <v>608.47814159611448</v>
      </c>
      <c r="E378" s="4">
        <v>558.88141112518156</v>
      </c>
      <c r="F378" s="4">
        <v>2861.9279055845177</v>
      </c>
      <c r="G378" s="4">
        <v>4174.2488852206652</v>
      </c>
      <c r="H378" s="4">
        <v>786.23897133312539</v>
      </c>
      <c r="I378" s="4">
        <v>2543.7500928024128</v>
      </c>
      <c r="J378" s="4">
        <v>3425.8777536806501</v>
      </c>
      <c r="K378" s="4">
        <v>2774.0594421194019</v>
      </c>
      <c r="L378" s="4">
        <v>2533.0498708514037</v>
      </c>
      <c r="M378" s="4">
        <v>971.1876538483175</v>
      </c>
      <c r="N378" s="4">
        <v>1506.4772277582861</v>
      </c>
      <c r="O378" s="4">
        <v>1875.9299400737118</v>
      </c>
      <c r="P378" s="4">
        <v>2837.5738178704587</v>
      </c>
      <c r="Q378" s="4">
        <v>2658.780093329849</v>
      </c>
      <c r="R378" s="4">
        <v>3032.4840098600953</v>
      </c>
      <c r="S378" s="4">
        <v>4370.9803926586364</v>
      </c>
      <c r="T378" s="4">
        <v>2629.4364118382041</v>
      </c>
      <c r="U378" s="4">
        <v>2707.866833893258</v>
      </c>
      <c r="V378" s="4">
        <v>3007.8613569134368</v>
      </c>
      <c r="W378" s="4">
        <v>2792.5017224287408</v>
      </c>
      <c r="X378" s="4">
        <v>2004.554789068537</v>
      </c>
      <c r="Y378" s="4">
        <v>1585.1405516359982</v>
      </c>
      <c r="Z378" s="4">
        <v>1601.3943157440494</v>
      </c>
      <c r="AA378" s="4">
        <v>-139.61619256214044</v>
      </c>
      <c r="AB378" s="4">
        <v>-15.123294254660777</v>
      </c>
      <c r="AC378" s="4">
        <v>65.195435495900256</v>
      </c>
      <c r="AD378" s="4">
        <v>336.70961391465971</v>
      </c>
      <c r="AE378" s="4">
        <v>-721.45290927250016</v>
      </c>
    </row>
    <row r="379" spans="1:31">
      <c r="A379" s="6"/>
      <c r="B379" s="6"/>
      <c r="C379" s="6"/>
      <c r="D379" s="6"/>
      <c r="E379" s="6"/>
      <c r="F379" s="6"/>
      <c r="G379" s="6"/>
      <c r="H379" s="6"/>
      <c r="I379" s="6"/>
      <c r="J379" s="6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</row>
    <row r="380" spans="1:31">
      <c r="A380" s="54" t="s">
        <v>360</v>
      </c>
      <c r="B380" s="54" t="s">
        <v>70</v>
      </c>
      <c r="C380" s="54" t="s">
        <v>197</v>
      </c>
      <c r="D380" s="4">
        <v>1677.5273015908087</v>
      </c>
      <c r="E380" s="4">
        <v>530.55527448754015</v>
      </c>
      <c r="F380" s="4">
        <v>235.48885726929007</v>
      </c>
      <c r="G380" s="4">
        <v>66.063820435269989</v>
      </c>
      <c r="H380" s="4">
        <v>68.818832715385014</v>
      </c>
      <c r="I380" s="4">
        <v>63.476411210109987</v>
      </c>
      <c r="J380" s="4">
        <v>265.29732549192005</v>
      </c>
      <c r="K380" s="4">
        <v>603.37068595701487</v>
      </c>
      <c r="L380" s="4">
        <v>628.66163641123012</v>
      </c>
      <c r="M380" s="4">
        <v>216.85059588023501</v>
      </c>
      <c r="N380" s="4">
        <v>216.41105917394495</v>
      </c>
      <c r="O380" s="4">
        <v>398.13023944361981</v>
      </c>
      <c r="P380" s="4">
        <v>305.30780027891501</v>
      </c>
      <c r="Q380" s="4">
        <v>318.51485897073002</v>
      </c>
      <c r="R380" s="4">
        <v>340.81999992428979</v>
      </c>
      <c r="S380" s="4">
        <v>252.33044016163507</v>
      </c>
      <c r="T380" s="4">
        <v>592.81083863012987</v>
      </c>
      <c r="U380" s="4">
        <v>671.70936926139029</v>
      </c>
      <c r="V380" s="4">
        <v>827.62511337724084</v>
      </c>
      <c r="W380" s="4">
        <v>995.15114730531445</v>
      </c>
      <c r="X380" s="4">
        <v>1271.5177212510562</v>
      </c>
      <c r="Y380" s="4">
        <v>1572.587307849536</v>
      </c>
      <c r="Z380" s="4">
        <v>1855.9945923716402</v>
      </c>
      <c r="AA380" s="4">
        <v>1621.5853190920702</v>
      </c>
      <c r="AB380" s="4">
        <v>1751.2556175863356</v>
      </c>
      <c r="AC380" s="4">
        <v>1879.9326561794787</v>
      </c>
      <c r="AD380" s="4">
        <v>1621.4430328352744</v>
      </c>
      <c r="AE380" s="4">
        <v>2040.9952892817148</v>
      </c>
    </row>
    <row r="381" spans="1:31">
      <c r="A381" s="54" t="s">
        <v>360</v>
      </c>
      <c r="B381" s="54" t="s">
        <v>70</v>
      </c>
      <c r="C381" s="54" t="s">
        <v>198</v>
      </c>
      <c r="D381" s="4">
        <v>-1923.7057811526292</v>
      </c>
      <c r="E381" s="4">
        <v>-3316.1092440765633</v>
      </c>
      <c r="F381" s="4">
        <v>-3421.6778590009476</v>
      </c>
      <c r="G381" s="4">
        <v>-3797.6775795071667</v>
      </c>
      <c r="H381" s="4">
        <v>-3768.7253904105219</v>
      </c>
      <c r="I381" s="4">
        <v>-3768.3582368558314</v>
      </c>
      <c r="J381" s="4">
        <v>-6205.5290134008301</v>
      </c>
      <c r="K381" s="4">
        <v>-7299.2190712868132</v>
      </c>
      <c r="L381" s="4">
        <v>-6723.8593734205278</v>
      </c>
      <c r="M381" s="4">
        <v>-8048.8300387646559</v>
      </c>
      <c r="N381" s="4">
        <v>-8356.1638820029129</v>
      </c>
      <c r="O381" s="4">
        <v>-8236.9296715734326</v>
      </c>
      <c r="P381" s="4">
        <v>-8582.2359228994974</v>
      </c>
      <c r="Q381" s="4">
        <v>-8426.5323510360013</v>
      </c>
      <c r="R381" s="4">
        <v>-10078.580962317026</v>
      </c>
      <c r="S381" s="4">
        <v>-10341.322425269023</v>
      </c>
      <c r="T381" s="4">
        <v>-7970.3909491167215</v>
      </c>
      <c r="U381" s="4">
        <v>-7827.6650326273666</v>
      </c>
      <c r="V381" s="4">
        <v>-8360.5215513515868</v>
      </c>
      <c r="W381" s="4">
        <v>-6947.5032791846843</v>
      </c>
      <c r="X381" s="4">
        <v>-9517.2071785609314</v>
      </c>
      <c r="Y381" s="4">
        <v>-9488.9872267642786</v>
      </c>
      <c r="Z381" s="4">
        <v>-8001.8408687421243</v>
      </c>
      <c r="AA381" s="4">
        <v>-9037.9687314452494</v>
      </c>
      <c r="AB381" s="4">
        <v>-8172.078388455534</v>
      </c>
      <c r="AC381" s="4">
        <v>-8543.5466537805823</v>
      </c>
      <c r="AD381" s="4">
        <v>-8669.5930211557752</v>
      </c>
      <c r="AE381" s="4">
        <v>-7696.0536346541849</v>
      </c>
    </row>
    <row r="382" spans="1:31">
      <c r="A382" s="54" t="s">
        <v>360</v>
      </c>
      <c r="B382" s="54" t="s">
        <v>70</v>
      </c>
      <c r="C382" s="54" t="s">
        <v>199</v>
      </c>
      <c r="D382" s="4">
        <v>-246.1784795618205</v>
      </c>
      <c r="E382" s="4">
        <v>-2785.5539695890229</v>
      </c>
      <c r="F382" s="4">
        <v>-3186.1890017316573</v>
      </c>
      <c r="G382" s="4">
        <v>-3731.6137590718968</v>
      </c>
      <c r="H382" s="4">
        <v>-3699.9065576951371</v>
      </c>
      <c r="I382" s="4">
        <v>-3704.8818256457212</v>
      </c>
      <c r="J382" s="4">
        <v>-5940.2316879089103</v>
      </c>
      <c r="K382" s="4">
        <v>-6695.8483853297985</v>
      </c>
      <c r="L382" s="4">
        <v>-6095.1977370092973</v>
      </c>
      <c r="M382" s="4">
        <v>-7831.9794428844207</v>
      </c>
      <c r="N382" s="4">
        <v>-8139.7528228289684</v>
      </c>
      <c r="O382" s="4">
        <v>-7838.7994321298129</v>
      </c>
      <c r="P382" s="4">
        <v>-8276.9281226205821</v>
      </c>
      <c r="Q382" s="4">
        <v>-8108.0174920652717</v>
      </c>
      <c r="R382" s="4">
        <v>-9737.7609623927365</v>
      </c>
      <c r="S382" s="4">
        <v>-10088.991985107388</v>
      </c>
      <c r="T382" s="4">
        <v>-7377.5801104865914</v>
      </c>
      <c r="U382" s="4">
        <v>-7155.9556633659759</v>
      </c>
      <c r="V382" s="4">
        <v>-7532.8964379743456</v>
      </c>
      <c r="W382" s="4">
        <v>-5952.3521318793701</v>
      </c>
      <c r="X382" s="4">
        <v>-8245.6894573098762</v>
      </c>
      <c r="Y382" s="4">
        <v>-7916.3999189147426</v>
      </c>
      <c r="Z382" s="4">
        <v>-6145.8462763704838</v>
      </c>
      <c r="AA382" s="4">
        <v>-7416.3834123531797</v>
      </c>
      <c r="AB382" s="4">
        <v>-6420.8227708691984</v>
      </c>
      <c r="AC382" s="4">
        <v>-6663.6139976011036</v>
      </c>
      <c r="AD382" s="4">
        <v>-7048.1499883205006</v>
      </c>
      <c r="AE382" s="4">
        <v>-5655.0583453724703</v>
      </c>
    </row>
    <row r="384" spans="1:31">
      <c r="A384" s="54" t="s">
        <v>361</v>
      </c>
      <c r="B384" s="54" t="s">
        <v>66</v>
      </c>
      <c r="C384" s="54" t="s">
        <v>197</v>
      </c>
      <c r="D384" s="4">
        <v>10333.507440320162</v>
      </c>
      <c r="E384" s="4">
        <v>13471.054577670053</v>
      </c>
      <c r="F384" s="4">
        <v>14117.941245408521</v>
      </c>
      <c r="G384" s="4">
        <v>12736.422592650193</v>
      </c>
      <c r="H384" s="4">
        <v>11527.857647140074</v>
      </c>
      <c r="I384" s="4">
        <v>9602.0989195598486</v>
      </c>
      <c r="J384" s="4">
        <v>11888.95780170837</v>
      </c>
      <c r="K384" s="4">
        <v>10944.997411955526</v>
      </c>
      <c r="L384" s="4">
        <v>8406.8366406778587</v>
      </c>
      <c r="M384" s="4">
        <v>10048.255751282897</v>
      </c>
      <c r="N384" s="4">
        <v>13293.755955059258</v>
      </c>
      <c r="O384" s="4">
        <v>13432.838480242139</v>
      </c>
      <c r="P384" s="4">
        <v>15506.412707559995</v>
      </c>
      <c r="Q384" s="4">
        <v>16011.904687076441</v>
      </c>
      <c r="R384" s="4">
        <v>18674.085622967606</v>
      </c>
      <c r="S384" s="4">
        <v>19356.665975658154</v>
      </c>
      <c r="T384" s="4">
        <v>21489.118850338818</v>
      </c>
      <c r="U384" s="4">
        <v>18474.027726693941</v>
      </c>
      <c r="V384" s="4">
        <v>16079.999771203144</v>
      </c>
      <c r="W384" s="4">
        <v>16124.478275196245</v>
      </c>
      <c r="X384" s="4">
        <v>16867.385130829469</v>
      </c>
      <c r="Y384" s="4">
        <v>15992.937419325202</v>
      </c>
      <c r="Z384" s="4">
        <v>14991.419354846872</v>
      </c>
      <c r="AA384" s="4">
        <v>16069.702006250682</v>
      </c>
      <c r="AB384" s="4">
        <v>16973.201606561506</v>
      </c>
      <c r="AC384" s="4">
        <v>16987.617605409348</v>
      </c>
      <c r="AD384" s="4">
        <v>18764.388372155117</v>
      </c>
      <c r="AE384" s="4">
        <v>17339.41908761895</v>
      </c>
    </row>
    <row r="385" spans="1:31">
      <c r="A385" s="54" t="s">
        <v>361</v>
      </c>
      <c r="B385" s="54" t="s">
        <v>66</v>
      </c>
      <c r="C385" s="54" t="s">
        <v>198</v>
      </c>
      <c r="D385" s="4">
        <v>-1621.8734352758386</v>
      </c>
      <c r="E385" s="4">
        <v>-712.48314375784014</v>
      </c>
      <c r="F385" s="4">
        <v>-963.94843144355491</v>
      </c>
      <c r="G385" s="4">
        <v>-2525.9486567204399</v>
      </c>
      <c r="H385" s="4">
        <v>-2777.6212419251492</v>
      </c>
      <c r="I385" s="4">
        <v>-5860.7424290773815</v>
      </c>
      <c r="J385" s="4">
        <v>-4522.2815758271317</v>
      </c>
      <c r="K385" s="4">
        <v>-5126.1475609349309</v>
      </c>
      <c r="L385" s="4">
        <v>-7227.4424969878819</v>
      </c>
      <c r="M385" s="4">
        <v>-5837.5545390948282</v>
      </c>
      <c r="N385" s="4">
        <v>-11816.084974943344</v>
      </c>
      <c r="O385" s="4">
        <v>-11268.670412626245</v>
      </c>
      <c r="P385" s="4">
        <v>-11592.244359696186</v>
      </c>
      <c r="Q385" s="4">
        <v>-11448.643588614568</v>
      </c>
      <c r="R385" s="4">
        <v>-10188.441035424927</v>
      </c>
      <c r="S385" s="4">
        <v>-11172.883624108363</v>
      </c>
      <c r="T385" s="4">
        <v>-9654.216445999813</v>
      </c>
      <c r="U385" s="4">
        <v>-11470.409914574422</v>
      </c>
      <c r="V385" s="4">
        <v>-12012.519731446942</v>
      </c>
      <c r="W385" s="4">
        <v>-12489.186663123197</v>
      </c>
      <c r="X385" s="4">
        <v>-13312.56607944737</v>
      </c>
      <c r="Y385" s="4">
        <v>-10967.991190611277</v>
      </c>
      <c r="Z385" s="4">
        <v>-12196.668845622691</v>
      </c>
      <c r="AA385" s="4">
        <v>-11700.546326658658</v>
      </c>
      <c r="AB385" s="4">
        <v>-11115.905094657966</v>
      </c>
      <c r="AC385" s="4">
        <v>-10560.007085458787</v>
      </c>
      <c r="AD385" s="4">
        <v>-10112.819764687873</v>
      </c>
      <c r="AE385" s="4">
        <v>-10653.47014453579</v>
      </c>
    </row>
    <row r="386" spans="1:31">
      <c r="A386" s="54" t="s">
        <v>361</v>
      </c>
      <c r="B386" s="54" t="s">
        <v>66</v>
      </c>
      <c r="C386" s="54" t="s">
        <v>199</v>
      </c>
      <c r="D386" s="4">
        <v>8711.6340050443232</v>
      </c>
      <c r="E386" s="4">
        <v>12758.571433912213</v>
      </c>
      <c r="F386" s="4">
        <v>13153.992813964967</v>
      </c>
      <c r="G386" s="4">
        <v>10210.473935929753</v>
      </c>
      <c r="H386" s="4">
        <v>8750.2364052149242</v>
      </c>
      <c r="I386" s="4">
        <v>3741.3564904824671</v>
      </c>
      <c r="J386" s="4">
        <v>7366.6762258812378</v>
      </c>
      <c r="K386" s="4">
        <v>5818.8498510205955</v>
      </c>
      <c r="L386" s="4">
        <v>1179.3941436899768</v>
      </c>
      <c r="M386" s="4">
        <v>4210.7012121880689</v>
      </c>
      <c r="N386" s="4">
        <v>1477.6709801159141</v>
      </c>
      <c r="O386" s="4">
        <v>2164.168067615894</v>
      </c>
      <c r="P386" s="4">
        <v>3914.1683478638097</v>
      </c>
      <c r="Q386" s="4">
        <v>4563.2610984618732</v>
      </c>
      <c r="R386" s="4">
        <v>8485.6445875426798</v>
      </c>
      <c r="S386" s="4">
        <v>8183.7823515497912</v>
      </c>
      <c r="T386" s="4">
        <v>11834.902404339005</v>
      </c>
      <c r="U386" s="4">
        <v>7003.6178121195189</v>
      </c>
      <c r="V386" s="4">
        <v>4067.4800397562012</v>
      </c>
      <c r="W386" s="4">
        <v>3635.2916120730479</v>
      </c>
      <c r="X386" s="4">
        <v>3554.8190513820991</v>
      </c>
      <c r="Y386" s="4">
        <v>5024.9462287139249</v>
      </c>
      <c r="Z386" s="4">
        <v>2794.7505092241809</v>
      </c>
      <c r="AA386" s="4">
        <v>4369.1556795920242</v>
      </c>
      <c r="AB386" s="4">
        <v>5857.2965119035398</v>
      </c>
      <c r="AC386" s="4">
        <v>6427.6105199505619</v>
      </c>
      <c r="AD386" s="4">
        <v>8651.5686074672449</v>
      </c>
      <c r="AE386" s="4">
        <v>6685.94894308316</v>
      </c>
    </row>
    <row r="387" spans="1:31">
      <c r="A387" s="6"/>
      <c r="B387" s="6"/>
      <c r="C387" s="6"/>
      <c r="D387" s="6"/>
      <c r="E387" s="6"/>
      <c r="F387" s="6"/>
      <c r="G387" s="6"/>
      <c r="H387" s="6"/>
      <c r="I387" s="6"/>
      <c r="J387" s="6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</row>
    <row r="388" spans="1:31">
      <c r="A388" s="54" t="s">
        <v>361</v>
      </c>
      <c r="B388" s="54" t="s">
        <v>67</v>
      </c>
      <c r="C388" s="54" t="s">
        <v>197</v>
      </c>
      <c r="D388" s="4">
        <v>1334.0140867569387</v>
      </c>
      <c r="E388" s="4">
        <v>419.30429583160009</v>
      </c>
      <c r="F388" s="4">
        <v>595.75120643354501</v>
      </c>
      <c r="G388" s="4">
        <v>1274.1271685738807</v>
      </c>
      <c r="H388" s="4">
        <v>1447.1379720332843</v>
      </c>
      <c r="I388" s="4">
        <v>2155.4934441865657</v>
      </c>
      <c r="J388" s="4">
        <v>1614.2690415517006</v>
      </c>
      <c r="K388" s="4">
        <v>2218.5967682450555</v>
      </c>
      <c r="L388" s="4">
        <v>2748.6460321972768</v>
      </c>
      <c r="M388" s="4">
        <v>2874.1715333821548</v>
      </c>
      <c r="N388" s="4">
        <v>4379.316561766188</v>
      </c>
      <c r="O388" s="4">
        <v>4756.9673038429091</v>
      </c>
      <c r="P388" s="4">
        <v>5664.2168480633363</v>
      </c>
      <c r="Q388" s="4">
        <v>6387.520675196567</v>
      </c>
      <c r="R388" s="4">
        <v>5937.2031675268909</v>
      </c>
      <c r="S388" s="4">
        <v>7652.3423158569103</v>
      </c>
      <c r="T388" s="4">
        <v>6205.9509496858063</v>
      </c>
      <c r="U388" s="4">
        <v>7079.1821677243388</v>
      </c>
      <c r="V388" s="4">
        <v>6812.6183841286993</v>
      </c>
      <c r="W388" s="4">
        <v>6060.8873002721539</v>
      </c>
      <c r="X388" s="4">
        <v>8077.9835048986952</v>
      </c>
      <c r="Y388" s="4">
        <v>5843.0925154089664</v>
      </c>
      <c r="Z388" s="4">
        <v>6146.3852527759836</v>
      </c>
      <c r="AA388" s="4">
        <v>6331.0875189380658</v>
      </c>
      <c r="AB388" s="4">
        <v>4378.2975545773334</v>
      </c>
      <c r="AC388" s="4">
        <v>3638.2623736222458</v>
      </c>
      <c r="AD388" s="4">
        <v>3956.024425348151</v>
      </c>
      <c r="AE388" s="4">
        <v>4601.1415714193663</v>
      </c>
    </row>
    <row r="389" spans="1:31">
      <c r="A389" s="54" t="s">
        <v>361</v>
      </c>
      <c r="B389" s="54" t="s">
        <v>67</v>
      </c>
      <c r="C389" s="54" t="s">
        <v>198</v>
      </c>
      <c r="D389" s="4">
        <v>-2885.840514024484</v>
      </c>
      <c r="E389" s="4">
        <v>-5055.8244155846842</v>
      </c>
      <c r="F389" s="4">
        <v>-4944.9657492993092</v>
      </c>
      <c r="G389" s="4">
        <v>-3934.7941242442348</v>
      </c>
      <c r="H389" s="4">
        <v>-4420.392487574446</v>
      </c>
      <c r="I389" s="4">
        <v>-4669.6616137000601</v>
      </c>
      <c r="J389" s="4">
        <v>-5723.7696209382384</v>
      </c>
      <c r="K389" s="4">
        <v>-4622.5602377500782</v>
      </c>
      <c r="L389" s="4">
        <v>-3584.0155950394856</v>
      </c>
      <c r="M389" s="4">
        <v>-3898.9398079179718</v>
      </c>
      <c r="N389" s="4">
        <v>-5786.8308484939107</v>
      </c>
      <c r="O389" s="4">
        <v>-5048.9427946720825</v>
      </c>
      <c r="P389" s="4">
        <v>-5110.1308903582521</v>
      </c>
      <c r="Q389" s="4">
        <v>-3667.7871145412664</v>
      </c>
      <c r="R389" s="4">
        <v>-4051.1633860434799</v>
      </c>
      <c r="S389" s="4">
        <v>-3078.2049409986748</v>
      </c>
      <c r="T389" s="4">
        <v>-5325.94718172385</v>
      </c>
      <c r="U389" s="4">
        <v>-3887.7308821688403</v>
      </c>
      <c r="V389" s="4">
        <v>-4127.2421705064371</v>
      </c>
      <c r="W389" s="4">
        <v>-5275.3206296161916</v>
      </c>
      <c r="X389" s="4">
        <v>-4093.4813241977708</v>
      </c>
      <c r="Y389" s="4">
        <v>-4533.1848201567054</v>
      </c>
      <c r="Z389" s="4">
        <v>-4478.2136171644997</v>
      </c>
      <c r="AA389" s="4">
        <v>-4487.7101730251743</v>
      </c>
      <c r="AB389" s="4">
        <v>-6988.8719955093966</v>
      </c>
      <c r="AC389" s="4">
        <v>-7133.2753904344254</v>
      </c>
      <c r="AD389" s="4">
        <v>-8136.9535904804197</v>
      </c>
      <c r="AE389" s="4">
        <v>-6080.6067497150134</v>
      </c>
    </row>
    <row r="390" spans="1:31">
      <c r="A390" s="54" t="s">
        <v>361</v>
      </c>
      <c r="B390" s="54" t="s">
        <v>67</v>
      </c>
      <c r="C390" s="54" t="s">
        <v>199</v>
      </c>
      <c r="D390" s="4">
        <v>-1551.8264272675453</v>
      </c>
      <c r="E390" s="4">
        <v>-4636.5201197530841</v>
      </c>
      <c r="F390" s="4">
        <v>-4349.2145428657641</v>
      </c>
      <c r="G390" s="4">
        <v>-2660.6669556703541</v>
      </c>
      <c r="H390" s="4">
        <v>-2973.2545155411617</v>
      </c>
      <c r="I390" s="4">
        <v>-2514.1681695134944</v>
      </c>
      <c r="J390" s="4">
        <v>-4109.5005793865375</v>
      </c>
      <c r="K390" s="4">
        <v>-2403.9634695050227</v>
      </c>
      <c r="L390" s="4">
        <v>-835.36956284220878</v>
      </c>
      <c r="M390" s="4">
        <v>-1024.768274535817</v>
      </c>
      <c r="N390" s="4">
        <v>-1407.5142867277227</v>
      </c>
      <c r="O390" s="4">
        <v>-291.9754908291734</v>
      </c>
      <c r="P390" s="4">
        <v>554.08595770508418</v>
      </c>
      <c r="Q390" s="4">
        <v>2719.7335606553006</v>
      </c>
      <c r="R390" s="4">
        <v>1886.0397814834109</v>
      </c>
      <c r="S390" s="4">
        <v>4574.1373748582355</v>
      </c>
      <c r="T390" s="4">
        <v>880.00376796195633</v>
      </c>
      <c r="U390" s="4">
        <v>3191.4512855554985</v>
      </c>
      <c r="V390" s="4">
        <v>2685.3762136222622</v>
      </c>
      <c r="W390" s="4">
        <v>785.5666706559623</v>
      </c>
      <c r="X390" s="4">
        <v>3984.5021807009243</v>
      </c>
      <c r="Y390" s="4">
        <v>1309.907695252261</v>
      </c>
      <c r="Z390" s="4">
        <v>1668.1716356114839</v>
      </c>
      <c r="AA390" s="4">
        <v>1843.3773459128915</v>
      </c>
      <c r="AB390" s="4">
        <v>-2610.5744409320632</v>
      </c>
      <c r="AC390" s="4">
        <v>-3495.0130168121796</v>
      </c>
      <c r="AD390" s="4">
        <v>-4180.9291651322692</v>
      </c>
      <c r="AE390" s="4">
        <v>-1479.4651782956471</v>
      </c>
    </row>
    <row r="391" spans="1:31">
      <c r="A391" s="6"/>
      <c r="B391" s="6"/>
      <c r="C391" s="6"/>
      <c r="D391" s="6"/>
      <c r="E391" s="6"/>
      <c r="F391" s="6"/>
      <c r="G391" s="6"/>
      <c r="H391" s="6"/>
      <c r="I391" s="6"/>
      <c r="J391" s="6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</row>
    <row r="392" spans="1:31">
      <c r="A392" s="54" t="s">
        <v>361</v>
      </c>
      <c r="B392" s="54" t="s">
        <v>68</v>
      </c>
      <c r="C392" s="54" t="s">
        <v>197</v>
      </c>
      <c r="D392" s="4">
        <v>2913.0210321007935</v>
      </c>
      <c r="E392" s="4">
        <v>4207.5447083381187</v>
      </c>
      <c r="F392" s="4">
        <v>3732.2461913560555</v>
      </c>
      <c r="G392" s="4">
        <v>4108.3307681396591</v>
      </c>
      <c r="H392" s="4">
        <v>4728.2840284360636</v>
      </c>
      <c r="I392" s="4">
        <v>5789.9379728905878</v>
      </c>
      <c r="J392" s="4">
        <v>7507.6304108322347</v>
      </c>
      <c r="K392" s="4">
        <v>8990.3187309266796</v>
      </c>
      <c r="L392" s="4">
        <v>9847.2967836078278</v>
      </c>
      <c r="M392" s="4">
        <v>10269.009860946329</v>
      </c>
      <c r="N392" s="4">
        <v>14746.127590650893</v>
      </c>
      <c r="O392" s="4">
        <v>13495.507449390578</v>
      </c>
      <c r="P392" s="4">
        <v>12954.653820188007</v>
      </c>
      <c r="Q392" s="4">
        <v>12178.64707601665</v>
      </c>
      <c r="R392" s="4">
        <v>13037.233781114848</v>
      </c>
      <c r="S392" s="4">
        <v>12254.037888302189</v>
      </c>
      <c r="T392" s="4">
        <v>10591.248084098017</v>
      </c>
      <c r="U392" s="4">
        <v>11346.31878001511</v>
      </c>
      <c r="V392" s="4">
        <v>12429.974228014609</v>
      </c>
      <c r="W392" s="4">
        <v>12176.834123948087</v>
      </c>
      <c r="X392" s="4">
        <v>13970.397067899499</v>
      </c>
      <c r="Y392" s="4">
        <v>14057.39355013593</v>
      </c>
      <c r="Z392" s="4">
        <v>13393.738008059503</v>
      </c>
      <c r="AA392" s="4">
        <v>14632.043292940223</v>
      </c>
      <c r="AB392" s="4">
        <v>15090.819801810288</v>
      </c>
      <c r="AC392" s="4">
        <v>15486.326497698918</v>
      </c>
      <c r="AD392" s="4">
        <v>14657.711278106064</v>
      </c>
      <c r="AE392" s="4">
        <v>14128.890859946969</v>
      </c>
    </row>
    <row r="393" spans="1:31">
      <c r="A393" s="54" t="s">
        <v>361</v>
      </c>
      <c r="B393" s="54" t="s">
        <v>68</v>
      </c>
      <c r="C393" s="54" t="s">
        <v>198</v>
      </c>
      <c r="D393" s="4">
        <v>-10436.254387135368</v>
      </c>
      <c r="E393" s="4">
        <v>-10104.521819178761</v>
      </c>
      <c r="F393" s="4">
        <v>-12218.904082902851</v>
      </c>
      <c r="G393" s="4">
        <v>-12101.101797489235</v>
      </c>
      <c r="H393" s="4">
        <v>-7596.4255644970735</v>
      </c>
      <c r="I393" s="4">
        <v>-5901.1171407281954</v>
      </c>
      <c r="J393" s="4">
        <v>-8282.6395300536678</v>
      </c>
      <c r="K393" s="4">
        <v>-8519.7603199467449</v>
      </c>
      <c r="L393" s="4">
        <v>-6661.1103260326681</v>
      </c>
      <c r="M393" s="4">
        <v>-6575.8586597455287</v>
      </c>
      <c r="N393" s="4">
        <v>-8168.2731648003264</v>
      </c>
      <c r="O393" s="4">
        <v>-9394.5121177898855</v>
      </c>
      <c r="P393" s="4">
        <v>-11969.564670522168</v>
      </c>
      <c r="Q393" s="4">
        <v>-13998.306148660891</v>
      </c>
      <c r="R393" s="4">
        <v>-16622.243639551925</v>
      </c>
      <c r="S393" s="4">
        <v>-19213.682228724745</v>
      </c>
      <c r="T393" s="4">
        <v>-18529.515965048504</v>
      </c>
      <c r="U393" s="4">
        <v>-17005.242810254254</v>
      </c>
      <c r="V393" s="4">
        <v>-14644.345260869224</v>
      </c>
      <c r="W393" s="4">
        <v>-13438.694122831739</v>
      </c>
      <c r="X393" s="4">
        <v>-15207.473302547516</v>
      </c>
      <c r="Y393" s="4">
        <v>-14071.454854083462</v>
      </c>
      <c r="Z393" s="4">
        <v>-13290.892085213605</v>
      </c>
      <c r="AA393" s="4">
        <v>-13305.458823658988</v>
      </c>
      <c r="AB393" s="4">
        <v>-11862.0109921767</v>
      </c>
      <c r="AC393" s="4">
        <v>-11770.573450275535</v>
      </c>
      <c r="AD393" s="4">
        <v>-12378.103410359119</v>
      </c>
      <c r="AE393" s="4">
        <v>-12939.08424988198</v>
      </c>
    </row>
    <row r="394" spans="1:31">
      <c r="A394" s="54" t="s">
        <v>361</v>
      </c>
      <c r="B394" s="54" t="s">
        <v>68</v>
      </c>
      <c r="C394" s="54" t="s">
        <v>199</v>
      </c>
      <c r="D394" s="4">
        <v>-7523.2333550345747</v>
      </c>
      <c r="E394" s="4">
        <v>-5896.9771108406421</v>
      </c>
      <c r="F394" s="4">
        <v>-8486.6578915467944</v>
      </c>
      <c r="G394" s="4">
        <v>-7992.7710293495757</v>
      </c>
      <c r="H394" s="4">
        <v>-2868.1415360610099</v>
      </c>
      <c r="I394" s="4">
        <v>-111.17916783760757</v>
      </c>
      <c r="J394" s="4">
        <v>-775.00911922143314</v>
      </c>
      <c r="K394" s="4">
        <v>470.55841097993471</v>
      </c>
      <c r="L394" s="4">
        <v>3186.1864575751597</v>
      </c>
      <c r="M394" s="4">
        <v>3693.1512012008006</v>
      </c>
      <c r="N394" s="4">
        <v>6577.8544258505663</v>
      </c>
      <c r="O394" s="4">
        <v>4100.9953316006922</v>
      </c>
      <c r="P394" s="4">
        <v>985.0891496658387</v>
      </c>
      <c r="Q394" s="4">
        <v>-1819.659072644241</v>
      </c>
      <c r="R394" s="4">
        <v>-3585.0098584370771</v>
      </c>
      <c r="S394" s="4">
        <v>-6959.6443404225556</v>
      </c>
      <c r="T394" s="4">
        <v>-7938.2678809504869</v>
      </c>
      <c r="U394" s="4">
        <v>-5658.9240302391445</v>
      </c>
      <c r="V394" s="4">
        <v>-2214.3710328546149</v>
      </c>
      <c r="W394" s="4">
        <v>-1261.8599988836522</v>
      </c>
      <c r="X394" s="4">
        <v>-1237.0762346480169</v>
      </c>
      <c r="Y394" s="4">
        <v>-14.061303947531997</v>
      </c>
      <c r="Z394" s="4">
        <v>102.8459228458978</v>
      </c>
      <c r="AA394" s="4">
        <v>1326.5844692812352</v>
      </c>
      <c r="AB394" s="4">
        <v>3228.8088096335887</v>
      </c>
      <c r="AC394" s="4">
        <v>3715.7530474233827</v>
      </c>
      <c r="AD394" s="4">
        <v>2279.607867746945</v>
      </c>
      <c r="AE394" s="4">
        <v>1189.8066100649885</v>
      </c>
    </row>
    <row r="395" spans="1:31">
      <c r="A395" s="6"/>
      <c r="B395" s="6"/>
      <c r="C395" s="6"/>
      <c r="D395" s="6"/>
      <c r="E395" s="6"/>
      <c r="F395" s="6"/>
      <c r="G395" s="6"/>
      <c r="H395" s="6"/>
      <c r="I395" s="6"/>
      <c r="J395" s="6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</row>
    <row r="396" spans="1:31">
      <c r="A396" s="54" t="s">
        <v>361</v>
      </c>
      <c r="B396" s="54" t="s">
        <v>69</v>
      </c>
      <c r="C396" s="54" t="s">
        <v>197</v>
      </c>
      <c r="D396" s="4">
        <v>1873.8034751658497</v>
      </c>
      <c r="E396" s="4">
        <v>2298.6473387380111</v>
      </c>
      <c r="F396" s="4">
        <v>4312.0626167222663</v>
      </c>
      <c r="G396" s="4">
        <v>5851.2071205341035</v>
      </c>
      <c r="H396" s="4">
        <v>3036.8430686346196</v>
      </c>
      <c r="I396" s="4">
        <v>4802.7506720751226</v>
      </c>
      <c r="J396" s="4">
        <v>5542.3426426398355</v>
      </c>
      <c r="K396" s="4">
        <v>5293.2591498944457</v>
      </c>
      <c r="L396" s="4">
        <v>5559.9233736321648</v>
      </c>
      <c r="M396" s="4">
        <v>4102.7086855890893</v>
      </c>
      <c r="N396" s="4">
        <v>4285.8960621856049</v>
      </c>
      <c r="O396" s="4">
        <v>4293.993254066494</v>
      </c>
      <c r="P396" s="4">
        <v>4801.9760498881533</v>
      </c>
      <c r="Q396" s="4">
        <v>4818.0886934082109</v>
      </c>
      <c r="R396" s="4">
        <v>5185.9139066934931</v>
      </c>
      <c r="S396" s="4">
        <v>5968.1782403310317</v>
      </c>
      <c r="T396" s="4">
        <v>5094.7574272129095</v>
      </c>
      <c r="U396" s="4">
        <v>5044.1119829928502</v>
      </c>
      <c r="V396" s="4">
        <v>5040.6232153653245</v>
      </c>
      <c r="W396" s="4">
        <v>5075.316354606286</v>
      </c>
      <c r="X396" s="4">
        <v>4914.594780548412</v>
      </c>
      <c r="Y396" s="4">
        <v>4648.2878628870494</v>
      </c>
      <c r="Z396" s="4">
        <v>4602.4102138282742</v>
      </c>
      <c r="AA396" s="4">
        <v>3501.5834651599907</v>
      </c>
      <c r="AB396" s="4">
        <v>3726.8762829396378</v>
      </c>
      <c r="AC396" s="4">
        <v>3713.5961778743713</v>
      </c>
      <c r="AD396" s="4">
        <v>3699.6961911151807</v>
      </c>
      <c r="AE396" s="4">
        <v>3290.9139478491252</v>
      </c>
    </row>
    <row r="397" spans="1:31">
      <c r="A397" s="54" t="s">
        <v>361</v>
      </c>
      <c r="B397" s="54" t="s">
        <v>69</v>
      </c>
      <c r="C397" s="54" t="s">
        <v>198</v>
      </c>
      <c r="D397" s="4">
        <v>-1264.1992295574748</v>
      </c>
      <c r="E397" s="4">
        <v>-1738.1670765930646</v>
      </c>
      <c r="F397" s="4">
        <v>-1443.9952868802998</v>
      </c>
      <c r="G397" s="4">
        <v>-1677.7537769814196</v>
      </c>
      <c r="H397" s="4">
        <v>-2245.5907500711401</v>
      </c>
      <c r="I397" s="4">
        <v>-2210.8710933482603</v>
      </c>
      <c r="J397" s="4">
        <v>-2079.6659528662053</v>
      </c>
      <c r="K397" s="4">
        <v>-2481.8754866951449</v>
      </c>
      <c r="L397" s="4">
        <v>-2994.1571418355998</v>
      </c>
      <c r="M397" s="4">
        <v>-3147.0433255739117</v>
      </c>
      <c r="N397" s="4">
        <v>-2792.7320130189155</v>
      </c>
      <c r="O397" s="4">
        <v>-2428.4807618371751</v>
      </c>
      <c r="P397" s="4">
        <v>-1977.8893251921502</v>
      </c>
      <c r="Q397" s="4">
        <v>-2172.5249429123646</v>
      </c>
      <c r="R397" s="4">
        <v>-2235.4675216129049</v>
      </c>
      <c r="S397" s="4">
        <v>-1677.7506526116806</v>
      </c>
      <c r="T397" s="4">
        <v>-2496.4813996584849</v>
      </c>
      <c r="U397" s="4">
        <v>-2392.9977316654345</v>
      </c>
      <c r="V397" s="4">
        <v>-2042.9821540067951</v>
      </c>
      <c r="W397" s="4">
        <v>-2282.318925692005</v>
      </c>
      <c r="X397" s="4">
        <v>-2996.3782781387008</v>
      </c>
      <c r="Y397" s="4">
        <v>-3050.2544097657001</v>
      </c>
      <c r="Z397" s="4">
        <v>-3027.2988595058764</v>
      </c>
      <c r="AA397" s="4">
        <v>-3642.9305729731773</v>
      </c>
      <c r="AB397" s="4">
        <v>-3780.9978913130039</v>
      </c>
      <c r="AC397" s="4">
        <v>-3709.6596194796584</v>
      </c>
      <c r="AD397" s="4">
        <v>-3410.5792888896158</v>
      </c>
      <c r="AE397" s="4">
        <v>-4059.7589304043036</v>
      </c>
    </row>
    <row r="398" spans="1:31">
      <c r="A398" s="54" t="s">
        <v>361</v>
      </c>
      <c r="B398" s="54" t="s">
        <v>69</v>
      </c>
      <c r="C398" s="54" t="s">
        <v>199</v>
      </c>
      <c r="D398" s="4">
        <v>609.60424560837487</v>
      </c>
      <c r="E398" s="4">
        <v>560.48026214494644</v>
      </c>
      <c r="F398" s="4">
        <v>2868.0673298419665</v>
      </c>
      <c r="G398" s="4">
        <v>4173.4533435526837</v>
      </c>
      <c r="H398" s="4">
        <v>791.25231856347955</v>
      </c>
      <c r="I398" s="4">
        <v>2591.8795787268623</v>
      </c>
      <c r="J398" s="4">
        <v>3462.6766897736302</v>
      </c>
      <c r="K398" s="4">
        <v>2811.3836631993008</v>
      </c>
      <c r="L398" s="4">
        <v>2565.7662317965651</v>
      </c>
      <c r="M398" s="4">
        <v>955.66536001517761</v>
      </c>
      <c r="N398" s="4">
        <v>1493.1640491666894</v>
      </c>
      <c r="O398" s="4">
        <v>1865.5124922293189</v>
      </c>
      <c r="P398" s="4">
        <v>2824.0867246960033</v>
      </c>
      <c r="Q398" s="4">
        <v>2645.5637504958463</v>
      </c>
      <c r="R398" s="4">
        <v>2950.4463850805882</v>
      </c>
      <c r="S398" s="4">
        <v>4290.4275877193513</v>
      </c>
      <c r="T398" s="4">
        <v>2598.2760275544247</v>
      </c>
      <c r="U398" s="4">
        <v>2651.1142513274158</v>
      </c>
      <c r="V398" s="4">
        <v>2997.6410613585294</v>
      </c>
      <c r="W398" s="4">
        <v>2792.997428914281</v>
      </c>
      <c r="X398" s="4">
        <v>1918.2165024097112</v>
      </c>
      <c r="Y398" s="4">
        <v>1598.0334531213493</v>
      </c>
      <c r="Z398" s="4">
        <v>1575.1113543223978</v>
      </c>
      <c r="AA398" s="4">
        <v>-141.34710781318654</v>
      </c>
      <c r="AB398" s="4">
        <v>-54.121608373366143</v>
      </c>
      <c r="AC398" s="4">
        <v>3.9365583947128471</v>
      </c>
      <c r="AD398" s="4">
        <v>289.1169022255649</v>
      </c>
      <c r="AE398" s="4">
        <v>-768.84498255517838</v>
      </c>
    </row>
    <row r="399" spans="1:31">
      <c r="A399" s="6"/>
      <c r="B399" s="6"/>
      <c r="C399" s="6"/>
      <c r="D399" s="6"/>
      <c r="E399" s="6"/>
      <c r="F399" s="6"/>
      <c r="G399" s="6"/>
      <c r="H399" s="6"/>
      <c r="I399" s="6"/>
      <c r="J399" s="6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</row>
    <row r="400" spans="1:31">
      <c r="A400" s="54" t="s">
        <v>361</v>
      </c>
      <c r="B400" s="54" t="s">
        <v>70</v>
      </c>
      <c r="C400" s="54" t="s">
        <v>197</v>
      </c>
      <c r="D400" s="4">
        <v>1677.5273246132704</v>
      </c>
      <c r="E400" s="4">
        <v>530.55475793437483</v>
      </c>
      <c r="F400" s="4">
        <v>235.49454746638509</v>
      </c>
      <c r="G400" s="4">
        <v>66.627749336830007</v>
      </c>
      <c r="H400" s="4">
        <v>68.741716981134999</v>
      </c>
      <c r="I400" s="4">
        <v>62.130086623435012</v>
      </c>
      <c r="J400" s="4">
        <v>264.25917691903504</v>
      </c>
      <c r="K400" s="4">
        <v>600.52823478811501</v>
      </c>
      <c r="L400" s="4">
        <v>628.47980214616473</v>
      </c>
      <c r="M400" s="4">
        <v>215.91890049490507</v>
      </c>
      <c r="N400" s="4">
        <v>215.50372625302003</v>
      </c>
      <c r="O400" s="4">
        <v>396.91715886347487</v>
      </c>
      <c r="P400" s="4">
        <v>304.80497668453506</v>
      </c>
      <c r="Q400" s="4">
        <v>318.54312187279498</v>
      </c>
      <c r="R400" s="4">
        <v>340.004456304825</v>
      </c>
      <c r="S400" s="4">
        <v>251.40509033444005</v>
      </c>
      <c r="T400" s="4">
        <v>593.24865127163002</v>
      </c>
      <c r="U400" s="4">
        <v>664.6349649554802</v>
      </c>
      <c r="V400" s="4">
        <v>828.49750305320981</v>
      </c>
      <c r="W400" s="4">
        <v>1007.8985292679597</v>
      </c>
      <c r="X400" s="4">
        <v>1306.1169269348702</v>
      </c>
      <c r="Y400" s="4">
        <v>1599.2046695488089</v>
      </c>
      <c r="Z400" s="4">
        <v>1890.0607465913454</v>
      </c>
      <c r="AA400" s="4">
        <v>1666.9310182486797</v>
      </c>
      <c r="AB400" s="4">
        <v>1791.1208148840442</v>
      </c>
      <c r="AC400" s="4">
        <v>1917.8033964319802</v>
      </c>
      <c r="AD400" s="4">
        <v>1661.3181392284396</v>
      </c>
      <c r="AE400" s="4">
        <v>2092.0976221385799</v>
      </c>
    </row>
    <row r="401" spans="1:31">
      <c r="A401" s="54" t="s">
        <v>361</v>
      </c>
      <c r="B401" s="54" t="s">
        <v>70</v>
      </c>
      <c r="C401" s="54" t="s">
        <v>198</v>
      </c>
      <c r="D401" s="4">
        <v>-1923.7057929638486</v>
      </c>
      <c r="E401" s="4">
        <v>-3316.1092233978079</v>
      </c>
      <c r="F401" s="4">
        <v>-3421.6822568607604</v>
      </c>
      <c r="G401" s="4">
        <v>-3797.1170437993387</v>
      </c>
      <c r="H401" s="4">
        <v>-3768.8343891573686</v>
      </c>
      <c r="I401" s="4">
        <v>-3770.0188184816625</v>
      </c>
      <c r="J401" s="4">
        <v>-6209.1023939659344</v>
      </c>
      <c r="K401" s="4">
        <v>-7297.356690482924</v>
      </c>
      <c r="L401" s="4">
        <v>-6724.4570723656589</v>
      </c>
      <c r="M401" s="4">
        <v>-8050.6683993631332</v>
      </c>
      <c r="N401" s="4">
        <v>-8356.6788946584657</v>
      </c>
      <c r="O401" s="4">
        <v>-8235.6175594802062</v>
      </c>
      <c r="P401" s="4">
        <v>-8582.2351566152684</v>
      </c>
      <c r="Q401" s="4">
        <v>-8427.442458841575</v>
      </c>
      <c r="R401" s="4">
        <v>-10077.125351974426</v>
      </c>
      <c r="S401" s="4">
        <v>-10340.108064039265</v>
      </c>
      <c r="T401" s="4">
        <v>-7968.1629701765305</v>
      </c>
      <c r="U401" s="4">
        <v>-7851.894283718766</v>
      </c>
      <c r="V401" s="4">
        <v>-8364.6237849355857</v>
      </c>
      <c r="W401" s="4">
        <v>-6959.8942420275971</v>
      </c>
      <c r="X401" s="4">
        <v>-9526.5784267795898</v>
      </c>
      <c r="Y401" s="4">
        <v>-9518.0307426888139</v>
      </c>
      <c r="Z401" s="4">
        <v>-8030.9401685953053</v>
      </c>
      <c r="AA401" s="4">
        <v>-9064.7014052216437</v>
      </c>
      <c r="AB401" s="4">
        <v>-8212.5300871157415</v>
      </c>
      <c r="AC401" s="4">
        <v>-8570.0905053884599</v>
      </c>
      <c r="AD401" s="4">
        <v>-8700.6823515359265</v>
      </c>
      <c r="AE401" s="4">
        <v>-7719.5430144359016</v>
      </c>
    </row>
    <row r="402" spans="1:31">
      <c r="A402" s="54" t="s">
        <v>361</v>
      </c>
      <c r="B402" s="54" t="s">
        <v>70</v>
      </c>
      <c r="C402" s="54" t="s">
        <v>199</v>
      </c>
      <c r="D402" s="4">
        <v>-246.17846835057821</v>
      </c>
      <c r="E402" s="4">
        <v>-2785.5544654634332</v>
      </c>
      <c r="F402" s="4">
        <v>-3186.1877093943754</v>
      </c>
      <c r="G402" s="4">
        <v>-3730.4892944625085</v>
      </c>
      <c r="H402" s="4">
        <v>-3700.0926721762335</v>
      </c>
      <c r="I402" s="4">
        <v>-3707.8887318582274</v>
      </c>
      <c r="J402" s="4">
        <v>-5944.8432170468996</v>
      </c>
      <c r="K402" s="4">
        <v>-6696.8284556948092</v>
      </c>
      <c r="L402" s="4">
        <v>-6095.9772702194941</v>
      </c>
      <c r="M402" s="4">
        <v>-7834.7494988682283</v>
      </c>
      <c r="N402" s="4">
        <v>-8141.1751684054452</v>
      </c>
      <c r="O402" s="4">
        <v>-7838.7004006167317</v>
      </c>
      <c r="P402" s="4">
        <v>-8277.4301799307341</v>
      </c>
      <c r="Q402" s="4">
        <v>-8108.8993369687796</v>
      </c>
      <c r="R402" s="4">
        <v>-9737.1208956696009</v>
      </c>
      <c r="S402" s="4">
        <v>-10088.702973704825</v>
      </c>
      <c r="T402" s="4">
        <v>-7374.9143189049009</v>
      </c>
      <c r="U402" s="4">
        <v>-7187.2593187632856</v>
      </c>
      <c r="V402" s="4">
        <v>-7536.1262818823761</v>
      </c>
      <c r="W402" s="4">
        <v>-5951.9957127596372</v>
      </c>
      <c r="X402" s="4">
        <v>-8220.4614998447196</v>
      </c>
      <c r="Y402" s="4">
        <v>-7918.8260731400051</v>
      </c>
      <c r="Z402" s="4">
        <v>-6140.8794220039599</v>
      </c>
      <c r="AA402" s="4">
        <v>-7397.7703869729639</v>
      </c>
      <c r="AB402" s="4">
        <v>-6421.4092722316973</v>
      </c>
      <c r="AC402" s="4">
        <v>-6652.2871089564796</v>
      </c>
      <c r="AD402" s="4">
        <v>-7039.3642123074869</v>
      </c>
      <c r="AE402" s="4">
        <v>-5627.4453922973216</v>
      </c>
    </row>
    <row r="404" spans="1:31">
      <c r="A404" s="54" t="s">
        <v>362</v>
      </c>
      <c r="B404" s="54" t="s">
        <v>66</v>
      </c>
      <c r="C404" s="54" t="s">
        <v>197</v>
      </c>
      <c r="D404" s="4">
        <v>10333.507440320162</v>
      </c>
      <c r="E404" s="4">
        <v>13471.054577670053</v>
      </c>
      <c r="F404" s="4">
        <v>14117.941245408521</v>
      </c>
      <c r="G404" s="4">
        <v>12736.422592650193</v>
      </c>
      <c r="H404" s="4">
        <v>11527.857647140074</v>
      </c>
      <c r="I404" s="4">
        <v>9602.0989195598486</v>
      </c>
      <c r="J404" s="4">
        <v>11888.95780170837</v>
      </c>
      <c r="K404" s="4">
        <v>11067.528105389825</v>
      </c>
      <c r="L404" s="4">
        <v>8622.2639814736085</v>
      </c>
      <c r="M404" s="4">
        <v>10179.923988827506</v>
      </c>
      <c r="N404" s="4">
        <v>13081.19306184474</v>
      </c>
      <c r="O404" s="4">
        <v>13324.681309429201</v>
      </c>
      <c r="P404" s="4">
        <v>15259.694044635939</v>
      </c>
      <c r="Q404" s="4">
        <v>15573.784202997398</v>
      </c>
      <c r="R404" s="4">
        <v>18529.610209164341</v>
      </c>
      <c r="S404" s="4">
        <v>19288.44972360626</v>
      </c>
      <c r="T404" s="4">
        <v>21500.328072615128</v>
      </c>
      <c r="U404" s="4">
        <v>18344.794597445387</v>
      </c>
      <c r="V404" s="4">
        <v>15946.602811583896</v>
      </c>
      <c r="W404" s="4">
        <v>16095.987189643653</v>
      </c>
      <c r="X404" s="4">
        <v>16853.83265057781</v>
      </c>
      <c r="Y404" s="4">
        <v>15976.412684934716</v>
      </c>
      <c r="Z404" s="4">
        <v>14981.531451558618</v>
      </c>
      <c r="AA404" s="4">
        <v>16039.015671936451</v>
      </c>
      <c r="AB404" s="4">
        <v>16991.790380995502</v>
      </c>
      <c r="AC404" s="4">
        <v>16958.385967053444</v>
      </c>
      <c r="AD404" s="4">
        <v>18733.036397349628</v>
      </c>
      <c r="AE404" s="4">
        <v>17305.633804150271</v>
      </c>
    </row>
    <row r="405" spans="1:31">
      <c r="A405" s="54" t="s">
        <v>362</v>
      </c>
      <c r="B405" s="54" t="s">
        <v>66</v>
      </c>
      <c r="C405" s="54" t="s">
        <v>198</v>
      </c>
      <c r="D405" s="4">
        <v>-1621.8734352758386</v>
      </c>
      <c r="E405" s="4">
        <v>-712.48314375784014</v>
      </c>
      <c r="F405" s="4">
        <v>-963.94843144355491</v>
      </c>
      <c r="G405" s="4">
        <v>-2525.9486567204399</v>
      </c>
      <c r="H405" s="4">
        <v>-2777.6212419251492</v>
      </c>
      <c r="I405" s="4">
        <v>-5860.7424290773815</v>
      </c>
      <c r="J405" s="4">
        <v>-4522.2815758271317</v>
      </c>
      <c r="K405" s="4">
        <v>-5046.5170241335891</v>
      </c>
      <c r="L405" s="4">
        <v>-7550.9920132824363</v>
      </c>
      <c r="M405" s="4">
        <v>-5733.152420243855</v>
      </c>
      <c r="N405" s="4">
        <v>-11889.638976844813</v>
      </c>
      <c r="O405" s="4">
        <v>-11381.608080443377</v>
      </c>
      <c r="P405" s="4">
        <v>-11388.649570903563</v>
      </c>
      <c r="Q405" s="4">
        <v>-11580.641551869048</v>
      </c>
      <c r="R405" s="4">
        <v>-10162.560304619114</v>
      </c>
      <c r="S405" s="4">
        <v>-11235.122070845944</v>
      </c>
      <c r="T405" s="4">
        <v>-9660.1164837670567</v>
      </c>
      <c r="U405" s="4">
        <v>-11540.349032266573</v>
      </c>
      <c r="V405" s="4">
        <v>-12121.403120895598</v>
      </c>
      <c r="W405" s="4">
        <v>-12470.703881440919</v>
      </c>
      <c r="X405" s="4">
        <v>-13348.613763654239</v>
      </c>
      <c r="Y405" s="4">
        <v>-11014.28424328849</v>
      </c>
      <c r="Z405" s="4">
        <v>-12244.907065987112</v>
      </c>
      <c r="AA405" s="4">
        <v>-11735.710742552434</v>
      </c>
      <c r="AB405" s="4">
        <v>-11126.314521537915</v>
      </c>
      <c r="AC405" s="4">
        <v>-10582.00651833283</v>
      </c>
      <c r="AD405" s="4">
        <v>-10122.208467853141</v>
      </c>
      <c r="AE405" s="4">
        <v>-10660.946534776198</v>
      </c>
    </row>
    <row r="406" spans="1:31">
      <c r="A406" s="54" t="s">
        <v>362</v>
      </c>
      <c r="B406" s="54" t="s">
        <v>66</v>
      </c>
      <c r="C406" s="54" t="s">
        <v>199</v>
      </c>
      <c r="D406" s="4">
        <v>8711.6340050443232</v>
      </c>
      <c r="E406" s="4">
        <v>12758.571433912213</v>
      </c>
      <c r="F406" s="4">
        <v>13153.992813964967</v>
      </c>
      <c r="G406" s="4">
        <v>10210.473935929753</v>
      </c>
      <c r="H406" s="4">
        <v>8750.2364052149242</v>
      </c>
      <c r="I406" s="4">
        <v>3741.3564904824671</v>
      </c>
      <c r="J406" s="4">
        <v>7366.6762258812378</v>
      </c>
      <c r="K406" s="4">
        <v>6021.0110812562361</v>
      </c>
      <c r="L406" s="4">
        <v>1071.2719681911722</v>
      </c>
      <c r="M406" s="4">
        <v>4446.7715685836511</v>
      </c>
      <c r="N406" s="4">
        <v>1191.554084999927</v>
      </c>
      <c r="O406" s="4">
        <v>1943.0732289858242</v>
      </c>
      <c r="P406" s="4">
        <v>3871.044473732376</v>
      </c>
      <c r="Q406" s="4">
        <v>3993.1426511283498</v>
      </c>
      <c r="R406" s="4">
        <v>8367.049904545227</v>
      </c>
      <c r="S406" s="4">
        <v>8053.3276527603157</v>
      </c>
      <c r="T406" s="4">
        <v>11840.211588848071</v>
      </c>
      <c r="U406" s="4">
        <v>6804.4455651788139</v>
      </c>
      <c r="V406" s="4">
        <v>3825.1996906882978</v>
      </c>
      <c r="W406" s="4">
        <v>3625.2833082027337</v>
      </c>
      <c r="X406" s="4">
        <v>3505.2188869235706</v>
      </c>
      <c r="Y406" s="4">
        <v>4962.1284416462258</v>
      </c>
      <c r="Z406" s="4">
        <v>2736.6243855715056</v>
      </c>
      <c r="AA406" s="4">
        <v>4303.3049293840177</v>
      </c>
      <c r="AB406" s="4">
        <v>5865.4758594575869</v>
      </c>
      <c r="AC406" s="4">
        <v>6376.3794487206142</v>
      </c>
      <c r="AD406" s="4">
        <v>8610.8279294964868</v>
      </c>
      <c r="AE406" s="4">
        <v>6644.6872693740734</v>
      </c>
    </row>
    <row r="407" spans="1:31">
      <c r="A407" s="6"/>
      <c r="B407" s="6"/>
      <c r="C407" s="6"/>
      <c r="D407" s="6"/>
      <c r="E407" s="6"/>
      <c r="F407" s="6"/>
      <c r="G407" s="6"/>
      <c r="H407" s="6"/>
      <c r="I407" s="6"/>
      <c r="J407" s="6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</row>
    <row r="408" spans="1:31">
      <c r="A408" s="54" t="s">
        <v>362</v>
      </c>
      <c r="B408" s="54" t="s">
        <v>67</v>
      </c>
      <c r="C408" s="54" t="s">
        <v>197</v>
      </c>
      <c r="D408" s="4">
        <v>1334.0140867569387</v>
      </c>
      <c r="E408" s="4">
        <v>419.30429583160009</v>
      </c>
      <c r="F408" s="4">
        <v>595.75120643354501</v>
      </c>
      <c r="G408" s="4">
        <v>1274.1271685738807</v>
      </c>
      <c r="H408" s="4">
        <v>1447.1379720332843</v>
      </c>
      <c r="I408" s="4">
        <v>2155.4934441865657</v>
      </c>
      <c r="J408" s="4">
        <v>1614.2690415517006</v>
      </c>
      <c r="K408" s="4">
        <v>2138.7407724749851</v>
      </c>
      <c r="L408" s="4">
        <v>2778.5298422500123</v>
      </c>
      <c r="M408" s="4">
        <v>2652.90042398579</v>
      </c>
      <c r="N408" s="4">
        <v>4311.076613256826</v>
      </c>
      <c r="O408" s="4">
        <v>4721.1320280244172</v>
      </c>
      <c r="P408" s="4">
        <v>5697.8005176296501</v>
      </c>
      <c r="Q408" s="4">
        <v>6431.959124990658</v>
      </c>
      <c r="R408" s="4">
        <v>5935.8467768062546</v>
      </c>
      <c r="S408" s="4">
        <v>7738.2859930353134</v>
      </c>
      <c r="T408" s="4">
        <v>6292.1697819772908</v>
      </c>
      <c r="U408" s="4">
        <v>7208.830427624639</v>
      </c>
      <c r="V408" s="4">
        <v>6925.2592151538665</v>
      </c>
      <c r="W408" s="4">
        <v>6093.5062130617644</v>
      </c>
      <c r="X408" s="4">
        <v>8131.5768641279547</v>
      </c>
      <c r="Y408" s="4">
        <v>5882.5543094583336</v>
      </c>
      <c r="Z408" s="4">
        <v>6194.5929474512359</v>
      </c>
      <c r="AA408" s="4">
        <v>6353.7913441591318</v>
      </c>
      <c r="AB408" s="4">
        <v>4403.8988293072189</v>
      </c>
      <c r="AC408" s="4">
        <v>3646.2057754275338</v>
      </c>
      <c r="AD408" s="4">
        <v>3959.147156216955</v>
      </c>
      <c r="AE408" s="4">
        <v>4611.4773943574373</v>
      </c>
    </row>
    <row r="409" spans="1:31">
      <c r="A409" s="54" t="s">
        <v>362</v>
      </c>
      <c r="B409" s="54" t="s">
        <v>67</v>
      </c>
      <c r="C409" s="54" t="s">
        <v>198</v>
      </c>
      <c r="D409" s="4">
        <v>-2885.840514024484</v>
      </c>
      <c r="E409" s="4">
        <v>-5055.8244155846842</v>
      </c>
      <c r="F409" s="4">
        <v>-4944.9657492993092</v>
      </c>
      <c r="G409" s="4">
        <v>-3934.7941242442348</v>
      </c>
      <c r="H409" s="4">
        <v>-4420.392487574446</v>
      </c>
      <c r="I409" s="4">
        <v>-4669.6616137000601</v>
      </c>
      <c r="J409" s="4">
        <v>-5723.7696209382384</v>
      </c>
      <c r="K409" s="4">
        <v>-4746.3861372545616</v>
      </c>
      <c r="L409" s="4">
        <v>-3858.2890702041641</v>
      </c>
      <c r="M409" s="4">
        <v>-4148.5710404381798</v>
      </c>
      <c r="N409" s="4">
        <v>-5680.8344854450115</v>
      </c>
      <c r="O409" s="4">
        <v>-5064.1337384519911</v>
      </c>
      <c r="P409" s="4">
        <v>-4618.0617812543042</v>
      </c>
      <c r="Q409" s="4">
        <v>-3381.8562391020355</v>
      </c>
      <c r="R409" s="4">
        <v>-3934.2576086132203</v>
      </c>
      <c r="S409" s="4">
        <v>-3011.9244706536438</v>
      </c>
      <c r="T409" s="4">
        <v>-5230.0837270229304</v>
      </c>
      <c r="U409" s="4">
        <v>-3758.9888800458048</v>
      </c>
      <c r="V409" s="4">
        <v>-4004.5529180253011</v>
      </c>
      <c r="W409" s="4">
        <v>-5204.5975929735869</v>
      </c>
      <c r="X409" s="4">
        <v>-4063.6792046337446</v>
      </c>
      <c r="Y409" s="4">
        <v>-4508.3505862963393</v>
      </c>
      <c r="Z409" s="4">
        <v>-4455.0270471633594</v>
      </c>
      <c r="AA409" s="4">
        <v>-4481.0823207004651</v>
      </c>
      <c r="AB409" s="4">
        <v>-6990.1043349650408</v>
      </c>
      <c r="AC409" s="4">
        <v>-7150.2951173612455</v>
      </c>
      <c r="AD409" s="4">
        <v>-8131.7478261637316</v>
      </c>
      <c r="AE409" s="4">
        <v>-6070.1810148526683</v>
      </c>
    </row>
    <row r="410" spans="1:31">
      <c r="A410" s="54" t="s">
        <v>362</v>
      </c>
      <c r="B410" s="54" t="s">
        <v>67</v>
      </c>
      <c r="C410" s="54" t="s">
        <v>199</v>
      </c>
      <c r="D410" s="4">
        <v>-1551.8264272675453</v>
      </c>
      <c r="E410" s="4">
        <v>-4636.5201197530841</v>
      </c>
      <c r="F410" s="4">
        <v>-4349.2145428657641</v>
      </c>
      <c r="G410" s="4">
        <v>-2660.6669556703541</v>
      </c>
      <c r="H410" s="4">
        <v>-2973.2545155411617</v>
      </c>
      <c r="I410" s="4">
        <v>-2514.1681695134944</v>
      </c>
      <c r="J410" s="4">
        <v>-4109.5005793865375</v>
      </c>
      <c r="K410" s="4">
        <v>-2607.6453647795765</v>
      </c>
      <c r="L410" s="4">
        <v>-1079.7592279541518</v>
      </c>
      <c r="M410" s="4">
        <v>-1495.6706164523898</v>
      </c>
      <c r="N410" s="4">
        <v>-1369.7578721881855</v>
      </c>
      <c r="O410" s="4">
        <v>-343.00171042757393</v>
      </c>
      <c r="P410" s="4">
        <v>1079.738736375346</v>
      </c>
      <c r="Q410" s="4">
        <v>3050.1028858886225</v>
      </c>
      <c r="R410" s="4">
        <v>2001.5891681930343</v>
      </c>
      <c r="S410" s="4">
        <v>4726.3615223816696</v>
      </c>
      <c r="T410" s="4">
        <v>1062.0860549543604</v>
      </c>
      <c r="U410" s="4">
        <v>3449.8415475788343</v>
      </c>
      <c r="V410" s="4">
        <v>2920.7062971285654</v>
      </c>
      <c r="W410" s="4">
        <v>888.90862008817749</v>
      </c>
      <c r="X410" s="4">
        <v>4067.8976594942101</v>
      </c>
      <c r="Y410" s="4">
        <v>1374.2037231619943</v>
      </c>
      <c r="Z410" s="4">
        <v>1739.5659002878765</v>
      </c>
      <c r="AA410" s="4">
        <v>1872.7090234586667</v>
      </c>
      <c r="AB410" s="4">
        <v>-2586.205505657822</v>
      </c>
      <c r="AC410" s="4">
        <v>-3504.0893419337117</v>
      </c>
      <c r="AD410" s="4">
        <v>-4172.6006699467762</v>
      </c>
      <c r="AE410" s="4">
        <v>-1458.703620495231</v>
      </c>
    </row>
    <row r="411" spans="1:31">
      <c r="A411" s="6"/>
      <c r="B411" s="6"/>
      <c r="C411" s="6"/>
      <c r="D411" s="6"/>
      <c r="E411" s="6"/>
      <c r="F411" s="6"/>
      <c r="G411" s="6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</row>
    <row r="412" spans="1:31">
      <c r="A412" s="54" t="s">
        <v>362</v>
      </c>
      <c r="B412" s="54" t="s">
        <v>68</v>
      </c>
      <c r="C412" s="54" t="s">
        <v>197</v>
      </c>
      <c r="D412" s="4">
        <v>2913.0210321007935</v>
      </c>
      <c r="E412" s="4">
        <v>4207.5447083381177</v>
      </c>
      <c r="F412" s="4">
        <v>3732.2461913560555</v>
      </c>
      <c r="G412" s="4">
        <v>4108.3307681396591</v>
      </c>
      <c r="H412" s="4">
        <v>4728.2840284360636</v>
      </c>
      <c r="I412" s="4">
        <v>5789.9379728905878</v>
      </c>
      <c r="J412" s="4">
        <v>7507.6304108322347</v>
      </c>
      <c r="K412" s="4">
        <v>8980.3758149986679</v>
      </c>
      <c r="L412" s="4">
        <v>10007.331356062008</v>
      </c>
      <c r="M412" s="4">
        <v>10043.756715983351</v>
      </c>
      <c r="N412" s="4">
        <v>14532.436894354203</v>
      </c>
      <c r="O412" s="4">
        <v>13308.487744686252</v>
      </c>
      <c r="P412" s="4">
        <v>13732.330745747804</v>
      </c>
      <c r="Q412" s="4">
        <v>12545.607434313581</v>
      </c>
      <c r="R412" s="4">
        <v>12900.325241360075</v>
      </c>
      <c r="S412" s="4">
        <v>12162.419756863448</v>
      </c>
      <c r="T412" s="4">
        <v>10627.464273698068</v>
      </c>
      <c r="U412" s="4">
        <v>11337.844324154943</v>
      </c>
      <c r="V412" s="4">
        <v>12456.854628379442</v>
      </c>
      <c r="W412" s="4">
        <v>12165.936377599606</v>
      </c>
      <c r="X412" s="4">
        <v>13981.613770165242</v>
      </c>
      <c r="Y412" s="4">
        <v>14063.745429933748</v>
      </c>
      <c r="Z412" s="4">
        <v>13411.906801834619</v>
      </c>
      <c r="AA412" s="4">
        <v>14651.593459103557</v>
      </c>
      <c r="AB412" s="4">
        <v>15100.78998927153</v>
      </c>
      <c r="AC412" s="4">
        <v>15514.977814776914</v>
      </c>
      <c r="AD412" s="4">
        <v>14683.179707069932</v>
      </c>
      <c r="AE412" s="4">
        <v>14148.264897345402</v>
      </c>
    </row>
    <row r="413" spans="1:31">
      <c r="A413" s="54" t="s">
        <v>362</v>
      </c>
      <c r="B413" s="54" t="s">
        <v>68</v>
      </c>
      <c r="C413" s="54" t="s">
        <v>198</v>
      </c>
      <c r="D413" s="4">
        <v>-10436.254387135368</v>
      </c>
      <c r="E413" s="4">
        <v>-10104.521819178761</v>
      </c>
      <c r="F413" s="4">
        <v>-12218.904082902851</v>
      </c>
      <c r="G413" s="4">
        <v>-12101.101797489235</v>
      </c>
      <c r="H413" s="4">
        <v>-7596.4255644970735</v>
      </c>
      <c r="I413" s="4">
        <v>-5901.1171407281945</v>
      </c>
      <c r="J413" s="4">
        <v>-8282.6395300536678</v>
      </c>
      <c r="K413" s="4">
        <v>-8543.3551032479263</v>
      </c>
      <c r="L413" s="4">
        <v>-6584.256240637993</v>
      </c>
      <c r="M413" s="4">
        <v>-6645.2728385100609</v>
      </c>
      <c r="N413" s="4">
        <v>-8217.7793843714171</v>
      </c>
      <c r="O413" s="4">
        <v>-9427.0086978135259</v>
      </c>
      <c r="P413" s="4">
        <v>-12553.788455661183</v>
      </c>
      <c r="Q413" s="4">
        <v>-14308.992494095539</v>
      </c>
      <c r="R413" s="4">
        <v>-16745.910779746479</v>
      </c>
      <c r="S413" s="4">
        <v>-19366.775223875127</v>
      </c>
      <c r="T413" s="4">
        <v>-18618.141568523803</v>
      </c>
      <c r="U413" s="4">
        <v>-17004.884587350396</v>
      </c>
      <c r="V413" s="4">
        <v>-14621.486242365327</v>
      </c>
      <c r="W413" s="4">
        <v>-13481.7319262816</v>
      </c>
      <c r="X413" s="4">
        <v>-15229.716130686696</v>
      </c>
      <c r="Y413" s="4">
        <v>-14090.376583607645</v>
      </c>
      <c r="Z413" s="4">
        <v>-13325.682936522024</v>
      </c>
      <c r="AA413" s="4">
        <v>-13300.354888324153</v>
      </c>
      <c r="AB413" s="4">
        <v>-11888.342781606521</v>
      </c>
      <c r="AC413" s="4">
        <v>-11736.096077937482</v>
      </c>
      <c r="AD413" s="4">
        <v>-12362.059153040418</v>
      </c>
      <c r="AE413" s="4">
        <v>-12923.946638300655</v>
      </c>
    </row>
    <row r="414" spans="1:31">
      <c r="A414" s="54" t="s">
        <v>362</v>
      </c>
      <c r="B414" s="54" t="s">
        <v>68</v>
      </c>
      <c r="C414" s="54" t="s">
        <v>199</v>
      </c>
      <c r="D414" s="4">
        <v>-7523.2333550345747</v>
      </c>
      <c r="E414" s="4">
        <v>-5896.977110840643</v>
      </c>
      <c r="F414" s="4">
        <v>-8486.6578915467944</v>
      </c>
      <c r="G414" s="4">
        <v>-7992.7710293495757</v>
      </c>
      <c r="H414" s="4">
        <v>-2868.1415360610099</v>
      </c>
      <c r="I414" s="4">
        <v>-111.17916783760666</v>
      </c>
      <c r="J414" s="4">
        <v>-775.00911922143314</v>
      </c>
      <c r="K414" s="4">
        <v>437.02071175074161</v>
      </c>
      <c r="L414" s="4">
        <v>3423.0751154240152</v>
      </c>
      <c r="M414" s="4">
        <v>3398.4838774732898</v>
      </c>
      <c r="N414" s="4">
        <v>6314.657509982786</v>
      </c>
      <c r="O414" s="4">
        <v>3881.479046872726</v>
      </c>
      <c r="P414" s="4">
        <v>1178.5422900866215</v>
      </c>
      <c r="Q414" s="4">
        <v>-1763.3850597819583</v>
      </c>
      <c r="R414" s="4">
        <v>-3845.5855383864036</v>
      </c>
      <c r="S414" s="4">
        <v>-7204.3554670116791</v>
      </c>
      <c r="T414" s="4">
        <v>-7990.6772948257349</v>
      </c>
      <c r="U414" s="4">
        <v>-5667.040263195453</v>
      </c>
      <c r="V414" s="4">
        <v>-2164.6316139858845</v>
      </c>
      <c r="W414" s="4">
        <v>-1315.7955486819938</v>
      </c>
      <c r="X414" s="4">
        <v>-1248.1023605214541</v>
      </c>
      <c r="Y414" s="4">
        <v>-26.631153673897643</v>
      </c>
      <c r="Z414" s="4">
        <v>86.22386531259508</v>
      </c>
      <c r="AA414" s="4">
        <v>1351.2385707794037</v>
      </c>
      <c r="AB414" s="4">
        <v>3212.447207665009</v>
      </c>
      <c r="AC414" s="4">
        <v>3778.8817368394321</v>
      </c>
      <c r="AD414" s="4">
        <v>2321.1205540295141</v>
      </c>
      <c r="AE414" s="4">
        <v>1224.3182590447468</v>
      </c>
    </row>
    <row r="415" spans="1:31">
      <c r="A415" s="6"/>
      <c r="B415" s="6"/>
      <c r="C415" s="6"/>
      <c r="D415" s="6"/>
      <c r="E415" s="6"/>
      <c r="F415" s="6"/>
      <c r="G415" s="6"/>
      <c r="H415" s="6"/>
      <c r="I415" s="6"/>
      <c r="J415" s="6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</row>
    <row r="416" spans="1:31">
      <c r="A416" s="54" t="s">
        <v>362</v>
      </c>
      <c r="B416" s="54" t="s">
        <v>69</v>
      </c>
      <c r="C416" s="54" t="s">
        <v>197</v>
      </c>
      <c r="D416" s="4">
        <v>1873.8034751658499</v>
      </c>
      <c r="E416" s="4">
        <v>2298.6473387380111</v>
      </c>
      <c r="F416" s="4">
        <v>4312.0626167222663</v>
      </c>
      <c r="G416" s="4">
        <v>5851.2071205341035</v>
      </c>
      <c r="H416" s="4">
        <v>3036.8430686346201</v>
      </c>
      <c r="I416" s="4">
        <v>4802.7506720751226</v>
      </c>
      <c r="J416" s="4">
        <v>5542.3426426398364</v>
      </c>
      <c r="K416" s="4">
        <v>5314.9417036824816</v>
      </c>
      <c r="L416" s="4">
        <v>5776.7242118993336</v>
      </c>
      <c r="M416" s="4">
        <v>4311.890921729876</v>
      </c>
      <c r="N416" s="4">
        <v>4490.5055004747692</v>
      </c>
      <c r="O416" s="4">
        <v>4504.2971933117169</v>
      </c>
      <c r="P416" s="4">
        <v>5116.5845723483089</v>
      </c>
      <c r="Q416" s="4">
        <v>5097.2308480888951</v>
      </c>
      <c r="R416" s="4">
        <v>5305.6688749456362</v>
      </c>
      <c r="S416" s="4">
        <v>6083.3010348097459</v>
      </c>
      <c r="T416" s="4">
        <v>5040.6994412128133</v>
      </c>
      <c r="U416" s="4">
        <v>4986.0691299098889</v>
      </c>
      <c r="V416" s="4">
        <v>5014.07268582902</v>
      </c>
      <c r="W416" s="4">
        <v>5063.8347071585094</v>
      </c>
      <c r="X416" s="4">
        <v>4897.7213958478751</v>
      </c>
      <c r="Y416" s="4">
        <v>4661.5153338997079</v>
      </c>
      <c r="Z416" s="4">
        <v>4621.47080743672</v>
      </c>
      <c r="AA416" s="4">
        <v>3510.8330286781948</v>
      </c>
      <c r="AB416" s="4">
        <v>3734.4700202393988</v>
      </c>
      <c r="AC416" s="4">
        <v>3717.2789861314859</v>
      </c>
      <c r="AD416" s="4">
        <v>3709.4412988772447</v>
      </c>
      <c r="AE416" s="4">
        <v>3292.5526773499814</v>
      </c>
    </row>
    <row r="417" spans="1:31">
      <c r="A417" s="54" t="s">
        <v>362</v>
      </c>
      <c r="B417" s="54" t="s">
        <v>69</v>
      </c>
      <c r="C417" s="54" t="s">
        <v>198</v>
      </c>
      <c r="D417" s="4">
        <v>-1264.1992295574748</v>
      </c>
      <c r="E417" s="4">
        <v>-1738.1670765930646</v>
      </c>
      <c r="F417" s="4">
        <v>-1443.9952868802998</v>
      </c>
      <c r="G417" s="4">
        <v>-1677.7537769814196</v>
      </c>
      <c r="H417" s="4">
        <v>-2245.5907500711401</v>
      </c>
      <c r="I417" s="4">
        <v>-2210.8710933482603</v>
      </c>
      <c r="J417" s="4">
        <v>-2079.6659528662053</v>
      </c>
      <c r="K417" s="4">
        <v>-2467.4431505852208</v>
      </c>
      <c r="L417" s="4">
        <v>-3076.7612282385403</v>
      </c>
      <c r="M417" s="4">
        <v>-2826.4897093684999</v>
      </c>
      <c r="N417" s="4">
        <v>-2504.1504477797507</v>
      </c>
      <c r="O417" s="4">
        <v>-2205.4845787253794</v>
      </c>
      <c r="P417" s="4">
        <v>-1809.7217342994459</v>
      </c>
      <c r="Q417" s="4">
        <v>-1941.5075497579498</v>
      </c>
      <c r="R417" s="4">
        <v>-2123.6730652992737</v>
      </c>
      <c r="S417" s="4">
        <v>-1568.1844669936295</v>
      </c>
      <c r="T417" s="4">
        <v>-2539.5388145332172</v>
      </c>
      <c r="U417" s="4">
        <v>-2416.091250566556</v>
      </c>
      <c r="V417" s="4">
        <v>-2056.2197060392054</v>
      </c>
      <c r="W417" s="4">
        <v>-2287.9735363670352</v>
      </c>
      <c r="X417" s="4">
        <v>-2994.7511411506839</v>
      </c>
      <c r="Y417" s="4">
        <v>-3038.4186039530714</v>
      </c>
      <c r="Z417" s="4">
        <v>-3007.1844307608544</v>
      </c>
      <c r="AA417" s="4">
        <v>-3637.8642917292136</v>
      </c>
      <c r="AB417" s="4">
        <v>-3781.982828729725</v>
      </c>
      <c r="AC417" s="4">
        <v>-3707.2582201848099</v>
      </c>
      <c r="AD417" s="4">
        <v>-3401.43923418036</v>
      </c>
      <c r="AE417" s="4">
        <v>-4057.2826602898149</v>
      </c>
    </row>
    <row r="418" spans="1:31">
      <c r="A418" s="54" t="s">
        <v>362</v>
      </c>
      <c r="B418" s="54" t="s">
        <v>69</v>
      </c>
      <c r="C418" s="54" t="s">
        <v>199</v>
      </c>
      <c r="D418" s="4">
        <v>609.60424560837509</v>
      </c>
      <c r="E418" s="4">
        <v>560.48026214494644</v>
      </c>
      <c r="F418" s="4">
        <v>2868.0673298419665</v>
      </c>
      <c r="G418" s="4">
        <v>4173.4533435526837</v>
      </c>
      <c r="H418" s="4">
        <v>791.25231856348</v>
      </c>
      <c r="I418" s="4">
        <v>2591.8795787268623</v>
      </c>
      <c r="J418" s="4">
        <v>3462.6766897736311</v>
      </c>
      <c r="K418" s="4">
        <v>2847.4985530972608</v>
      </c>
      <c r="L418" s="4">
        <v>2699.9629836607933</v>
      </c>
      <c r="M418" s="4">
        <v>1485.4012123613761</v>
      </c>
      <c r="N418" s="4">
        <v>1986.3550526950185</v>
      </c>
      <c r="O418" s="4">
        <v>2298.8126145863375</v>
      </c>
      <c r="P418" s="4">
        <v>3306.8628380488631</v>
      </c>
      <c r="Q418" s="4">
        <v>3155.723298330945</v>
      </c>
      <c r="R418" s="4">
        <v>3181.9958096463624</v>
      </c>
      <c r="S418" s="4">
        <v>4515.116567816116</v>
      </c>
      <c r="T418" s="4">
        <v>2501.1606266795961</v>
      </c>
      <c r="U418" s="4">
        <v>2569.9778793433329</v>
      </c>
      <c r="V418" s="4">
        <v>2957.8529797898145</v>
      </c>
      <c r="W418" s="4">
        <v>2775.8611707914743</v>
      </c>
      <c r="X418" s="4">
        <v>1902.9702546971912</v>
      </c>
      <c r="Y418" s="4">
        <v>1623.0967299466365</v>
      </c>
      <c r="Z418" s="4">
        <v>1614.2863766758655</v>
      </c>
      <c r="AA418" s="4">
        <v>-127.03126305101887</v>
      </c>
      <c r="AB418" s="4">
        <v>-47.512808490326279</v>
      </c>
      <c r="AC418" s="4">
        <v>10.020765946675965</v>
      </c>
      <c r="AD418" s="4">
        <v>308.00206469688464</v>
      </c>
      <c r="AE418" s="4">
        <v>-764.72998293983346</v>
      </c>
    </row>
    <row r="419" spans="1:31">
      <c r="A419" s="6"/>
      <c r="B419" s="6"/>
      <c r="C419" s="6"/>
      <c r="D419" s="6"/>
      <c r="E419" s="6"/>
      <c r="F419" s="6"/>
      <c r="G419" s="6"/>
      <c r="H419" s="6"/>
      <c r="I419" s="6"/>
      <c r="J419" s="6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</row>
    <row r="420" spans="1:31">
      <c r="A420" s="54" t="s">
        <v>362</v>
      </c>
      <c r="B420" s="54" t="s">
        <v>70</v>
      </c>
      <c r="C420" s="54" t="s">
        <v>197</v>
      </c>
      <c r="D420" s="4">
        <v>1677.5273246132704</v>
      </c>
      <c r="E420" s="4">
        <v>530.55475793437483</v>
      </c>
      <c r="F420" s="4">
        <v>235.49454746638509</v>
      </c>
      <c r="G420" s="4">
        <v>66.627749336830007</v>
      </c>
      <c r="H420" s="4">
        <v>68.741716981134999</v>
      </c>
      <c r="I420" s="4">
        <v>62.130086623435012</v>
      </c>
      <c r="J420" s="4">
        <v>264.25917691903504</v>
      </c>
      <c r="K420" s="4">
        <v>595.31147332494493</v>
      </c>
      <c r="L420" s="4">
        <v>620.30612939520995</v>
      </c>
      <c r="M420" s="4">
        <v>217.64210389440004</v>
      </c>
      <c r="N420" s="4">
        <v>222.748664685145</v>
      </c>
      <c r="O420" s="4">
        <v>409.61028427105998</v>
      </c>
      <c r="P420" s="4">
        <v>341.19956329963492</v>
      </c>
      <c r="Q420" s="4">
        <v>525.11701857911976</v>
      </c>
      <c r="R420" s="4">
        <v>369.00194406439988</v>
      </c>
      <c r="S420" s="4">
        <v>265.13618763885</v>
      </c>
      <c r="T420" s="4">
        <v>624.33251191131001</v>
      </c>
      <c r="U420" s="4">
        <v>707.28867413162004</v>
      </c>
      <c r="V420" s="4">
        <v>841.24893816518477</v>
      </c>
      <c r="W420" s="4">
        <v>1012.0427229180302</v>
      </c>
      <c r="X420" s="4">
        <v>1314.9487980289796</v>
      </c>
      <c r="Y420" s="4">
        <v>1600.753871697435</v>
      </c>
      <c r="Z420" s="4">
        <v>1892.5430390766246</v>
      </c>
      <c r="AA420" s="4">
        <v>1677.1794923975935</v>
      </c>
      <c r="AB420" s="4">
        <v>1798.7974970592343</v>
      </c>
      <c r="AC420" s="4">
        <v>1928.5358941949748</v>
      </c>
      <c r="AD420" s="4">
        <v>1665.1163121857949</v>
      </c>
      <c r="AE420" s="4">
        <v>2099.4861230576244</v>
      </c>
    </row>
    <row r="421" spans="1:31">
      <c r="A421" s="54" t="s">
        <v>362</v>
      </c>
      <c r="B421" s="54" t="s">
        <v>70</v>
      </c>
      <c r="C421" s="54" t="s">
        <v>198</v>
      </c>
      <c r="D421" s="4">
        <v>-1923.7057929638486</v>
      </c>
      <c r="E421" s="4">
        <v>-3316.1092233978079</v>
      </c>
      <c r="F421" s="4">
        <v>-3421.6822568607604</v>
      </c>
      <c r="G421" s="4">
        <v>-3797.1170437993387</v>
      </c>
      <c r="H421" s="4">
        <v>-3768.8343891573686</v>
      </c>
      <c r="I421" s="4">
        <v>-3770.0188184816625</v>
      </c>
      <c r="J421" s="4">
        <v>-6209.1023939659344</v>
      </c>
      <c r="K421" s="4">
        <v>-7293.1964546496074</v>
      </c>
      <c r="L421" s="4">
        <v>-6734.8569687170384</v>
      </c>
      <c r="M421" s="4">
        <v>-8052.6281458603262</v>
      </c>
      <c r="N421" s="4">
        <v>-8345.557440174689</v>
      </c>
      <c r="O421" s="4">
        <v>-8189.9734642883723</v>
      </c>
      <c r="P421" s="4">
        <v>-9777.3879015428429</v>
      </c>
      <c r="Q421" s="4">
        <v>-8960.7007941450811</v>
      </c>
      <c r="R421" s="4">
        <v>-10074.051288062616</v>
      </c>
      <c r="S421" s="4">
        <v>-10355.586463585274</v>
      </c>
      <c r="T421" s="4">
        <v>-8037.1134875676016</v>
      </c>
      <c r="U421" s="4">
        <v>-7864.5134030371482</v>
      </c>
      <c r="V421" s="4">
        <v>-8380.3762917859804</v>
      </c>
      <c r="W421" s="4">
        <v>-6986.3002733184203</v>
      </c>
      <c r="X421" s="4">
        <v>-9542.9332386224942</v>
      </c>
      <c r="Y421" s="4">
        <v>-9533.5516127783885</v>
      </c>
      <c r="Z421" s="4">
        <v>-8069.2435669244669</v>
      </c>
      <c r="AA421" s="4">
        <v>-9077.4007529686642</v>
      </c>
      <c r="AB421" s="4">
        <v>-8243.0022500336818</v>
      </c>
      <c r="AC421" s="4">
        <v>-8589.7285037679831</v>
      </c>
      <c r="AD421" s="4">
        <v>-8732.4661904619079</v>
      </c>
      <c r="AE421" s="4">
        <v>-7745.058048041381</v>
      </c>
    </row>
    <row r="422" spans="1:31">
      <c r="A422" s="54" t="s">
        <v>362</v>
      </c>
      <c r="B422" s="54" t="s">
        <v>70</v>
      </c>
      <c r="C422" s="54" t="s">
        <v>199</v>
      </c>
      <c r="D422" s="4">
        <v>-246.17846835057821</v>
      </c>
      <c r="E422" s="4">
        <v>-2785.5544654634332</v>
      </c>
      <c r="F422" s="4">
        <v>-3186.1877093943754</v>
      </c>
      <c r="G422" s="4">
        <v>-3730.4892944625085</v>
      </c>
      <c r="H422" s="4">
        <v>-3700.0926721762335</v>
      </c>
      <c r="I422" s="4">
        <v>-3707.8887318582274</v>
      </c>
      <c r="J422" s="4">
        <v>-5944.8432170468996</v>
      </c>
      <c r="K422" s="4">
        <v>-6697.8849813246625</v>
      </c>
      <c r="L422" s="4">
        <v>-6114.5508393218288</v>
      </c>
      <c r="M422" s="4">
        <v>-7834.9860419659262</v>
      </c>
      <c r="N422" s="4">
        <v>-8122.8087754895441</v>
      </c>
      <c r="O422" s="4">
        <v>-7780.3631800173125</v>
      </c>
      <c r="P422" s="4">
        <v>-9436.1883382432079</v>
      </c>
      <c r="Q422" s="4">
        <v>-8435.5837755659613</v>
      </c>
      <c r="R422" s="4">
        <v>-9705.0493439982165</v>
      </c>
      <c r="S422" s="4">
        <v>-10090.450275946425</v>
      </c>
      <c r="T422" s="4">
        <v>-7412.780975656292</v>
      </c>
      <c r="U422" s="4">
        <v>-7157.2247289055285</v>
      </c>
      <c r="V422" s="4">
        <v>-7539.1273536207955</v>
      </c>
      <c r="W422" s="4">
        <v>-5974.2575504003898</v>
      </c>
      <c r="X422" s="4">
        <v>-8227.9844405935146</v>
      </c>
      <c r="Y422" s="4">
        <v>-7932.7977410809535</v>
      </c>
      <c r="Z422" s="4">
        <v>-6176.7005278478427</v>
      </c>
      <c r="AA422" s="4">
        <v>-7400.2212605710702</v>
      </c>
      <c r="AB422" s="4">
        <v>-6444.2047529744477</v>
      </c>
      <c r="AC422" s="4">
        <v>-6661.1926095730087</v>
      </c>
      <c r="AD422" s="4">
        <v>-7067.3498782761126</v>
      </c>
      <c r="AE422" s="4">
        <v>-5645.5719249837566</v>
      </c>
    </row>
    <row r="424" spans="1:31">
      <c r="A424" s="54" t="s">
        <v>363</v>
      </c>
      <c r="B424" s="54" t="s">
        <v>66</v>
      </c>
      <c r="C424" s="54" t="s">
        <v>197</v>
      </c>
      <c r="D424" s="4">
        <v>10333.582033197246</v>
      </c>
      <c r="E424" s="4">
        <v>13471.241206966493</v>
      </c>
      <c r="F424" s="4">
        <v>14119.235211293813</v>
      </c>
      <c r="G424" s="4">
        <v>12743.484700629953</v>
      </c>
      <c r="H424" s="4">
        <v>11542.342595711772</v>
      </c>
      <c r="I424" s="4">
        <v>9631.2485068015085</v>
      </c>
      <c r="J424" s="4">
        <v>11915.630690777438</v>
      </c>
      <c r="K424" s="4">
        <v>11026.900331650768</v>
      </c>
      <c r="L424" s="4">
        <v>8631.3723766955773</v>
      </c>
      <c r="M424" s="4">
        <v>9901.0975232288511</v>
      </c>
      <c r="N424" s="4">
        <v>11967.916026431116</v>
      </c>
      <c r="O424" s="4">
        <v>11861.113622481549</v>
      </c>
      <c r="P424" s="4">
        <v>13666.912606900452</v>
      </c>
      <c r="Q424" s="4">
        <v>14446.086879641227</v>
      </c>
      <c r="R424" s="4">
        <v>17114.328855257481</v>
      </c>
      <c r="S424" s="4">
        <v>19338.396679679379</v>
      </c>
      <c r="T424" s="4">
        <v>21911.650316320189</v>
      </c>
      <c r="U424" s="4">
        <v>18724.818183877596</v>
      </c>
      <c r="V424" s="4">
        <v>16283.131567885959</v>
      </c>
      <c r="W424" s="4">
        <v>16443.794787508479</v>
      </c>
      <c r="X424" s="4">
        <v>17054.5973523504</v>
      </c>
      <c r="Y424" s="4">
        <v>16102.535939943407</v>
      </c>
      <c r="Z424" s="4">
        <v>15132.669923366211</v>
      </c>
      <c r="AA424" s="4">
        <v>16170.431777789126</v>
      </c>
      <c r="AB424" s="4">
        <v>16958.146237056364</v>
      </c>
      <c r="AC424" s="4">
        <v>16934.405277276161</v>
      </c>
      <c r="AD424" s="4">
        <v>18716.303638570229</v>
      </c>
      <c r="AE424" s="4">
        <v>17293.685646270322</v>
      </c>
    </row>
    <row r="425" spans="1:31">
      <c r="A425" s="54" t="s">
        <v>363</v>
      </c>
      <c r="B425" s="54" t="s">
        <v>66</v>
      </c>
      <c r="C425" s="54" t="s">
        <v>198</v>
      </c>
      <c r="D425" s="4">
        <v>-1620.8598432760241</v>
      </c>
      <c r="E425" s="4">
        <v>-712.36530975088999</v>
      </c>
      <c r="F425" s="4">
        <v>-963.65623849961491</v>
      </c>
      <c r="G425" s="4">
        <v>-2524.7593747536816</v>
      </c>
      <c r="H425" s="4">
        <v>-2775.8461362147705</v>
      </c>
      <c r="I425" s="4">
        <v>-5844.8508001824821</v>
      </c>
      <c r="J425" s="4">
        <v>-4488.2493348843464</v>
      </c>
      <c r="K425" s="4">
        <v>-5074.7346465014862</v>
      </c>
      <c r="L425" s="4">
        <v>-7563.4504132680395</v>
      </c>
      <c r="M425" s="4">
        <v>-5835.2859640526931</v>
      </c>
      <c r="N425" s="4">
        <v>-9966.3448248727509</v>
      </c>
      <c r="O425" s="4">
        <v>-9238.3063810344483</v>
      </c>
      <c r="P425" s="4">
        <v>-8976.3804672782644</v>
      </c>
      <c r="Q425" s="4">
        <v>-8804.2936348024414</v>
      </c>
      <c r="R425" s="4">
        <v>-7854.1221863056544</v>
      </c>
      <c r="S425" s="4">
        <v>-10941.48021080348</v>
      </c>
      <c r="T425" s="4">
        <v>-9336.8157576169106</v>
      </c>
      <c r="U425" s="4">
        <v>-10921.846909298714</v>
      </c>
      <c r="V425" s="4">
        <v>-11616.161123226973</v>
      </c>
      <c r="W425" s="4">
        <v>-12244.911835653089</v>
      </c>
      <c r="X425" s="4">
        <v>-12718.104803979895</v>
      </c>
      <c r="Y425" s="4">
        <v>-10727.989202717989</v>
      </c>
      <c r="Z425" s="4">
        <v>-11947.902587020562</v>
      </c>
      <c r="AA425" s="4">
        <v>-11439.607595315581</v>
      </c>
      <c r="AB425" s="4">
        <v>-11148.962285010131</v>
      </c>
      <c r="AC425" s="4">
        <v>-10545.545549306691</v>
      </c>
      <c r="AD425" s="4">
        <v>-10106.963018516859</v>
      </c>
      <c r="AE425" s="4">
        <v>-10658.192491210755</v>
      </c>
    </row>
    <row r="426" spans="1:31">
      <c r="A426" s="54" t="s">
        <v>363</v>
      </c>
      <c r="B426" s="54" t="s">
        <v>66</v>
      </c>
      <c r="C426" s="54" t="s">
        <v>199</v>
      </c>
      <c r="D426" s="4">
        <v>8712.7221899212218</v>
      </c>
      <c r="E426" s="4">
        <v>12758.875897215603</v>
      </c>
      <c r="F426" s="4">
        <v>13155.578972794199</v>
      </c>
      <c r="G426" s="4">
        <v>10218.725325876272</v>
      </c>
      <c r="H426" s="4">
        <v>8766.4964594970024</v>
      </c>
      <c r="I426" s="4">
        <v>3786.3977066190264</v>
      </c>
      <c r="J426" s="4">
        <v>7427.3813558930915</v>
      </c>
      <c r="K426" s="4">
        <v>5952.1656851492817</v>
      </c>
      <c r="L426" s="4">
        <v>1067.9219634275378</v>
      </c>
      <c r="M426" s="4">
        <v>4065.811559176158</v>
      </c>
      <c r="N426" s="4">
        <v>2001.5712015583649</v>
      </c>
      <c r="O426" s="4">
        <v>2622.8072414471008</v>
      </c>
      <c r="P426" s="4">
        <v>4690.532139622188</v>
      </c>
      <c r="Q426" s="4">
        <v>5641.7932448387855</v>
      </c>
      <c r="R426" s="4">
        <v>9260.2066689518269</v>
      </c>
      <c r="S426" s="4">
        <v>8396.9164688758992</v>
      </c>
      <c r="T426" s="4">
        <v>12574.834558703278</v>
      </c>
      <c r="U426" s="4">
        <v>7802.971274578882</v>
      </c>
      <c r="V426" s="4">
        <v>4666.9704446589858</v>
      </c>
      <c r="W426" s="4">
        <v>4198.8829518553903</v>
      </c>
      <c r="X426" s="4">
        <v>4336.4925483705047</v>
      </c>
      <c r="Y426" s="4">
        <v>5374.5467372254188</v>
      </c>
      <c r="Z426" s="4">
        <v>3184.7673363456488</v>
      </c>
      <c r="AA426" s="4">
        <v>4730.8241824735451</v>
      </c>
      <c r="AB426" s="4">
        <v>5809.1839520462327</v>
      </c>
      <c r="AC426" s="4">
        <v>6388.8597279694695</v>
      </c>
      <c r="AD426" s="4">
        <v>8609.34062005337</v>
      </c>
      <c r="AE426" s="4">
        <v>6635.4931550595666</v>
      </c>
    </row>
    <row r="427" spans="1:31">
      <c r="A427" s="6"/>
      <c r="B427" s="6"/>
      <c r="C427" s="6"/>
      <c r="D427" s="6"/>
      <c r="E427" s="6"/>
      <c r="F427" s="6"/>
      <c r="G427" s="6"/>
      <c r="H427" s="6"/>
      <c r="I427" s="6"/>
      <c r="J427" s="6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</row>
    <row r="428" spans="1:31">
      <c r="A428" s="54" t="s">
        <v>363</v>
      </c>
      <c r="B428" s="54" t="s">
        <v>67</v>
      </c>
      <c r="C428" s="54" t="s">
        <v>197</v>
      </c>
      <c r="D428" s="4">
        <v>1332.9447897058544</v>
      </c>
      <c r="E428" s="4">
        <v>419.17149792839496</v>
      </c>
      <c r="F428" s="4">
        <v>595.49006884443986</v>
      </c>
      <c r="G428" s="4">
        <v>1270.8491003636107</v>
      </c>
      <c r="H428" s="4">
        <v>1453.480730894315</v>
      </c>
      <c r="I428" s="4">
        <v>2203.2576484035508</v>
      </c>
      <c r="J428" s="4">
        <v>1613.3490625448603</v>
      </c>
      <c r="K428" s="4">
        <v>2198.1825068194612</v>
      </c>
      <c r="L428" s="4">
        <v>2780.9764492143563</v>
      </c>
      <c r="M428" s="4">
        <v>2800.8225526682263</v>
      </c>
      <c r="N428" s="4">
        <v>2451.4113588112909</v>
      </c>
      <c r="O428" s="4">
        <v>2716.9790737658559</v>
      </c>
      <c r="P428" s="4">
        <v>2899.594460121159</v>
      </c>
      <c r="Q428" s="4">
        <v>3378.1407802114054</v>
      </c>
      <c r="R428" s="4">
        <v>3299.4891519611351</v>
      </c>
      <c r="S428" s="4">
        <v>7096.6182057465521</v>
      </c>
      <c r="T428" s="4">
        <v>5656.019947818324</v>
      </c>
      <c r="U428" s="4">
        <v>6441.1169263027168</v>
      </c>
      <c r="V428" s="4">
        <v>6261.5545716392244</v>
      </c>
      <c r="W428" s="4">
        <v>5673.9536703908188</v>
      </c>
      <c r="X428" s="4">
        <v>7363.8869626684109</v>
      </c>
      <c r="Y428" s="4">
        <v>5492.7699608621697</v>
      </c>
      <c r="Z428" s="4">
        <v>5809.5437061031362</v>
      </c>
      <c r="AA428" s="4">
        <v>5960.1348401311097</v>
      </c>
      <c r="AB428" s="4">
        <v>4422.6911370555717</v>
      </c>
      <c r="AC428" s="4">
        <v>3624.0881404310344</v>
      </c>
      <c r="AD428" s="4">
        <v>3958.382002495302</v>
      </c>
      <c r="AE428" s="4">
        <v>4612.6230060311991</v>
      </c>
    </row>
    <row r="429" spans="1:31">
      <c r="A429" s="54" t="s">
        <v>363</v>
      </c>
      <c r="B429" s="54" t="s">
        <v>67</v>
      </c>
      <c r="C429" s="54" t="s">
        <v>198</v>
      </c>
      <c r="D429" s="4">
        <v>-2886.1308688564905</v>
      </c>
      <c r="E429" s="4">
        <v>-5056.0955478371807</v>
      </c>
      <c r="F429" s="4">
        <v>-4945.5691006125253</v>
      </c>
      <c r="G429" s="4">
        <v>-3938.6967419212706</v>
      </c>
      <c r="H429" s="4">
        <v>-4425.8381246862882</v>
      </c>
      <c r="I429" s="4">
        <v>-4595.6154073125472</v>
      </c>
      <c r="J429" s="4">
        <v>-5718.7719745645973</v>
      </c>
      <c r="K429" s="4">
        <v>-4662.4960974580263</v>
      </c>
      <c r="L429" s="4">
        <v>-3870.5190678650874</v>
      </c>
      <c r="M429" s="4">
        <v>-3856.6444342364202</v>
      </c>
      <c r="N429" s="4">
        <v>-4855.0025633605228</v>
      </c>
      <c r="O429" s="4">
        <v>-4003.8251284854373</v>
      </c>
      <c r="P429" s="4">
        <v>-4189.1715379813768</v>
      </c>
      <c r="Q429" s="4">
        <v>-3057.2535128699096</v>
      </c>
      <c r="R429" s="4">
        <v>-3305.7550538518844</v>
      </c>
      <c r="S429" s="4">
        <v>-3485.6706183047609</v>
      </c>
      <c r="T429" s="4">
        <v>-5947.7411830270858</v>
      </c>
      <c r="U429" s="4">
        <v>-4191.6897509669998</v>
      </c>
      <c r="V429" s="4">
        <v>-4454.1480499369045</v>
      </c>
      <c r="W429" s="4">
        <v>-5686.968614930136</v>
      </c>
      <c r="X429" s="4">
        <v>-4441.257682493494</v>
      </c>
      <c r="Y429" s="4">
        <v>-4662.5016113592137</v>
      </c>
      <c r="Z429" s="4">
        <v>-4690.3385233015242</v>
      </c>
      <c r="AA429" s="4">
        <v>-4718.1793380974786</v>
      </c>
      <c r="AB429" s="4">
        <v>-6954.4785282431203</v>
      </c>
      <c r="AC429" s="4">
        <v>-7146.3769990489909</v>
      </c>
      <c r="AD429" s="4">
        <v>-8129.419180256813</v>
      </c>
      <c r="AE429" s="4">
        <v>-6070.6669453454379</v>
      </c>
    </row>
    <row r="430" spans="1:31">
      <c r="A430" s="54" t="s">
        <v>363</v>
      </c>
      <c r="B430" s="54" t="s">
        <v>67</v>
      </c>
      <c r="C430" s="54" t="s">
        <v>199</v>
      </c>
      <c r="D430" s="4">
        <v>-1553.186079150636</v>
      </c>
      <c r="E430" s="4">
        <v>-4636.9240499087855</v>
      </c>
      <c r="F430" s="4">
        <v>-4350.0790317680858</v>
      </c>
      <c r="G430" s="4">
        <v>-2667.8476415576597</v>
      </c>
      <c r="H430" s="4">
        <v>-2972.3573937919732</v>
      </c>
      <c r="I430" s="4">
        <v>-2392.3577589089964</v>
      </c>
      <c r="J430" s="4">
        <v>-4105.4229120197369</v>
      </c>
      <c r="K430" s="4">
        <v>-2464.3135906385651</v>
      </c>
      <c r="L430" s="4">
        <v>-1089.5426186507311</v>
      </c>
      <c r="M430" s="4">
        <v>-1055.8218815681939</v>
      </c>
      <c r="N430" s="4">
        <v>-2403.5912045492319</v>
      </c>
      <c r="O430" s="4">
        <v>-1286.8460547195814</v>
      </c>
      <c r="P430" s="4">
        <v>-1289.5770778602177</v>
      </c>
      <c r="Q430" s="4">
        <v>320.88726734149577</v>
      </c>
      <c r="R430" s="4">
        <v>-6.2659018907493191</v>
      </c>
      <c r="S430" s="4">
        <v>3610.9475874417913</v>
      </c>
      <c r="T430" s="4">
        <v>-291.72123520876175</v>
      </c>
      <c r="U430" s="4">
        <v>2249.427175335717</v>
      </c>
      <c r="V430" s="4">
        <v>1807.4065217023199</v>
      </c>
      <c r="W430" s="4">
        <v>-13.014944539317185</v>
      </c>
      <c r="X430" s="4">
        <v>2922.6292801749169</v>
      </c>
      <c r="Y430" s="4">
        <v>830.26834950295597</v>
      </c>
      <c r="Z430" s="4">
        <v>1119.205182801612</v>
      </c>
      <c r="AA430" s="4">
        <v>1241.9555020336311</v>
      </c>
      <c r="AB430" s="4">
        <v>-2531.7873911875486</v>
      </c>
      <c r="AC430" s="4">
        <v>-3522.2888586179565</v>
      </c>
      <c r="AD430" s="4">
        <v>-4171.037177761511</v>
      </c>
      <c r="AE430" s="4">
        <v>-1458.0439393142387</v>
      </c>
    </row>
    <row r="431" spans="1:31">
      <c r="A431" s="6"/>
      <c r="B431" s="6"/>
      <c r="C431" s="6"/>
      <c r="D431" s="6"/>
      <c r="E431" s="6"/>
      <c r="F431" s="6"/>
      <c r="G431" s="6"/>
      <c r="H431" s="6"/>
      <c r="I431" s="6"/>
      <c r="J431" s="6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</row>
    <row r="432" spans="1:31">
      <c r="A432" s="54" t="s">
        <v>363</v>
      </c>
      <c r="B432" s="54" t="s">
        <v>68</v>
      </c>
      <c r="C432" s="54" t="s">
        <v>197</v>
      </c>
      <c r="D432" s="4">
        <v>2912.7973436325451</v>
      </c>
      <c r="E432" s="4">
        <v>4207.2315969482379</v>
      </c>
      <c r="F432" s="4">
        <v>3731.4041559032057</v>
      </c>
      <c r="G432" s="4">
        <v>4108.495356976623</v>
      </c>
      <c r="H432" s="4">
        <v>4722.3850032685868</v>
      </c>
      <c r="I432" s="4">
        <v>5786.1447760370929</v>
      </c>
      <c r="J432" s="4">
        <v>7494.2306640199204</v>
      </c>
      <c r="K432" s="4">
        <v>8981.3230552189925</v>
      </c>
      <c r="L432" s="4">
        <v>10038.776121566174</v>
      </c>
      <c r="M432" s="4">
        <v>10166.164038055602</v>
      </c>
      <c r="N432" s="4">
        <v>14429.099144412141</v>
      </c>
      <c r="O432" s="4">
        <v>13175.094140902787</v>
      </c>
      <c r="P432" s="4">
        <v>12643.817207054697</v>
      </c>
      <c r="Q432" s="4">
        <v>11899.109706690797</v>
      </c>
      <c r="R432" s="4">
        <v>12971.369354093506</v>
      </c>
      <c r="S432" s="4">
        <v>12250.130704608811</v>
      </c>
      <c r="T432" s="4">
        <v>10630.564805293418</v>
      </c>
      <c r="U432" s="4">
        <v>11314.595745521961</v>
      </c>
      <c r="V432" s="4">
        <v>12423.864838729423</v>
      </c>
      <c r="W432" s="4">
        <v>12222.726864459699</v>
      </c>
      <c r="X432" s="4">
        <v>13931.898301732661</v>
      </c>
      <c r="Y432" s="4">
        <v>14167.326458307893</v>
      </c>
      <c r="Z432" s="4">
        <v>13487.833284738337</v>
      </c>
      <c r="AA432" s="4">
        <v>14681.009881260132</v>
      </c>
      <c r="AB432" s="4">
        <v>15234.58497811606</v>
      </c>
      <c r="AC432" s="4">
        <v>15616.739671899462</v>
      </c>
      <c r="AD432" s="4">
        <v>14757.15476457427</v>
      </c>
      <c r="AE432" s="4">
        <v>14219.625658942365</v>
      </c>
    </row>
    <row r="433" spans="1:31">
      <c r="A433" s="54" t="s">
        <v>363</v>
      </c>
      <c r="B433" s="54" t="s">
        <v>68</v>
      </c>
      <c r="C433" s="54" t="s">
        <v>198</v>
      </c>
      <c r="D433" s="4">
        <v>-10436.724532869162</v>
      </c>
      <c r="E433" s="4">
        <v>-10105.469404482921</v>
      </c>
      <c r="F433" s="4">
        <v>-12223.659428067867</v>
      </c>
      <c r="G433" s="4">
        <v>-12102.215468718239</v>
      </c>
      <c r="H433" s="4">
        <v>-7602.8622812353215</v>
      </c>
      <c r="I433" s="4">
        <v>-6019.3080864305666</v>
      </c>
      <c r="J433" s="4">
        <v>-8304.8416680910559</v>
      </c>
      <c r="K433" s="4">
        <v>-8566.6631303932463</v>
      </c>
      <c r="L433" s="4">
        <v>-6548.7109299968406</v>
      </c>
      <c r="M433" s="4">
        <v>-6622.5005312133599</v>
      </c>
      <c r="N433" s="4">
        <v>-8075.3090793432129</v>
      </c>
      <c r="O433" s="4">
        <v>-9166.2128798162666</v>
      </c>
      <c r="P433" s="4">
        <v>-11423.793544400161</v>
      </c>
      <c r="Q433" s="4">
        <v>-13500.171128336977</v>
      </c>
      <c r="R433" s="4">
        <v>-16244.089188700174</v>
      </c>
      <c r="S433" s="4">
        <v>-19176.520985741761</v>
      </c>
      <c r="T433" s="4">
        <v>-18503.672523011268</v>
      </c>
      <c r="U433" s="4">
        <v>-17061.510081597171</v>
      </c>
      <c r="V433" s="4">
        <v>-14656.809693784115</v>
      </c>
      <c r="W433" s="4">
        <v>-13421.255793639524</v>
      </c>
      <c r="X433" s="4">
        <v>-15157.093747361962</v>
      </c>
      <c r="Y433" s="4">
        <v>-14084.83054217803</v>
      </c>
      <c r="Z433" s="4">
        <v>-13350.645137219957</v>
      </c>
      <c r="AA433" s="4">
        <v>-13328.91771208301</v>
      </c>
      <c r="AB433" s="4">
        <v>-11925.958782605556</v>
      </c>
      <c r="AC433" s="4">
        <v>-11779.155043068051</v>
      </c>
      <c r="AD433" s="4">
        <v>-12405.462251999221</v>
      </c>
      <c r="AE433" s="4">
        <v>-12982.048339292684</v>
      </c>
    </row>
    <row r="434" spans="1:31">
      <c r="A434" s="54" t="s">
        <v>363</v>
      </c>
      <c r="B434" s="54" t="s">
        <v>68</v>
      </c>
      <c r="C434" s="54" t="s">
        <v>199</v>
      </c>
      <c r="D434" s="4">
        <v>-7523.9271892366178</v>
      </c>
      <c r="E434" s="4">
        <v>-5898.2378075346833</v>
      </c>
      <c r="F434" s="4">
        <v>-8492.2552721646607</v>
      </c>
      <c r="G434" s="4">
        <v>-7993.7201117416162</v>
      </c>
      <c r="H434" s="4">
        <v>-2880.4772779667346</v>
      </c>
      <c r="I434" s="4">
        <v>-233.16331039347369</v>
      </c>
      <c r="J434" s="4">
        <v>-810.61100407113554</v>
      </c>
      <c r="K434" s="4">
        <v>414.6599248257462</v>
      </c>
      <c r="L434" s="4">
        <v>3490.0651915693334</v>
      </c>
      <c r="M434" s="4">
        <v>3543.663506842242</v>
      </c>
      <c r="N434" s="4">
        <v>6353.790065068928</v>
      </c>
      <c r="O434" s="4">
        <v>4008.8812610865207</v>
      </c>
      <c r="P434" s="4">
        <v>1220.0236626545357</v>
      </c>
      <c r="Q434" s="4">
        <v>-1601.06142164618</v>
      </c>
      <c r="R434" s="4">
        <v>-3272.7198346066689</v>
      </c>
      <c r="S434" s="4">
        <v>-6926.3902811329499</v>
      </c>
      <c r="T434" s="4">
        <v>-7873.1077177178504</v>
      </c>
      <c r="U434" s="4">
        <v>-5746.9143360752096</v>
      </c>
      <c r="V434" s="4">
        <v>-2232.9448550546913</v>
      </c>
      <c r="W434" s="4">
        <v>-1198.5289291798254</v>
      </c>
      <c r="X434" s="4">
        <v>-1225.1954456293006</v>
      </c>
      <c r="Y434" s="4">
        <v>82.495916129862962</v>
      </c>
      <c r="Z434" s="4">
        <v>137.18814751837999</v>
      </c>
      <c r="AA434" s="4">
        <v>1352.0921691771218</v>
      </c>
      <c r="AB434" s="4">
        <v>3308.6261955105037</v>
      </c>
      <c r="AC434" s="4">
        <v>3837.5846288314115</v>
      </c>
      <c r="AD434" s="4">
        <v>2351.6925125750495</v>
      </c>
      <c r="AE434" s="4">
        <v>1237.5773196496812</v>
      </c>
    </row>
    <row r="435" spans="1:31">
      <c r="A435" s="6"/>
      <c r="B435" s="6"/>
      <c r="C435" s="6"/>
      <c r="D435" s="6"/>
      <c r="E435" s="6"/>
      <c r="F435" s="6"/>
      <c r="G435" s="6"/>
      <c r="H435" s="6"/>
      <c r="I435" s="6"/>
      <c r="J435" s="6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</row>
    <row r="436" spans="1:31">
      <c r="A436" s="54" t="s">
        <v>363</v>
      </c>
      <c r="B436" s="54" t="s">
        <v>69</v>
      </c>
      <c r="C436" s="54" t="s">
        <v>197</v>
      </c>
      <c r="D436" s="4">
        <v>1874.5141234415357</v>
      </c>
      <c r="E436" s="4">
        <v>2299.6567216484355</v>
      </c>
      <c r="F436" s="4">
        <v>4316.1188797367467</v>
      </c>
      <c r="G436" s="4">
        <v>5856.7503288193084</v>
      </c>
      <c r="H436" s="4">
        <v>3028.7487850626921</v>
      </c>
      <c r="I436" s="4">
        <v>4785.9310671830863</v>
      </c>
      <c r="J436" s="4">
        <v>5520.654714452111</v>
      </c>
      <c r="K436" s="4">
        <v>5282.7070790198886</v>
      </c>
      <c r="L436" s="4">
        <v>5742.6814278543079</v>
      </c>
      <c r="M436" s="4">
        <v>4281.8225262089809</v>
      </c>
      <c r="N436" s="4">
        <v>4517.9481873740597</v>
      </c>
      <c r="O436" s="4">
        <v>4535.3856037051164</v>
      </c>
      <c r="P436" s="4">
        <v>5084.4000390950296</v>
      </c>
      <c r="Q436" s="4">
        <v>5144.8541402035225</v>
      </c>
      <c r="R436" s="4">
        <v>5520.5641616924495</v>
      </c>
      <c r="S436" s="4">
        <v>6335.1972917264357</v>
      </c>
      <c r="T436" s="4">
        <v>5270.0648849339104</v>
      </c>
      <c r="U436" s="4">
        <v>5194.8384116018042</v>
      </c>
      <c r="V436" s="4">
        <v>5185.2632367480692</v>
      </c>
      <c r="W436" s="4">
        <v>5163.3196562306357</v>
      </c>
      <c r="X436" s="4">
        <v>5006.9090224637603</v>
      </c>
      <c r="Y436" s="4">
        <v>4673.686467586479</v>
      </c>
      <c r="Z436" s="4">
        <v>4669.2988214349425</v>
      </c>
      <c r="AA436" s="4">
        <v>3577.2023767902201</v>
      </c>
      <c r="AB436" s="4">
        <v>3692.4378486826499</v>
      </c>
      <c r="AC436" s="4">
        <v>3673.506992153285</v>
      </c>
      <c r="AD436" s="4">
        <v>3674.9019885451094</v>
      </c>
      <c r="AE436" s="4">
        <v>3263.0456506855235</v>
      </c>
    </row>
    <row r="437" spans="1:31">
      <c r="A437" s="54" t="s">
        <v>363</v>
      </c>
      <c r="B437" s="54" t="s">
        <v>69</v>
      </c>
      <c r="C437" s="54" t="s">
        <v>198</v>
      </c>
      <c r="D437" s="4">
        <v>-1263.9445900723451</v>
      </c>
      <c r="E437" s="4">
        <v>-1737.8158135244962</v>
      </c>
      <c r="F437" s="4">
        <v>-1443.18095924985</v>
      </c>
      <c r="G437" s="4">
        <v>-1682.2945690557499</v>
      </c>
      <c r="H437" s="4">
        <v>-2242.5037134683957</v>
      </c>
      <c r="I437" s="4">
        <v>-2241.9262086407798</v>
      </c>
      <c r="J437" s="4">
        <v>-2091.7551401129058</v>
      </c>
      <c r="K437" s="4">
        <v>-2486.9190242289301</v>
      </c>
      <c r="L437" s="4">
        <v>-3100.8197195236107</v>
      </c>
      <c r="M437" s="4">
        <v>-2972.2698550955338</v>
      </c>
      <c r="N437" s="4">
        <v>-2380.9243124482446</v>
      </c>
      <c r="O437" s="4">
        <v>-2017.0757578894807</v>
      </c>
      <c r="P437" s="4">
        <v>-1618.3344490537297</v>
      </c>
      <c r="Q437" s="4">
        <v>-1685.9034288350404</v>
      </c>
      <c r="R437" s="4">
        <v>-1836.7003948327542</v>
      </c>
      <c r="S437" s="4">
        <v>-1396.2990912993503</v>
      </c>
      <c r="T437" s="4">
        <v>-2380.2803229397155</v>
      </c>
      <c r="U437" s="4">
        <v>-2299.524816038886</v>
      </c>
      <c r="V437" s="4">
        <v>-1935.7575452892997</v>
      </c>
      <c r="W437" s="4">
        <v>-2257.2899710352604</v>
      </c>
      <c r="X437" s="4">
        <v>-3005.1031289070202</v>
      </c>
      <c r="Y437" s="4">
        <v>-3129.3664843468196</v>
      </c>
      <c r="Z437" s="4">
        <v>-3038.7120386348201</v>
      </c>
      <c r="AA437" s="4">
        <v>-3600.8183583836844</v>
      </c>
      <c r="AB437" s="4">
        <v>-3873.2344563185557</v>
      </c>
      <c r="AC437" s="4">
        <v>-3760.256060131504</v>
      </c>
      <c r="AD437" s="4">
        <v>-3453.4508945626535</v>
      </c>
      <c r="AE437" s="4">
        <v>-4106.4582368896044</v>
      </c>
    </row>
    <row r="438" spans="1:31">
      <c r="A438" s="54" t="s">
        <v>363</v>
      </c>
      <c r="B438" s="54" t="s">
        <v>69</v>
      </c>
      <c r="C438" s="54" t="s">
        <v>199</v>
      </c>
      <c r="D438" s="4">
        <v>610.56953336919059</v>
      </c>
      <c r="E438" s="4">
        <v>561.84090812393924</v>
      </c>
      <c r="F438" s="4">
        <v>2872.9379204868965</v>
      </c>
      <c r="G438" s="4">
        <v>4174.4557597635585</v>
      </c>
      <c r="H438" s="4">
        <v>786.24507159429641</v>
      </c>
      <c r="I438" s="4">
        <v>2544.0048585423065</v>
      </c>
      <c r="J438" s="4">
        <v>3428.8995743392052</v>
      </c>
      <c r="K438" s="4">
        <v>2795.7880547909585</v>
      </c>
      <c r="L438" s="4">
        <v>2641.8617083306972</v>
      </c>
      <c r="M438" s="4">
        <v>1309.5526711134471</v>
      </c>
      <c r="N438" s="4">
        <v>2137.0238749258151</v>
      </c>
      <c r="O438" s="4">
        <v>2518.3098458156355</v>
      </c>
      <c r="P438" s="4">
        <v>3466.0655900412999</v>
      </c>
      <c r="Q438" s="4">
        <v>3458.9507113684822</v>
      </c>
      <c r="R438" s="4">
        <v>3683.8637668596953</v>
      </c>
      <c r="S438" s="4">
        <v>4938.8982004270856</v>
      </c>
      <c r="T438" s="4">
        <v>2889.784561994195</v>
      </c>
      <c r="U438" s="4">
        <v>2895.3135955629182</v>
      </c>
      <c r="V438" s="4">
        <v>3249.5056914587694</v>
      </c>
      <c r="W438" s="4">
        <v>2906.0296851953754</v>
      </c>
      <c r="X438" s="4">
        <v>2001.8058935567401</v>
      </c>
      <c r="Y438" s="4">
        <v>1544.3199832396595</v>
      </c>
      <c r="Z438" s="4">
        <v>1630.5867828001224</v>
      </c>
      <c r="AA438" s="4">
        <v>-23.615981593464312</v>
      </c>
      <c r="AB438" s="4">
        <v>-180.79660763590573</v>
      </c>
      <c r="AC438" s="4">
        <v>-86.749067978219045</v>
      </c>
      <c r="AD438" s="4">
        <v>221.45109398245586</v>
      </c>
      <c r="AE438" s="4">
        <v>-843.41258620408098</v>
      </c>
    </row>
    <row r="439" spans="1:31">
      <c r="A439" s="6"/>
      <c r="B439" s="6"/>
      <c r="C439" s="6"/>
      <c r="D439" s="6"/>
      <c r="E439" s="6"/>
      <c r="F439" s="6"/>
      <c r="G439" s="6"/>
      <c r="H439" s="6"/>
      <c r="I439" s="6"/>
      <c r="J439" s="6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</row>
    <row r="440" spans="1:31">
      <c r="A440" s="54" t="s">
        <v>363</v>
      </c>
      <c r="B440" s="54" t="s">
        <v>70</v>
      </c>
      <c r="C440" s="54" t="s">
        <v>197</v>
      </c>
      <c r="D440" s="4">
        <v>1677.5273593323059</v>
      </c>
      <c r="E440" s="4">
        <v>530.55425665602002</v>
      </c>
      <c r="F440" s="4">
        <v>235.49156815450499</v>
      </c>
      <c r="G440" s="4">
        <v>66.063531662944996</v>
      </c>
      <c r="H440" s="4">
        <v>68.818939185290006</v>
      </c>
      <c r="I440" s="4">
        <v>63.473126662485008</v>
      </c>
      <c r="J440" s="4">
        <v>265.25507945009502</v>
      </c>
      <c r="K440" s="4">
        <v>596.93605248181996</v>
      </c>
      <c r="L440" s="4">
        <v>614.30845244294505</v>
      </c>
      <c r="M440" s="4">
        <v>216.60860550844006</v>
      </c>
      <c r="N440" s="4">
        <v>218.82149210415497</v>
      </c>
      <c r="O440" s="4">
        <v>361.96221487571495</v>
      </c>
      <c r="P440" s="4">
        <v>332.95736676156002</v>
      </c>
      <c r="Q440" s="4">
        <v>357.55846894521511</v>
      </c>
      <c r="R440" s="4">
        <v>368.88302817488005</v>
      </c>
      <c r="S440" s="4">
        <v>265.26129742167001</v>
      </c>
      <c r="T440" s="4">
        <v>626.40235721878025</v>
      </c>
      <c r="U440" s="4">
        <v>644.12545037426503</v>
      </c>
      <c r="V440" s="4">
        <v>839.73066658484504</v>
      </c>
      <c r="W440" s="4">
        <v>1035.2911373274246</v>
      </c>
      <c r="X440" s="4">
        <v>1382.41728519702</v>
      </c>
      <c r="Y440" s="4">
        <v>1679.7053575896987</v>
      </c>
      <c r="Z440" s="4">
        <v>1993.1523029562354</v>
      </c>
      <c r="AA440" s="4">
        <v>1758.6369859408239</v>
      </c>
      <c r="AB440" s="4">
        <v>1890.8558624301297</v>
      </c>
      <c r="AC440" s="4">
        <v>2020.4264603938154</v>
      </c>
      <c r="AD440" s="4">
        <v>1751.6447662132487</v>
      </c>
      <c r="AE440" s="4">
        <v>2198.9836542774892</v>
      </c>
    </row>
    <row r="441" spans="1:31">
      <c r="A441" s="54" t="s">
        <v>363</v>
      </c>
      <c r="B441" s="54" t="s">
        <v>70</v>
      </c>
      <c r="C441" s="54" t="s">
        <v>198</v>
      </c>
      <c r="D441" s="4">
        <v>-1923.7058142354651</v>
      </c>
      <c r="E441" s="4">
        <v>-3316.1092045520927</v>
      </c>
      <c r="F441" s="4">
        <v>-3421.6741575028504</v>
      </c>
      <c r="G441" s="4">
        <v>-3797.6768640034984</v>
      </c>
      <c r="H441" s="4">
        <v>-3768.7257985178817</v>
      </c>
      <c r="I441" s="4">
        <v>-3768.3546225213486</v>
      </c>
      <c r="J441" s="4">
        <v>-6205.50209359152</v>
      </c>
      <c r="K441" s="4">
        <v>-7295.236126609243</v>
      </c>
      <c r="L441" s="4">
        <v>-6724.614697119785</v>
      </c>
      <c r="M441" s="4">
        <v>-8079.8144610720919</v>
      </c>
      <c r="N441" s="4">
        <v>-8307.6154291080311</v>
      </c>
      <c r="O441" s="4">
        <v>-8225.1145085053904</v>
      </c>
      <c r="P441" s="4">
        <v>-8420.0016812193644</v>
      </c>
      <c r="Q441" s="4">
        <v>-8178.1282708477975</v>
      </c>
      <c r="R441" s="4">
        <v>-10033.967727488982</v>
      </c>
      <c r="S441" s="4">
        <v>-10285.633273033498</v>
      </c>
      <c r="T441" s="4">
        <v>-7926.1925249896422</v>
      </c>
      <c r="U441" s="4">
        <v>-7844.923159776572</v>
      </c>
      <c r="V441" s="4">
        <v>-8330.6684693502302</v>
      </c>
      <c r="W441" s="4">
        <v>-6928.6599006590486</v>
      </c>
      <c r="X441" s="4">
        <v>-9418.1495616698849</v>
      </c>
      <c r="Y441" s="4">
        <v>-9511.3363436875989</v>
      </c>
      <c r="Z441" s="4">
        <v>-8064.8997524219994</v>
      </c>
      <c r="AA441" s="4">
        <v>-9059.8928580316569</v>
      </c>
      <c r="AB441" s="4">
        <v>-8296.0820111634112</v>
      </c>
      <c r="AC441" s="4">
        <v>-8637.83289059852</v>
      </c>
      <c r="AD441" s="4">
        <v>-8763.0918150626148</v>
      </c>
      <c r="AE441" s="4">
        <v>-7770.5976034684181</v>
      </c>
    </row>
    <row r="442" spans="1:31">
      <c r="A442" s="54" t="s">
        <v>363</v>
      </c>
      <c r="B442" s="54" t="s">
        <v>70</v>
      </c>
      <c r="C442" s="54" t="s">
        <v>199</v>
      </c>
      <c r="D442" s="4">
        <v>-246.17845490315926</v>
      </c>
      <c r="E442" s="4">
        <v>-2785.5549478960729</v>
      </c>
      <c r="F442" s="4">
        <v>-3186.1825893483456</v>
      </c>
      <c r="G442" s="4">
        <v>-3731.6133323405534</v>
      </c>
      <c r="H442" s="4">
        <v>-3699.9068593325915</v>
      </c>
      <c r="I442" s="4">
        <v>-3704.8814958588637</v>
      </c>
      <c r="J442" s="4">
        <v>-5940.2470141414251</v>
      </c>
      <c r="K442" s="4">
        <v>-6698.3000741274227</v>
      </c>
      <c r="L442" s="4">
        <v>-6110.3062446768399</v>
      </c>
      <c r="M442" s="4">
        <v>-7863.2058555636522</v>
      </c>
      <c r="N442" s="4">
        <v>-8088.7939370038757</v>
      </c>
      <c r="O442" s="4">
        <v>-7863.1522936296751</v>
      </c>
      <c r="P442" s="4">
        <v>-8087.0443144578039</v>
      </c>
      <c r="Q442" s="4">
        <v>-7820.5698019025822</v>
      </c>
      <c r="R442" s="4">
        <v>-9665.0846993141022</v>
      </c>
      <c r="S442" s="4">
        <v>-10020.371975611828</v>
      </c>
      <c r="T442" s="4">
        <v>-7299.7901677708614</v>
      </c>
      <c r="U442" s="4">
        <v>-7200.7977094023072</v>
      </c>
      <c r="V442" s="4">
        <v>-7490.9378027653856</v>
      </c>
      <c r="W442" s="4">
        <v>-5893.368763331624</v>
      </c>
      <c r="X442" s="4">
        <v>-8035.7322764728651</v>
      </c>
      <c r="Y442" s="4">
        <v>-7831.6309860978999</v>
      </c>
      <c r="Z442" s="4">
        <v>-6071.7474494657636</v>
      </c>
      <c r="AA442" s="4">
        <v>-7301.2558720908328</v>
      </c>
      <c r="AB442" s="4">
        <v>-6405.2261487332817</v>
      </c>
      <c r="AC442" s="4">
        <v>-6617.4064302047045</v>
      </c>
      <c r="AD442" s="4">
        <v>-7011.4470488493662</v>
      </c>
      <c r="AE442" s="4">
        <v>-5571.6139491909289</v>
      </c>
    </row>
    <row r="444" spans="1:31">
      <c r="A444" s="54" t="s">
        <v>364</v>
      </c>
      <c r="B444" s="54" t="s">
        <v>66</v>
      </c>
      <c r="C444" s="54" t="s">
        <v>197</v>
      </c>
      <c r="D444" s="4">
        <v>10333.582033197246</v>
      </c>
      <c r="E444" s="4">
        <v>13471.241206966493</v>
      </c>
      <c r="F444" s="4">
        <v>14119.235211293813</v>
      </c>
      <c r="G444" s="4">
        <v>12743.484700629953</v>
      </c>
      <c r="H444" s="4">
        <v>11542.342595711774</v>
      </c>
      <c r="I444" s="4">
        <v>9631.2485068015085</v>
      </c>
      <c r="J444" s="4">
        <v>11915.630690777438</v>
      </c>
      <c r="K444" s="4">
        <v>11036.067222749411</v>
      </c>
      <c r="L444" s="4">
        <v>8604.9435532038224</v>
      </c>
      <c r="M444" s="4">
        <v>9894.4254258650362</v>
      </c>
      <c r="N444" s="4">
        <v>11874.38212199362</v>
      </c>
      <c r="O444" s="4">
        <v>11732.41836675525</v>
      </c>
      <c r="P444" s="4">
        <v>13676.89735807242</v>
      </c>
      <c r="Q444" s="4">
        <v>14248.380692197825</v>
      </c>
      <c r="R444" s="4">
        <v>17008.183959133101</v>
      </c>
      <c r="S444" s="4">
        <v>19271.407155724046</v>
      </c>
      <c r="T444" s="4">
        <v>21820.632957238442</v>
      </c>
      <c r="U444" s="4">
        <v>18614.636701753829</v>
      </c>
      <c r="V444" s="4">
        <v>16211.859411894202</v>
      </c>
      <c r="W444" s="4">
        <v>16400.127110464768</v>
      </c>
      <c r="X444" s="4">
        <v>17123.496299217957</v>
      </c>
      <c r="Y444" s="4">
        <v>16274.806945902961</v>
      </c>
      <c r="Z444" s="4">
        <v>15248.14363086853</v>
      </c>
      <c r="AA444" s="4">
        <v>16222.56584975405</v>
      </c>
      <c r="AB444" s="4">
        <v>17091.692329819973</v>
      </c>
      <c r="AC444" s="4">
        <v>16959.498024979439</v>
      </c>
      <c r="AD444" s="4">
        <v>18738.532304369728</v>
      </c>
      <c r="AE444" s="4">
        <v>17342.068179911446</v>
      </c>
    </row>
    <row r="445" spans="1:31">
      <c r="A445" s="54" t="s">
        <v>364</v>
      </c>
      <c r="B445" s="54" t="s">
        <v>66</v>
      </c>
      <c r="C445" s="54" t="s">
        <v>198</v>
      </c>
      <c r="D445" s="4">
        <v>-1620.8598432760241</v>
      </c>
      <c r="E445" s="4">
        <v>-712.36530975088999</v>
      </c>
      <c r="F445" s="4">
        <v>-963.65623849961491</v>
      </c>
      <c r="G445" s="4">
        <v>-2524.7593747536816</v>
      </c>
      <c r="H445" s="4">
        <v>-2775.8461362147709</v>
      </c>
      <c r="I445" s="4">
        <v>-5844.8508001824821</v>
      </c>
      <c r="J445" s="4">
        <v>-4488.2493348843464</v>
      </c>
      <c r="K445" s="4">
        <v>-5055.6160698123067</v>
      </c>
      <c r="L445" s="4">
        <v>-7518.6741681435196</v>
      </c>
      <c r="M445" s="4">
        <v>-5843.6660418016627</v>
      </c>
      <c r="N445" s="4">
        <v>-10063.45955803831</v>
      </c>
      <c r="O445" s="4">
        <v>-9492.1727460792608</v>
      </c>
      <c r="P445" s="4">
        <v>-8959.4887003156036</v>
      </c>
      <c r="Q445" s="4">
        <v>-9043.2845989601628</v>
      </c>
      <c r="R445" s="4">
        <v>-7837.8290961218572</v>
      </c>
      <c r="S445" s="4">
        <v>-10992.525095809662</v>
      </c>
      <c r="T445" s="4">
        <v>-9378.3901004518866</v>
      </c>
      <c r="U445" s="4">
        <v>-11009.835268522873</v>
      </c>
      <c r="V445" s="4">
        <v>-11697.472691334277</v>
      </c>
      <c r="W445" s="4">
        <v>-12262.338030266888</v>
      </c>
      <c r="X445" s="4">
        <v>-12718.357862701561</v>
      </c>
      <c r="Y445" s="4">
        <v>-10620.363383323565</v>
      </c>
      <c r="Z445" s="4">
        <v>-11902.658974581384</v>
      </c>
      <c r="AA445" s="4">
        <v>-11441.120312699801</v>
      </c>
      <c r="AB445" s="4">
        <v>-11079.779382589644</v>
      </c>
      <c r="AC445" s="4">
        <v>-10512.982531386922</v>
      </c>
      <c r="AD445" s="4">
        <v>-10052.977442893553</v>
      </c>
      <c r="AE445" s="4">
        <v>-10623.351172967257</v>
      </c>
    </row>
    <row r="446" spans="1:31">
      <c r="A446" s="54" t="s">
        <v>364</v>
      </c>
      <c r="B446" s="54" t="s">
        <v>66</v>
      </c>
      <c r="C446" s="54" t="s">
        <v>199</v>
      </c>
      <c r="D446" s="4">
        <v>8712.7221899212218</v>
      </c>
      <c r="E446" s="4">
        <v>12758.875897215603</v>
      </c>
      <c r="F446" s="4">
        <v>13155.578972794199</v>
      </c>
      <c r="G446" s="4">
        <v>10218.725325876272</v>
      </c>
      <c r="H446" s="4">
        <v>8766.4964594970043</v>
      </c>
      <c r="I446" s="4">
        <v>3786.3977066190264</v>
      </c>
      <c r="J446" s="4">
        <v>7427.3813558930915</v>
      </c>
      <c r="K446" s="4">
        <v>5980.4511529371039</v>
      </c>
      <c r="L446" s="4">
        <v>1086.2693850603027</v>
      </c>
      <c r="M446" s="4">
        <v>4050.7593840633735</v>
      </c>
      <c r="N446" s="4">
        <v>1810.9225639553097</v>
      </c>
      <c r="O446" s="4">
        <v>2240.2456206759889</v>
      </c>
      <c r="P446" s="4">
        <v>4717.408657756816</v>
      </c>
      <c r="Q446" s="4">
        <v>5205.096093237662</v>
      </c>
      <c r="R446" s="4">
        <v>9170.3548630112437</v>
      </c>
      <c r="S446" s="4">
        <v>8278.8820599143837</v>
      </c>
      <c r="T446" s="4">
        <v>12442.242856786555</v>
      </c>
      <c r="U446" s="4">
        <v>7604.8014332309558</v>
      </c>
      <c r="V446" s="4">
        <v>4514.3867205599254</v>
      </c>
      <c r="W446" s="4">
        <v>4137.7890801978792</v>
      </c>
      <c r="X446" s="4">
        <v>4405.1384365163958</v>
      </c>
      <c r="Y446" s="4">
        <v>5654.4435625793958</v>
      </c>
      <c r="Z446" s="4">
        <v>3345.4846562871462</v>
      </c>
      <c r="AA446" s="4">
        <v>4781.4455370542491</v>
      </c>
      <c r="AB446" s="4">
        <v>6011.9129472303284</v>
      </c>
      <c r="AC446" s="4">
        <v>6446.5154935925166</v>
      </c>
      <c r="AD446" s="4">
        <v>8685.5548614761756</v>
      </c>
      <c r="AE446" s="4">
        <v>6718.7170069441891</v>
      </c>
    </row>
    <row r="447" spans="1:31">
      <c r="A447" s="6"/>
      <c r="B447" s="6"/>
      <c r="C447" s="6"/>
      <c r="D447" s="6"/>
      <c r="E447" s="6"/>
      <c r="F447" s="6"/>
      <c r="G447" s="6"/>
      <c r="H447" s="6"/>
      <c r="I447" s="6"/>
      <c r="J447" s="6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</row>
    <row r="448" spans="1:31">
      <c r="A448" s="54" t="s">
        <v>364</v>
      </c>
      <c r="B448" s="54" t="s">
        <v>67</v>
      </c>
      <c r="C448" s="54" t="s">
        <v>197</v>
      </c>
      <c r="D448" s="4">
        <v>1332.9447897058544</v>
      </c>
      <c r="E448" s="4">
        <v>419.17149792839496</v>
      </c>
      <c r="F448" s="4">
        <v>595.49006884443986</v>
      </c>
      <c r="G448" s="4">
        <v>1270.8491003636107</v>
      </c>
      <c r="H448" s="4">
        <v>1453.480730894315</v>
      </c>
      <c r="I448" s="4">
        <v>2203.2576484035508</v>
      </c>
      <c r="J448" s="4">
        <v>1613.3490625448603</v>
      </c>
      <c r="K448" s="4">
        <v>2180.8646591253705</v>
      </c>
      <c r="L448" s="4">
        <v>2776.6693038406856</v>
      </c>
      <c r="M448" s="4">
        <v>2816.949483253979</v>
      </c>
      <c r="N448" s="4">
        <v>2452.5551875821743</v>
      </c>
      <c r="O448" s="4">
        <v>2741.4112678394249</v>
      </c>
      <c r="P448" s="4">
        <v>3013.3777516962509</v>
      </c>
      <c r="Q448" s="4">
        <v>3524.5160939977686</v>
      </c>
      <c r="R448" s="4">
        <v>3305.4837713212801</v>
      </c>
      <c r="S448" s="4">
        <v>7153.3046104027071</v>
      </c>
      <c r="T448" s="4">
        <v>5737.9454300762072</v>
      </c>
      <c r="U448" s="4">
        <v>6555.2742965358602</v>
      </c>
      <c r="V448" s="4">
        <v>6344.077511136883</v>
      </c>
      <c r="W448" s="4">
        <v>5703.3441645415951</v>
      </c>
      <c r="X448" s="4">
        <v>7414.5373340696633</v>
      </c>
      <c r="Y448" s="4">
        <v>5498.2595289344708</v>
      </c>
      <c r="Z448" s="4">
        <v>5818.307870471569</v>
      </c>
      <c r="AA448" s="4">
        <v>5995.6955004922229</v>
      </c>
      <c r="AB448" s="4">
        <v>4402.9737993557555</v>
      </c>
      <c r="AC448" s="4">
        <v>3615.9862580247109</v>
      </c>
      <c r="AD448" s="4">
        <v>3963.6748338003508</v>
      </c>
      <c r="AE448" s="4">
        <v>4606.4336166868115</v>
      </c>
    </row>
    <row r="449" spans="1:31">
      <c r="A449" s="54" t="s">
        <v>364</v>
      </c>
      <c r="B449" s="54" t="s">
        <v>67</v>
      </c>
      <c r="C449" s="54" t="s">
        <v>198</v>
      </c>
      <c r="D449" s="4">
        <v>-2886.1308688564905</v>
      </c>
      <c r="E449" s="4">
        <v>-5056.0955478371807</v>
      </c>
      <c r="F449" s="4">
        <v>-4945.5691006125253</v>
      </c>
      <c r="G449" s="4">
        <v>-3938.6967419212706</v>
      </c>
      <c r="H449" s="4">
        <v>-4425.8381246862882</v>
      </c>
      <c r="I449" s="4">
        <v>-4595.6154073125472</v>
      </c>
      <c r="J449" s="4">
        <v>-5718.7719745645973</v>
      </c>
      <c r="K449" s="4">
        <v>-4673.8272446991969</v>
      </c>
      <c r="L449" s="4">
        <v>-3826.5911627027112</v>
      </c>
      <c r="M449" s="4">
        <v>-3828.1388645142142</v>
      </c>
      <c r="N449" s="4">
        <v>-4830.2409317957035</v>
      </c>
      <c r="O449" s="4">
        <v>-3978.3467875311358</v>
      </c>
      <c r="P449" s="4">
        <v>-3856.0017009297303</v>
      </c>
      <c r="Q449" s="4">
        <v>-2769.3176458255348</v>
      </c>
      <c r="R449" s="4">
        <v>-3228.1041340703559</v>
      </c>
      <c r="S449" s="4">
        <v>-3438.1624216392738</v>
      </c>
      <c r="T449" s="4">
        <v>-5869.5592244860827</v>
      </c>
      <c r="U449" s="4">
        <v>-4103.35623858078</v>
      </c>
      <c r="V449" s="4">
        <v>-4384.9164900705355</v>
      </c>
      <c r="W449" s="4">
        <v>-5629.0535995905648</v>
      </c>
      <c r="X449" s="4">
        <v>-4426.615522620129</v>
      </c>
      <c r="Y449" s="4">
        <v>-4688.2383306191514</v>
      </c>
      <c r="Z449" s="4">
        <v>-4696.3130587156083</v>
      </c>
      <c r="AA449" s="4">
        <v>-4702.6671330348017</v>
      </c>
      <c r="AB449" s="4">
        <v>-7034.739106852754</v>
      </c>
      <c r="AC449" s="4">
        <v>-7171.5994194853038</v>
      </c>
      <c r="AD449" s="4">
        <v>-8094.7101030023787</v>
      </c>
      <c r="AE449" s="4">
        <v>-6084.478969970417</v>
      </c>
    </row>
    <row r="450" spans="1:31">
      <c r="A450" s="54" t="s">
        <v>364</v>
      </c>
      <c r="B450" s="54" t="s">
        <v>67</v>
      </c>
      <c r="C450" s="54" t="s">
        <v>199</v>
      </c>
      <c r="D450" s="4">
        <v>-1553.186079150636</v>
      </c>
      <c r="E450" s="4">
        <v>-4636.9240499087855</v>
      </c>
      <c r="F450" s="4">
        <v>-4350.0790317680858</v>
      </c>
      <c r="G450" s="4">
        <v>-2667.8476415576597</v>
      </c>
      <c r="H450" s="4">
        <v>-2972.3573937919732</v>
      </c>
      <c r="I450" s="4">
        <v>-2392.3577589089964</v>
      </c>
      <c r="J450" s="4">
        <v>-4105.4229120197369</v>
      </c>
      <c r="K450" s="4">
        <v>-2492.9625855738263</v>
      </c>
      <c r="L450" s="4">
        <v>-1049.9218588620256</v>
      </c>
      <c r="M450" s="4">
        <v>-1011.1893812602352</v>
      </c>
      <c r="N450" s="4">
        <v>-2377.6857442135292</v>
      </c>
      <c r="O450" s="4">
        <v>-1236.9355196917109</v>
      </c>
      <c r="P450" s="4">
        <v>-842.62394923347938</v>
      </c>
      <c r="Q450" s="4">
        <v>755.19844817223384</v>
      </c>
      <c r="R450" s="4">
        <v>77.379637250924134</v>
      </c>
      <c r="S450" s="4">
        <v>3715.1421887634333</v>
      </c>
      <c r="T450" s="4">
        <v>-131.61379440987548</v>
      </c>
      <c r="U450" s="4">
        <v>2451.9180579550803</v>
      </c>
      <c r="V450" s="4">
        <v>1959.1610210663475</v>
      </c>
      <c r="W450" s="4">
        <v>74.290564951030319</v>
      </c>
      <c r="X450" s="4">
        <v>2987.9218114495343</v>
      </c>
      <c r="Y450" s="4">
        <v>810.02119831531945</v>
      </c>
      <c r="Z450" s="4">
        <v>1121.9948117559607</v>
      </c>
      <c r="AA450" s="4">
        <v>1293.0283674574212</v>
      </c>
      <c r="AB450" s="4">
        <v>-2631.7653074969985</v>
      </c>
      <c r="AC450" s="4">
        <v>-3555.6131614605929</v>
      </c>
      <c r="AD450" s="4">
        <v>-4131.0352692020278</v>
      </c>
      <c r="AE450" s="4">
        <v>-1478.0453532836054</v>
      </c>
    </row>
    <row r="451" spans="1:31">
      <c r="A451" s="6"/>
      <c r="B451" s="6"/>
      <c r="C451" s="6"/>
      <c r="D451" s="6"/>
      <c r="E451" s="6"/>
      <c r="F451" s="6"/>
      <c r="G451" s="6"/>
      <c r="H451" s="6"/>
      <c r="I451" s="6"/>
      <c r="J451" s="6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</row>
    <row r="452" spans="1:31">
      <c r="A452" s="54" t="s">
        <v>364</v>
      </c>
      <c r="B452" s="54" t="s">
        <v>68</v>
      </c>
      <c r="C452" s="54" t="s">
        <v>197</v>
      </c>
      <c r="D452" s="4">
        <v>2912.7973436325451</v>
      </c>
      <c r="E452" s="4">
        <v>4207.2315969482379</v>
      </c>
      <c r="F452" s="4">
        <v>3731.4041559032057</v>
      </c>
      <c r="G452" s="4">
        <v>4108.495356976623</v>
      </c>
      <c r="H452" s="4">
        <v>4722.3850032685868</v>
      </c>
      <c r="I452" s="4">
        <v>5786.1447760370929</v>
      </c>
      <c r="J452" s="4">
        <v>7494.2306640199204</v>
      </c>
      <c r="K452" s="4">
        <v>8971.3110164876944</v>
      </c>
      <c r="L452" s="4">
        <v>10008.363296350091</v>
      </c>
      <c r="M452" s="4">
        <v>10046.045651799635</v>
      </c>
      <c r="N452" s="4">
        <v>14309.978012798554</v>
      </c>
      <c r="O452" s="4">
        <v>13135.440463122677</v>
      </c>
      <c r="P452" s="4">
        <v>13617.323643754135</v>
      </c>
      <c r="Q452" s="4">
        <v>12580.134087658993</v>
      </c>
      <c r="R452" s="4">
        <v>12867.70130837979</v>
      </c>
      <c r="S452" s="4">
        <v>12153.118344492168</v>
      </c>
      <c r="T452" s="4">
        <v>10610.748653195287</v>
      </c>
      <c r="U452" s="4">
        <v>11306.164468068066</v>
      </c>
      <c r="V452" s="4">
        <v>12444.794867901019</v>
      </c>
      <c r="W452" s="4">
        <v>12222.185464395672</v>
      </c>
      <c r="X452" s="4">
        <v>13948.814884667365</v>
      </c>
      <c r="Y452" s="4">
        <v>14155.601653801235</v>
      </c>
      <c r="Z452" s="4">
        <v>13523.589233140006</v>
      </c>
      <c r="AA452" s="4">
        <v>14696.177331337491</v>
      </c>
      <c r="AB452" s="4">
        <v>15275.500326536083</v>
      </c>
      <c r="AC452" s="4">
        <v>15663.992944218837</v>
      </c>
      <c r="AD452" s="4">
        <v>14787.370272291366</v>
      </c>
      <c r="AE452" s="4">
        <v>14233.121458239802</v>
      </c>
    </row>
    <row r="453" spans="1:31">
      <c r="A453" s="54" t="s">
        <v>364</v>
      </c>
      <c r="B453" s="54" t="s">
        <v>68</v>
      </c>
      <c r="C453" s="54" t="s">
        <v>198</v>
      </c>
      <c r="D453" s="4">
        <v>-10436.724532869162</v>
      </c>
      <c r="E453" s="4">
        <v>-10105.469404482921</v>
      </c>
      <c r="F453" s="4">
        <v>-12223.659428067869</v>
      </c>
      <c r="G453" s="4">
        <v>-12102.215468718241</v>
      </c>
      <c r="H453" s="4">
        <v>-7602.8622812353215</v>
      </c>
      <c r="I453" s="4">
        <v>-6019.3080864305666</v>
      </c>
      <c r="J453" s="4">
        <v>-8304.8416680910559</v>
      </c>
      <c r="K453" s="4">
        <v>-8565.3136686714206</v>
      </c>
      <c r="L453" s="4">
        <v>-6594.4452022964842</v>
      </c>
      <c r="M453" s="4">
        <v>-6668.9556624943871</v>
      </c>
      <c r="N453" s="4">
        <v>-8118.4848014255613</v>
      </c>
      <c r="O453" s="4">
        <v>-9209.0453193321664</v>
      </c>
      <c r="P453" s="4">
        <v>-12163.589653601293</v>
      </c>
      <c r="Q453" s="4">
        <v>-13977.681237021587</v>
      </c>
      <c r="R453" s="4">
        <v>-16325.188215583177</v>
      </c>
      <c r="S453" s="4">
        <v>-19262.192955755923</v>
      </c>
      <c r="T453" s="4">
        <v>-18546.926059587378</v>
      </c>
      <c r="U453" s="4">
        <v>-17105.243122364784</v>
      </c>
      <c r="V453" s="4">
        <v>-14669.45365564343</v>
      </c>
      <c r="W453" s="4">
        <v>-13433.760807877168</v>
      </c>
      <c r="X453" s="4">
        <v>-15306.896865626733</v>
      </c>
      <c r="Y453" s="4">
        <v>-14234.166118986117</v>
      </c>
      <c r="Z453" s="4">
        <v>-13522.995519745491</v>
      </c>
      <c r="AA453" s="4">
        <v>-13476.927006784068</v>
      </c>
      <c r="AB453" s="4">
        <v>-12046.176229212699</v>
      </c>
      <c r="AC453" s="4">
        <v>-11833.321330415491</v>
      </c>
      <c r="AD453" s="4">
        <v>-12524.43460892445</v>
      </c>
      <c r="AE453" s="4">
        <v>-13091.628987608314</v>
      </c>
    </row>
    <row r="454" spans="1:31">
      <c r="A454" s="54" t="s">
        <v>364</v>
      </c>
      <c r="B454" s="54" t="s">
        <v>68</v>
      </c>
      <c r="C454" s="54" t="s">
        <v>199</v>
      </c>
      <c r="D454" s="4">
        <v>-7523.9271892366178</v>
      </c>
      <c r="E454" s="4">
        <v>-5898.2378075346833</v>
      </c>
      <c r="F454" s="4">
        <v>-8492.2552721646643</v>
      </c>
      <c r="G454" s="4">
        <v>-7993.720111741618</v>
      </c>
      <c r="H454" s="4">
        <v>-2880.4772779667346</v>
      </c>
      <c r="I454" s="4">
        <v>-233.16331039347369</v>
      </c>
      <c r="J454" s="4">
        <v>-810.61100407113554</v>
      </c>
      <c r="K454" s="4">
        <v>405.99734781627376</v>
      </c>
      <c r="L454" s="4">
        <v>3413.9180940536071</v>
      </c>
      <c r="M454" s="4">
        <v>3377.0899893052483</v>
      </c>
      <c r="N454" s="4">
        <v>6191.4932113729928</v>
      </c>
      <c r="O454" s="4">
        <v>3926.3951437905107</v>
      </c>
      <c r="P454" s="4">
        <v>1453.7339901528412</v>
      </c>
      <c r="Q454" s="4">
        <v>-1397.5471493625937</v>
      </c>
      <c r="R454" s="4">
        <v>-3457.4869072033871</v>
      </c>
      <c r="S454" s="4">
        <v>-7109.0746112637553</v>
      </c>
      <c r="T454" s="4">
        <v>-7936.1774063920911</v>
      </c>
      <c r="U454" s="4">
        <v>-5799.078654296718</v>
      </c>
      <c r="V454" s="4">
        <v>-2224.6587877424117</v>
      </c>
      <c r="W454" s="4">
        <v>-1211.575343481496</v>
      </c>
      <c r="X454" s="4">
        <v>-1358.0819809593686</v>
      </c>
      <c r="Y454" s="4">
        <v>-78.564465184881556</v>
      </c>
      <c r="Z454" s="4">
        <v>0.59371339451536187</v>
      </c>
      <c r="AA454" s="4">
        <v>1219.2503245534226</v>
      </c>
      <c r="AB454" s="4">
        <v>3229.3240973233842</v>
      </c>
      <c r="AC454" s="4">
        <v>3830.6716138033462</v>
      </c>
      <c r="AD454" s="4">
        <v>2262.9356633669158</v>
      </c>
      <c r="AE454" s="4">
        <v>1141.4924706314887</v>
      </c>
    </row>
    <row r="455" spans="1:31">
      <c r="A455" s="6"/>
      <c r="B455" s="6"/>
      <c r="C455" s="6"/>
      <c r="D455" s="6"/>
      <c r="E455" s="6"/>
      <c r="F455" s="6"/>
      <c r="G455" s="6"/>
      <c r="H455" s="6"/>
      <c r="I455" s="6"/>
      <c r="J455" s="6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</row>
    <row r="456" spans="1:31">
      <c r="A456" s="54" t="s">
        <v>364</v>
      </c>
      <c r="B456" s="54" t="s">
        <v>69</v>
      </c>
      <c r="C456" s="54" t="s">
        <v>197</v>
      </c>
      <c r="D456" s="4">
        <v>1874.514123441536</v>
      </c>
      <c r="E456" s="4">
        <v>2299.6567216484355</v>
      </c>
      <c r="F456" s="4">
        <v>4316.1188797367467</v>
      </c>
      <c r="G456" s="4">
        <v>5856.7503288193075</v>
      </c>
      <c r="H456" s="4">
        <v>3028.7487850626921</v>
      </c>
      <c r="I456" s="4">
        <v>4785.9310671830863</v>
      </c>
      <c r="J456" s="4">
        <v>5520.654714452111</v>
      </c>
      <c r="K456" s="4">
        <v>5282.1480990719392</v>
      </c>
      <c r="L456" s="4">
        <v>5753.2107020810281</v>
      </c>
      <c r="M456" s="4">
        <v>4295.2598897176395</v>
      </c>
      <c r="N456" s="4">
        <v>4654.3677103629316</v>
      </c>
      <c r="O456" s="4">
        <v>4732.1407170275534</v>
      </c>
      <c r="P456" s="4">
        <v>5427.6613042294939</v>
      </c>
      <c r="Q456" s="4">
        <v>5446.4695688970432</v>
      </c>
      <c r="R456" s="4">
        <v>5593.106908018297</v>
      </c>
      <c r="S456" s="4">
        <v>6430.80258101445</v>
      </c>
      <c r="T456" s="4">
        <v>5266.5916891686593</v>
      </c>
      <c r="U456" s="4">
        <v>5194.7943521893912</v>
      </c>
      <c r="V456" s="4">
        <v>5185.0315812217723</v>
      </c>
      <c r="W456" s="4">
        <v>5168.2563698358554</v>
      </c>
      <c r="X456" s="4">
        <v>4996.1399117411402</v>
      </c>
      <c r="Y456" s="4">
        <v>4615.4060630296699</v>
      </c>
      <c r="Z456" s="4">
        <v>4671.2935803618002</v>
      </c>
      <c r="AA456" s="4">
        <v>3597.345362239329</v>
      </c>
      <c r="AB456" s="4">
        <v>3700.6576635827591</v>
      </c>
      <c r="AC456" s="4">
        <v>3655.5344568236615</v>
      </c>
      <c r="AD456" s="4">
        <v>3667.4623363375949</v>
      </c>
      <c r="AE456" s="4">
        <v>3254.103872243968</v>
      </c>
    </row>
    <row r="457" spans="1:31">
      <c r="A457" s="54" t="s">
        <v>364</v>
      </c>
      <c r="B457" s="54" t="s">
        <v>69</v>
      </c>
      <c r="C457" s="54" t="s">
        <v>198</v>
      </c>
      <c r="D457" s="4">
        <v>-1263.9445900723449</v>
      </c>
      <c r="E457" s="4">
        <v>-1737.8158135244962</v>
      </c>
      <c r="F457" s="4">
        <v>-1443.18095924985</v>
      </c>
      <c r="G457" s="4">
        <v>-1682.2945690557499</v>
      </c>
      <c r="H457" s="4">
        <v>-2242.5037134683962</v>
      </c>
      <c r="I457" s="4">
        <v>-2241.9262086407798</v>
      </c>
      <c r="J457" s="4">
        <v>-2091.7551401129058</v>
      </c>
      <c r="K457" s="4">
        <v>-2475.0526245241354</v>
      </c>
      <c r="L457" s="4">
        <v>-3093.3856581794835</v>
      </c>
      <c r="M457" s="4">
        <v>-2850.9146030931097</v>
      </c>
      <c r="N457" s="4">
        <v>-2180.6238317612251</v>
      </c>
      <c r="O457" s="4">
        <v>-1895.854485798689</v>
      </c>
      <c r="P457" s="4">
        <v>-1453.66844575712</v>
      </c>
      <c r="Q457" s="4">
        <v>-1557.3902788821501</v>
      </c>
      <c r="R457" s="4">
        <v>-1749.9702629683645</v>
      </c>
      <c r="S457" s="4">
        <v>-1327.0835615386959</v>
      </c>
      <c r="T457" s="4">
        <v>-2353.9979780148942</v>
      </c>
      <c r="U457" s="4">
        <v>-2280.1290739927358</v>
      </c>
      <c r="V457" s="4">
        <v>-1932.7050547744307</v>
      </c>
      <c r="W457" s="4">
        <v>-2242.5036831706407</v>
      </c>
      <c r="X457" s="4">
        <v>-3006.9100529837146</v>
      </c>
      <c r="Y457" s="4">
        <v>-3181.4896444553042</v>
      </c>
      <c r="Z457" s="4">
        <v>-3047.0877750297359</v>
      </c>
      <c r="AA457" s="4">
        <v>-3612.5327853301342</v>
      </c>
      <c r="AB457" s="4">
        <v>-3892.4835544815141</v>
      </c>
      <c r="AC457" s="4">
        <v>-3771.1845464659509</v>
      </c>
      <c r="AD457" s="4">
        <v>-3457.5981343142748</v>
      </c>
      <c r="AE457" s="4">
        <v>-4113.9754298016578</v>
      </c>
    </row>
    <row r="458" spans="1:31">
      <c r="A458" s="54" t="s">
        <v>364</v>
      </c>
      <c r="B458" s="54" t="s">
        <v>69</v>
      </c>
      <c r="C458" s="54" t="s">
        <v>199</v>
      </c>
      <c r="D458" s="4">
        <v>610.56953336919105</v>
      </c>
      <c r="E458" s="4">
        <v>561.84090812393924</v>
      </c>
      <c r="F458" s="4">
        <v>2872.9379204868965</v>
      </c>
      <c r="G458" s="4">
        <v>4174.4557597635576</v>
      </c>
      <c r="H458" s="4">
        <v>786.24507159429595</v>
      </c>
      <c r="I458" s="4">
        <v>2544.0048585423065</v>
      </c>
      <c r="J458" s="4">
        <v>3428.8995743392052</v>
      </c>
      <c r="K458" s="4">
        <v>2807.0954745478039</v>
      </c>
      <c r="L458" s="4">
        <v>2659.8250439015446</v>
      </c>
      <c r="M458" s="4">
        <v>1444.3452866245298</v>
      </c>
      <c r="N458" s="4">
        <v>2473.7438786017065</v>
      </c>
      <c r="O458" s="4">
        <v>2836.2862312288644</v>
      </c>
      <c r="P458" s="4">
        <v>3973.9928584723739</v>
      </c>
      <c r="Q458" s="4">
        <v>3889.0792900148931</v>
      </c>
      <c r="R458" s="4">
        <v>3843.1366450499327</v>
      </c>
      <c r="S458" s="4">
        <v>5103.7190194757541</v>
      </c>
      <c r="T458" s="4">
        <v>2912.5937111537651</v>
      </c>
      <c r="U458" s="4">
        <v>2914.6652781966554</v>
      </c>
      <c r="V458" s="4">
        <v>3252.3265264473416</v>
      </c>
      <c r="W458" s="4">
        <v>2925.7526866652147</v>
      </c>
      <c r="X458" s="4">
        <v>1989.2298587574255</v>
      </c>
      <c r="Y458" s="4">
        <v>1433.9164185743657</v>
      </c>
      <c r="Z458" s="4">
        <v>1624.2058053320643</v>
      </c>
      <c r="AA458" s="4">
        <v>-15.187423090805169</v>
      </c>
      <c r="AB458" s="4">
        <v>-191.82589089875501</v>
      </c>
      <c r="AC458" s="4">
        <v>-115.65008964228946</v>
      </c>
      <c r="AD458" s="4">
        <v>209.8642020233201</v>
      </c>
      <c r="AE458" s="4">
        <v>-859.87155755768981</v>
      </c>
    </row>
    <row r="459" spans="1:31">
      <c r="A459" s="6"/>
      <c r="B459" s="6"/>
      <c r="C459" s="6"/>
      <c r="D459" s="6"/>
      <c r="E459" s="6"/>
      <c r="F459" s="6"/>
      <c r="G459" s="6"/>
      <c r="H459" s="6"/>
      <c r="I459" s="6"/>
      <c r="J459" s="6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</row>
    <row r="460" spans="1:31">
      <c r="A460" s="54" t="s">
        <v>364</v>
      </c>
      <c r="B460" s="54" t="s">
        <v>70</v>
      </c>
      <c r="C460" s="54" t="s">
        <v>197</v>
      </c>
      <c r="D460" s="4">
        <v>1677.5273593323059</v>
      </c>
      <c r="E460" s="4">
        <v>530.55425665602002</v>
      </c>
      <c r="F460" s="4">
        <v>235.49156815450499</v>
      </c>
      <c r="G460" s="4">
        <v>66.063531662944996</v>
      </c>
      <c r="H460" s="4">
        <v>68.818939185290006</v>
      </c>
      <c r="I460" s="4">
        <v>63.473126662485008</v>
      </c>
      <c r="J460" s="4">
        <v>265.25507945009502</v>
      </c>
      <c r="K460" s="4">
        <v>598.22215322770012</v>
      </c>
      <c r="L460" s="4">
        <v>624.46328172828987</v>
      </c>
      <c r="M460" s="4">
        <v>216.14899421468994</v>
      </c>
      <c r="N460" s="4">
        <v>214.23489225350505</v>
      </c>
      <c r="O460" s="4">
        <v>397.31409905944014</v>
      </c>
      <c r="P460" s="4">
        <v>428.97848913288499</v>
      </c>
      <c r="Q460" s="4">
        <v>542.9181682246151</v>
      </c>
      <c r="R460" s="4">
        <v>406.72886894953484</v>
      </c>
      <c r="S460" s="4">
        <v>280.26089998808004</v>
      </c>
      <c r="T460" s="4">
        <v>666.39246095905014</v>
      </c>
      <c r="U460" s="4">
        <v>698.63108979208005</v>
      </c>
      <c r="V460" s="4">
        <v>853.56405078738499</v>
      </c>
      <c r="W460" s="4">
        <v>1027.0988116991798</v>
      </c>
      <c r="X460" s="4">
        <v>1454.3136291906453</v>
      </c>
      <c r="Y460" s="4">
        <v>1738.6638698501556</v>
      </c>
      <c r="Z460" s="4">
        <v>2064.4964308215799</v>
      </c>
      <c r="AA460" s="4">
        <v>1833.6275933339609</v>
      </c>
      <c r="AB460" s="4">
        <v>1965.6688052715504</v>
      </c>
      <c r="AC460" s="4">
        <v>2086.0197454416261</v>
      </c>
      <c r="AD460" s="4">
        <v>1817.3019157320659</v>
      </c>
      <c r="AE460" s="4">
        <v>2283.1022945218288</v>
      </c>
    </row>
    <row r="461" spans="1:31">
      <c r="A461" s="54" t="s">
        <v>364</v>
      </c>
      <c r="B461" s="54" t="s">
        <v>70</v>
      </c>
      <c r="C461" s="54" t="s">
        <v>198</v>
      </c>
      <c r="D461" s="4">
        <v>-1923.7058142354651</v>
      </c>
      <c r="E461" s="4">
        <v>-3316.1092045520927</v>
      </c>
      <c r="F461" s="4">
        <v>-3421.6741575028504</v>
      </c>
      <c r="G461" s="4">
        <v>-3797.6768640034984</v>
      </c>
      <c r="H461" s="4">
        <v>-3768.7257985178817</v>
      </c>
      <c r="I461" s="4">
        <v>-3768.3546225213486</v>
      </c>
      <c r="J461" s="4">
        <v>-6205.50209359152</v>
      </c>
      <c r="K461" s="4">
        <v>-7298.8035429550546</v>
      </c>
      <c r="L461" s="4">
        <v>-6734.5539458817184</v>
      </c>
      <c r="M461" s="4">
        <v>-8077.1542729476059</v>
      </c>
      <c r="N461" s="4">
        <v>-8312.7088019699859</v>
      </c>
      <c r="O461" s="4">
        <v>-8163.3055750630938</v>
      </c>
      <c r="P461" s="4">
        <v>-9731.4900462814367</v>
      </c>
      <c r="Q461" s="4">
        <v>-8994.7448502868083</v>
      </c>
      <c r="R461" s="4">
        <v>-10040.113107058251</v>
      </c>
      <c r="S461" s="4">
        <v>-10268.929556877898</v>
      </c>
      <c r="T461" s="4">
        <v>-7953.4378280974024</v>
      </c>
      <c r="U461" s="4">
        <v>-7870.9372048780606</v>
      </c>
      <c r="V461" s="4">
        <v>-8354.7795311185891</v>
      </c>
      <c r="W461" s="4">
        <v>-6953.3558000318071</v>
      </c>
      <c r="X461" s="4">
        <v>-9478.5217549546342</v>
      </c>
      <c r="Y461" s="4">
        <v>-9558.480584134355</v>
      </c>
      <c r="Z461" s="4">
        <v>-8156.7754175912669</v>
      </c>
      <c r="AA461" s="4">
        <v>-9112.1643993082471</v>
      </c>
      <c r="AB461" s="4">
        <v>-8383.3146514295076</v>
      </c>
      <c r="AC461" s="4">
        <v>-8691.943601734607</v>
      </c>
      <c r="AD461" s="4">
        <v>-8844.6213733964487</v>
      </c>
      <c r="AE461" s="4">
        <v>-7805.3948612562108</v>
      </c>
    </row>
    <row r="462" spans="1:31">
      <c r="A462" s="54" t="s">
        <v>364</v>
      </c>
      <c r="B462" s="54" t="s">
        <v>70</v>
      </c>
      <c r="C462" s="54" t="s">
        <v>199</v>
      </c>
      <c r="D462" s="4">
        <v>-246.17845490315926</v>
      </c>
      <c r="E462" s="4">
        <v>-2785.5549478960729</v>
      </c>
      <c r="F462" s="4">
        <v>-3186.1825893483456</v>
      </c>
      <c r="G462" s="4">
        <v>-3731.6133323405534</v>
      </c>
      <c r="H462" s="4">
        <v>-3699.9068593325915</v>
      </c>
      <c r="I462" s="4">
        <v>-3704.8814958588637</v>
      </c>
      <c r="J462" s="4">
        <v>-5940.2470141414251</v>
      </c>
      <c r="K462" s="4">
        <v>-6700.5813897273547</v>
      </c>
      <c r="L462" s="4">
        <v>-6110.0906641534284</v>
      </c>
      <c r="M462" s="4">
        <v>-7861.0052787329159</v>
      </c>
      <c r="N462" s="4">
        <v>-8098.4739097164811</v>
      </c>
      <c r="O462" s="4">
        <v>-7765.9914760036536</v>
      </c>
      <c r="P462" s="4">
        <v>-9302.5115571485512</v>
      </c>
      <c r="Q462" s="4">
        <v>-8451.8266820621939</v>
      </c>
      <c r="R462" s="4">
        <v>-9633.3842381087161</v>
      </c>
      <c r="S462" s="4">
        <v>-9988.6686568898185</v>
      </c>
      <c r="T462" s="4">
        <v>-7287.045367138352</v>
      </c>
      <c r="U462" s="4">
        <v>-7172.3061150859803</v>
      </c>
      <c r="V462" s="4">
        <v>-7501.2154803312042</v>
      </c>
      <c r="W462" s="4">
        <v>-5926.2569883326269</v>
      </c>
      <c r="X462" s="4">
        <v>-8024.2081257639893</v>
      </c>
      <c r="Y462" s="4">
        <v>-7819.8167142841994</v>
      </c>
      <c r="Z462" s="4">
        <v>-6092.2789867696865</v>
      </c>
      <c r="AA462" s="4">
        <v>-7278.5368059742859</v>
      </c>
      <c r="AB462" s="4">
        <v>-6417.6458461579568</v>
      </c>
      <c r="AC462" s="4">
        <v>-6605.9238562929804</v>
      </c>
      <c r="AD462" s="4">
        <v>-7027.3194576643828</v>
      </c>
      <c r="AE462" s="4">
        <v>-5522.2925667343825</v>
      </c>
    </row>
    <row r="464" spans="1:31">
      <c r="A464" s="54" t="s">
        <v>365</v>
      </c>
      <c r="B464" s="54" t="s">
        <v>66</v>
      </c>
      <c r="C464" s="54" t="s">
        <v>197</v>
      </c>
      <c r="D464" s="4">
        <v>10333.499372140541</v>
      </c>
      <c r="E464" s="4">
        <v>13471.009686129293</v>
      </c>
      <c r="F464" s="4">
        <v>14118.067968936597</v>
      </c>
      <c r="G464" s="4">
        <v>12743.530429463652</v>
      </c>
      <c r="H464" s="4">
        <v>11542.171999640585</v>
      </c>
      <c r="I464" s="4">
        <v>9630.9127972826427</v>
      </c>
      <c r="J464" s="4">
        <v>11910.305750635467</v>
      </c>
      <c r="K464" s="4">
        <v>10986.284777098772</v>
      </c>
      <c r="L464" s="4">
        <v>8418.0870557490416</v>
      </c>
      <c r="M464" s="4">
        <v>10103.666838994728</v>
      </c>
      <c r="N464" s="4">
        <v>13224.110415422714</v>
      </c>
      <c r="O464" s="4">
        <v>13384.043055269962</v>
      </c>
      <c r="P464" s="4">
        <v>15248.480297223625</v>
      </c>
      <c r="Q464" s="4">
        <v>15613.822715028466</v>
      </c>
      <c r="R464" s="4">
        <v>18556.560469694643</v>
      </c>
      <c r="S464" s="4">
        <v>19261.52613120187</v>
      </c>
      <c r="T464" s="4">
        <v>21466.078645902227</v>
      </c>
      <c r="U464" s="4">
        <v>18334.1495234008</v>
      </c>
      <c r="V464" s="4">
        <v>16059.666231477368</v>
      </c>
      <c r="W464" s="4">
        <v>16132.904645427639</v>
      </c>
      <c r="X464" s="4">
        <v>16716.939065199545</v>
      </c>
      <c r="Y464" s="4">
        <v>15805.752506920944</v>
      </c>
      <c r="Z464" s="4">
        <v>14831.25011653265</v>
      </c>
      <c r="AA464" s="4">
        <v>15995.130986399612</v>
      </c>
      <c r="AB464" s="4">
        <v>16952.964718369694</v>
      </c>
      <c r="AC464" s="4">
        <v>16970.390992248023</v>
      </c>
      <c r="AD464" s="4">
        <v>18746.389839407617</v>
      </c>
      <c r="AE464" s="4">
        <v>17312.89069678438</v>
      </c>
    </row>
    <row r="465" spans="1:31">
      <c r="A465" s="54" t="s">
        <v>365</v>
      </c>
      <c r="B465" s="54" t="s">
        <v>66</v>
      </c>
      <c r="C465" s="54" t="s">
        <v>198</v>
      </c>
      <c r="D465" s="4">
        <v>-1622.1214079645149</v>
      </c>
      <c r="E465" s="4">
        <v>-712.51030696243015</v>
      </c>
      <c r="F465" s="4">
        <v>-963.94050344533491</v>
      </c>
      <c r="G465" s="4">
        <v>-2524.8355195219697</v>
      </c>
      <c r="H465" s="4">
        <v>-2776.1639625247099</v>
      </c>
      <c r="I465" s="4">
        <v>-5845.5565790470928</v>
      </c>
      <c r="J465" s="4">
        <v>-4495.4858917857218</v>
      </c>
      <c r="K465" s="4">
        <v>-5081.0724208672709</v>
      </c>
      <c r="L465" s="4">
        <v>-7199.1140970715551</v>
      </c>
      <c r="M465" s="4">
        <v>-5835.9926638122206</v>
      </c>
      <c r="N465" s="4">
        <v>-11901.679857216946</v>
      </c>
      <c r="O465" s="4">
        <v>-11372.430609968571</v>
      </c>
      <c r="P465" s="4">
        <v>-11385.133656268164</v>
      </c>
      <c r="Q465" s="4">
        <v>-11660.207009930047</v>
      </c>
      <c r="R465" s="4">
        <v>-10185.202712152894</v>
      </c>
      <c r="S465" s="4">
        <v>-11190.492364449978</v>
      </c>
      <c r="T465" s="4">
        <v>-9630.5242475108662</v>
      </c>
      <c r="U465" s="4">
        <v>-11587.837071481787</v>
      </c>
      <c r="V465" s="4">
        <v>-12032.892132233792</v>
      </c>
      <c r="W465" s="4">
        <v>-12452.609716564457</v>
      </c>
      <c r="X465" s="4">
        <v>-13505.023253026251</v>
      </c>
      <c r="Y465" s="4">
        <v>-11149.457175551503</v>
      </c>
      <c r="Z465" s="4">
        <v>-12372.253736464081</v>
      </c>
      <c r="AA465" s="4">
        <v>-11810.429704967934</v>
      </c>
      <c r="AB465" s="4">
        <v>-11145.128337434038</v>
      </c>
      <c r="AC465" s="4">
        <v>-10612.601999095807</v>
      </c>
      <c r="AD465" s="4">
        <v>-10155.18283929153</v>
      </c>
      <c r="AE465" s="4">
        <v>-10696.486432726313</v>
      </c>
    </row>
    <row r="466" spans="1:31">
      <c r="A466" s="54" t="s">
        <v>365</v>
      </c>
      <c r="B466" s="54" t="s">
        <v>66</v>
      </c>
      <c r="C466" s="54" t="s">
        <v>199</v>
      </c>
      <c r="D466" s="4">
        <v>8711.3779641760266</v>
      </c>
      <c r="E466" s="4">
        <v>12758.499379166864</v>
      </c>
      <c r="F466" s="4">
        <v>13154.127465491261</v>
      </c>
      <c r="G466" s="4">
        <v>10218.694909941682</v>
      </c>
      <c r="H466" s="4">
        <v>8766.0080371158747</v>
      </c>
      <c r="I466" s="4">
        <v>3785.3562182355499</v>
      </c>
      <c r="J466" s="4">
        <v>7414.8198588497453</v>
      </c>
      <c r="K466" s="4">
        <v>5905.212356231501</v>
      </c>
      <c r="L466" s="4">
        <v>1218.9729586774865</v>
      </c>
      <c r="M466" s="4">
        <v>4267.6741751825075</v>
      </c>
      <c r="N466" s="4">
        <v>1322.4305582057677</v>
      </c>
      <c r="O466" s="4">
        <v>2011.6124453013908</v>
      </c>
      <c r="P466" s="4">
        <v>3863.3466409554603</v>
      </c>
      <c r="Q466" s="4">
        <v>3953.6157050984184</v>
      </c>
      <c r="R466" s="4">
        <v>8371.3577575417494</v>
      </c>
      <c r="S466" s="4">
        <v>8071.0337667518925</v>
      </c>
      <c r="T466" s="4">
        <v>11835.554398391361</v>
      </c>
      <c r="U466" s="4">
        <v>6746.3124519190133</v>
      </c>
      <c r="V466" s="4">
        <v>4026.7740992435756</v>
      </c>
      <c r="W466" s="4">
        <v>3680.2949288631826</v>
      </c>
      <c r="X466" s="4">
        <v>3211.9158121732944</v>
      </c>
      <c r="Y466" s="4">
        <v>4656.2953313694416</v>
      </c>
      <c r="Z466" s="4">
        <v>2458.9963800685691</v>
      </c>
      <c r="AA466" s="4">
        <v>4184.7012814316786</v>
      </c>
      <c r="AB466" s="4">
        <v>5807.8363809356561</v>
      </c>
      <c r="AC466" s="4">
        <v>6357.7889931522168</v>
      </c>
      <c r="AD466" s="4">
        <v>8591.2070001160864</v>
      </c>
      <c r="AE466" s="4">
        <v>6616.4042640580665</v>
      </c>
    </row>
    <row r="467" spans="1:31">
      <c r="A467" s="6"/>
      <c r="B467" s="6"/>
      <c r="C467" s="6"/>
      <c r="D467" s="6"/>
      <c r="E467" s="6"/>
      <c r="F467" s="6"/>
      <c r="G467" s="6"/>
      <c r="H467" s="6"/>
      <c r="I467" s="6"/>
      <c r="J467" s="6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</row>
    <row r="468" spans="1:31">
      <c r="A468" s="54" t="s">
        <v>365</v>
      </c>
      <c r="B468" s="54" t="s">
        <v>67</v>
      </c>
      <c r="C468" s="54" t="s">
        <v>197</v>
      </c>
      <c r="D468" s="4">
        <v>1334.27516037797</v>
      </c>
      <c r="E468" s="4">
        <v>419.33449887272013</v>
      </c>
      <c r="F468" s="4">
        <v>595.76247548550509</v>
      </c>
      <c r="G468" s="4">
        <v>1270.9513997005649</v>
      </c>
      <c r="H468" s="4">
        <v>1453.7766727513699</v>
      </c>
      <c r="I468" s="4">
        <v>2203.8662926716779</v>
      </c>
      <c r="J468" s="4">
        <v>1621.3843783077907</v>
      </c>
      <c r="K468" s="4">
        <v>2210.1488383550204</v>
      </c>
      <c r="L468" s="4">
        <v>2751.8479376595151</v>
      </c>
      <c r="M468" s="4">
        <v>2883.9818078594917</v>
      </c>
      <c r="N468" s="4">
        <v>4315.3699832835782</v>
      </c>
      <c r="O468" s="4">
        <v>4668.7620051781814</v>
      </c>
      <c r="P468" s="4">
        <v>5645.1485951125442</v>
      </c>
      <c r="Q468" s="4">
        <v>6452.0460677954752</v>
      </c>
      <c r="R468" s="4">
        <v>5899.97792295205</v>
      </c>
      <c r="S468" s="4">
        <v>7643.9256277815439</v>
      </c>
      <c r="T468" s="4">
        <v>6211.3844967610112</v>
      </c>
      <c r="U468" s="4">
        <v>7173.7888217577938</v>
      </c>
      <c r="V468" s="4">
        <v>6845.9813137461342</v>
      </c>
      <c r="W468" s="4">
        <v>6048.0512506856103</v>
      </c>
      <c r="X468" s="4">
        <v>8201.4689900948342</v>
      </c>
      <c r="Y468" s="4">
        <v>6007.0194465249997</v>
      </c>
      <c r="Z468" s="4">
        <v>6288.3934671643519</v>
      </c>
      <c r="AA468" s="4">
        <v>6390.5949383360821</v>
      </c>
      <c r="AB468" s="4">
        <v>4390.1084593872692</v>
      </c>
      <c r="AC468" s="4">
        <v>3642.8248803063666</v>
      </c>
      <c r="AD468" s="4">
        <v>3964.8632517464921</v>
      </c>
      <c r="AE468" s="4">
        <v>4612.4053525150766</v>
      </c>
    </row>
    <row r="469" spans="1:31">
      <c r="A469" s="54" t="s">
        <v>365</v>
      </c>
      <c r="B469" s="54" t="s">
        <v>67</v>
      </c>
      <c r="C469" s="54" t="s">
        <v>198</v>
      </c>
      <c r="D469" s="4">
        <v>-2885.7714146277804</v>
      </c>
      <c r="E469" s="4">
        <v>-5055.7603109257761</v>
      </c>
      <c r="F469" s="4">
        <v>-4945.189726913979</v>
      </c>
      <c r="G469" s="4">
        <v>-3938.7106684493097</v>
      </c>
      <c r="H469" s="4">
        <v>-4425.7521946793977</v>
      </c>
      <c r="I469" s="4">
        <v>-4595.1301614921304</v>
      </c>
      <c r="J469" s="4">
        <v>-5711.6831286317201</v>
      </c>
      <c r="K469" s="4">
        <v>-4628.5566564823948</v>
      </c>
      <c r="L469" s="4">
        <v>-3573.0884840614008</v>
      </c>
      <c r="M469" s="4">
        <v>-3879.5020388632706</v>
      </c>
      <c r="N469" s="4">
        <v>-5824.4221627082179</v>
      </c>
      <c r="O469" s="4">
        <v>-5143.4459650260642</v>
      </c>
      <c r="P469" s="4">
        <v>-4677.2581851134491</v>
      </c>
      <c r="Q469" s="4">
        <v>-3432.1312622175647</v>
      </c>
      <c r="R469" s="4">
        <v>-4037.8555917225735</v>
      </c>
      <c r="S469" s="4">
        <v>-3073.7102615083363</v>
      </c>
      <c r="T469" s="4">
        <v>-5301.5173738103504</v>
      </c>
      <c r="U469" s="4">
        <v>-3828.638770558845</v>
      </c>
      <c r="V469" s="4">
        <v>-4091.6413969828081</v>
      </c>
      <c r="W469" s="4">
        <v>-5259.8865780215338</v>
      </c>
      <c r="X469" s="4">
        <v>-3997.7412972630782</v>
      </c>
      <c r="Y469" s="4">
        <v>-4377.4843921227457</v>
      </c>
      <c r="Z469" s="4">
        <v>-4365.0340795524598</v>
      </c>
      <c r="AA469" s="4">
        <v>-4460.7242195499584</v>
      </c>
      <c r="AB469" s="4">
        <v>-6951.6206869469233</v>
      </c>
      <c r="AC469" s="4">
        <v>-7124.7866368973737</v>
      </c>
      <c r="AD469" s="4">
        <v>-8128.4281467626761</v>
      </c>
      <c r="AE469" s="4">
        <v>-6089.4237327730543</v>
      </c>
    </row>
    <row r="470" spans="1:31">
      <c r="A470" s="54" t="s">
        <v>365</v>
      </c>
      <c r="B470" s="54" t="s">
        <v>67</v>
      </c>
      <c r="C470" s="54" t="s">
        <v>199</v>
      </c>
      <c r="D470" s="4">
        <v>-1551.4962542498104</v>
      </c>
      <c r="E470" s="4">
        <v>-4636.4258120530558</v>
      </c>
      <c r="F470" s="4">
        <v>-4349.4272514284739</v>
      </c>
      <c r="G470" s="4">
        <v>-2667.7592687487449</v>
      </c>
      <c r="H470" s="4">
        <v>-2971.9755219280278</v>
      </c>
      <c r="I470" s="4">
        <v>-2391.2638688204524</v>
      </c>
      <c r="J470" s="4">
        <v>-4090.2987503239292</v>
      </c>
      <c r="K470" s="4">
        <v>-2418.4078181273744</v>
      </c>
      <c r="L470" s="4">
        <v>-821.24054640188569</v>
      </c>
      <c r="M470" s="4">
        <v>-995.52023100377892</v>
      </c>
      <c r="N470" s="4">
        <v>-1509.0521794246397</v>
      </c>
      <c r="O470" s="4">
        <v>-474.68395984788276</v>
      </c>
      <c r="P470" s="4">
        <v>967.89040999909503</v>
      </c>
      <c r="Q470" s="4">
        <v>3019.9148055779106</v>
      </c>
      <c r="R470" s="4">
        <v>1862.1223312294765</v>
      </c>
      <c r="S470" s="4">
        <v>4570.2153662732071</v>
      </c>
      <c r="T470" s="4">
        <v>909.86712295066081</v>
      </c>
      <c r="U470" s="4">
        <v>3345.1500511989489</v>
      </c>
      <c r="V470" s="4">
        <v>2754.3399167633261</v>
      </c>
      <c r="W470" s="4">
        <v>788.16467266407653</v>
      </c>
      <c r="X470" s="4">
        <v>4203.727692831756</v>
      </c>
      <c r="Y470" s="4">
        <v>1629.535054402254</v>
      </c>
      <c r="Z470" s="4">
        <v>1923.3593876118921</v>
      </c>
      <c r="AA470" s="4">
        <v>1929.8707187861237</v>
      </c>
      <c r="AB470" s="4">
        <v>-2561.5122275596541</v>
      </c>
      <c r="AC470" s="4">
        <v>-3481.9617565910071</v>
      </c>
      <c r="AD470" s="4">
        <v>-4163.564895016184</v>
      </c>
      <c r="AE470" s="4">
        <v>-1477.0183802579777</v>
      </c>
    </row>
    <row r="471" spans="1:31">
      <c r="A471" s="6"/>
      <c r="B471" s="6"/>
      <c r="C471" s="6"/>
      <c r="D471" s="6"/>
      <c r="E471" s="6"/>
      <c r="F471" s="6"/>
      <c r="G471" s="6"/>
      <c r="H471" s="6"/>
      <c r="I471" s="6"/>
      <c r="J471" s="6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</row>
    <row r="472" spans="1:31">
      <c r="A472" s="54" t="s">
        <v>365</v>
      </c>
      <c r="B472" s="54" t="s">
        <v>68</v>
      </c>
      <c r="C472" s="54" t="s">
        <v>197</v>
      </c>
      <c r="D472" s="4">
        <v>2913.0713885463756</v>
      </c>
      <c r="E472" s="4">
        <v>4207.6233459979276</v>
      </c>
      <c r="F472" s="4">
        <v>3732.3845287281897</v>
      </c>
      <c r="G472" s="4">
        <v>4108.5040545131624</v>
      </c>
      <c r="H472" s="4">
        <v>4722.4728062478953</v>
      </c>
      <c r="I472" s="4">
        <v>5786.3580968533151</v>
      </c>
      <c r="J472" s="4">
        <v>7494.1702115031494</v>
      </c>
      <c r="K472" s="4">
        <v>8978.0693881203006</v>
      </c>
      <c r="L472" s="4">
        <v>9806.6021593381138</v>
      </c>
      <c r="M472" s="4">
        <v>10147.61549672766</v>
      </c>
      <c r="N472" s="4">
        <v>14589.39027797396</v>
      </c>
      <c r="O472" s="4">
        <v>13421.108962786324</v>
      </c>
      <c r="P472" s="4">
        <v>13740.834587955505</v>
      </c>
      <c r="Q472" s="4">
        <v>12610.80549006732</v>
      </c>
      <c r="R472" s="4">
        <v>12937.954949321873</v>
      </c>
      <c r="S472" s="4">
        <v>12144.97280652293</v>
      </c>
      <c r="T472" s="4">
        <v>10588.9775381289</v>
      </c>
      <c r="U472" s="4">
        <v>11332.336981706174</v>
      </c>
      <c r="V472" s="4">
        <v>12441.274634275092</v>
      </c>
      <c r="W472" s="4">
        <v>12175.17637104867</v>
      </c>
      <c r="X472" s="4">
        <v>14015.4016108418</v>
      </c>
      <c r="Y472" s="4">
        <v>14089.41296814274</v>
      </c>
      <c r="Z472" s="4">
        <v>13420.310457652551</v>
      </c>
      <c r="AA472" s="4">
        <v>14663.111210112558</v>
      </c>
      <c r="AB472" s="4">
        <v>15097.084861253805</v>
      </c>
      <c r="AC472" s="4">
        <v>15501.845346392996</v>
      </c>
      <c r="AD472" s="4">
        <v>14677.88274379064</v>
      </c>
      <c r="AE472" s="4">
        <v>14150.124859203654</v>
      </c>
    </row>
    <row r="473" spans="1:31">
      <c r="A473" s="54" t="s">
        <v>365</v>
      </c>
      <c r="B473" s="54" t="s">
        <v>68</v>
      </c>
      <c r="C473" s="54" t="s">
        <v>198</v>
      </c>
      <c r="D473" s="4">
        <v>-10436.1535363902</v>
      </c>
      <c r="E473" s="4">
        <v>-10104.29788027937</v>
      </c>
      <c r="F473" s="4">
        <v>-12217.970357698221</v>
      </c>
      <c r="G473" s="4">
        <v>-12102.167169026354</v>
      </c>
      <c r="H473" s="4">
        <v>-7602.8383752024865</v>
      </c>
      <c r="I473" s="4">
        <v>-6019.4165888785228</v>
      </c>
      <c r="J473" s="4">
        <v>-8305.6035892950367</v>
      </c>
      <c r="K473" s="4">
        <v>-8554.1155381338867</v>
      </c>
      <c r="L473" s="4">
        <v>-6717.5956468795112</v>
      </c>
      <c r="M473" s="4">
        <v>-6679.6503758937679</v>
      </c>
      <c r="N473" s="4">
        <v>-8207.540426031861</v>
      </c>
      <c r="O473" s="4">
        <v>-9403.0676431438296</v>
      </c>
      <c r="P473" s="4">
        <v>-12492.789853249187</v>
      </c>
      <c r="Q473" s="4">
        <v>-14296.572355616414</v>
      </c>
      <c r="R473" s="4">
        <v>-16714.852560432955</v>
      </c>
      <c r="S473" s="4">
        <v>-19312.765162664215</v>
      </c>
      <c r="T473" s="4">
        <v>-18594.020123587223</v>
      </c>
      <c r="U473" s="4">
        <v>-17007.212190754373</v>
      </c>
      <c r="V473" s="4">
        <v>-14662.032286199579</v>
      </c>
      <c r="W473" s="4">
        <v>-13448.78141276938</v>
      </c>
      <c r="X473" s="4">
        <v>-15162.75041961788</v>
      </c>
      <c r="Y473" s="4">
        <v>-14009.647138203843</v>
      </c>
      <c r="Z473" s="4">
        <v>-13243.280408970646</v>
      </c>
      <c r="AA473" s="4">
        <v>-13254.409767168718</v>
      </c>
      <c r="AB473" s="4">
        <v>-11866.491660572079</v>
      </c>
      <c r="AC473" s="4">
        <v>-11761.800852545444</v>
      </c>
      <c r="AD473" s="4">
        <v>-12357.057217768566</v>
      </c>
      <c r="AE473" s="4">
        <v>-12884.133530314917</v>
      </c>
    </row>
    <row r="474" spans="1:31">
      <c r="A474" s="54" t="s">
        <v>365</v>
      </c>
      <c r="B474" s="54" t="s">
        <v>68</v>
      </c>
      <c r="C474" s="54" t="s">
        <v>199</v>
      </c>
      <c r="D474" s="4">
        <v>-7523.0821478438247</v>
      </c>
      <c r="E474" s="4">
        <v>-5896.674534281442</v>
      </c>
      <c r="F474" s="4">
        <v>-8485.5858289700318</v>
      </c>
      <c r="G474" s="4">
        <v>-7993.6631145131914</v>
      </c>
      <c r="H474" s="4">
        <v>-2880.3655689545913</v>
      </c>
      <c r="I474" s="4">
        <v>-233.05849202520767</v>
      </c>
      <c r="J474" s="4">
        <v>-811.43337779188732</v>
      </c>
      <c r="K474" s="4">
        <v>423.95384998641384</v>
      </c>
      <c r="L474" s="4">
        <v>3089.0065124586026</v>
      </c>
      <c r="M474" s="4">
        <v>3467.9651208338919</v>
      </c>
      <c r="N474" s="4">
        <v>6381.8498519420991</v>
      </c>
      <c r="O474" s="4">
        <v>4018.0413196424943</v>
      </c>
      <c r="P474" s="4">
        <v>1248.0447347063182</v>
      </c>
      <c r="Q474" s="4">
        <v>-1685.7668655490943</v>
      </c>
      <c r="R474" s="4">
        <v>-3776.8976111110824</v>
      </c>
      <c r="S474" s="4">
        <v>-7167.7923561412845</v>
      </c>
      <c r="T474" s="4">
        <v>-8005.0425854583227</v>
      </c>
      <c r="U474" s="4">
        <v>-5674.8752090481994</v>
      </c>
      <c r="V474" s="4">
        <v>-2220.7576519244867</v>
      </c>
      <c r="W474" s="4">
        <v>-1273.6050417207098</v>
      </c>
      <c r="X474" s="4">
        <v>-1147.3488087760797</v>
      </c>
      <c r="Y474" s="4">
        <v>79.765829938896786</v>
      </c>
      <c r="Z474" s="4">
        <v>177.0300486819051</v>
      </c>
      <c r="AA474" s="4">
        <v>1408.7014429438404</v>
      </c>
      <c r="AB474" s="4">
        <v>3230.5932006817256</v>
      </c>
      <c r="AC474" s="4">
        <v>3740.0444938475521</v>
      </c>
      <c r="AD474" s="4">
        <v>2320.825526022074</v>
      </c>
      <c r="AE474" s="4">
        <v>1265.9913288887365</v>
      </c>
    </row>
    <row r="475" spans="1:31">
      <c r="A475" s="6"/>
      <c r="B475" s="6"/>
      <c r="C475" s="6"/>
      <c r="D475" s="6"/>
      <c r="E475" s="6"/>
      <c r="F475" s="6"/>
      <c r="G475" s="6"/>
      <c r="H475" s="6"/>
      <c r="I475" s="6"/>
      <c r="J475" s="6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</row>
    <row r="476" spans="1:31">
      <c r="A476" s="54" t="s">
        <v>365</v>
      </c>
      <c r="B476" s="54" t="s">
        <v>69</v>
      </c>
      <c r="C476" s="54" t="s">
        <v>197</v>
      </c>
      <c r="D476" s="4">
        <v>1873.636048577785</v>
      </c>
      <c r="E476" s="4">
        <v>2298.4110909824476</v>
      </c>
      <c r="F476" s="4">
        <v>4311.2233561425801</v>
      </c>
      <c r="G476" s="4">
        <v>5856.6824508887503</v>
      </c>
      <c r="H476" s="4">
        <v>3028.7853775055146</v>
      </c>
      <c r="I476" s="4">
        <v>4785.9669504252906</v>
      </c>
      <c r="J476" s="4">
        <v>5520.1602185843622</v>
      </c>
      <c r="K476" s="4">
        <v>5278.5386670692205</v>
      </c>
      <c r="L476" s="4">
        <v>5585.2367654706768</v>
      </c>
      <c r="M476" s="4">
        <v>4142.5790517238784</v>
      </c>
      <c r="N476" s="4">
        <v>4463.4941947243606</v>
      </c>
      <c r="O476" s="4">
        <v>4477.1061391860358</v>
      </c>
      <c r="P476" s="4">
        <v>5116.0794557166628</v>
      </c>
      <c r="Q476" s="4">
        <v>5095.2423881811901</v>
      </c>
      <c r="R476" s="4">
        <v>5338.7316311800087</v>
      </c>
      <c r="S476" s="4">
        <v>6124.8844248404002</v>
      </c>
      <c r="T476" s="4">
        <v>5111.2599634652024</v>
      </c>
      <c r="U476" s="4">
        <v>5078.6996966425268</v>
      </c>
      <c r="V476" s="4">
        <v>5029.9818457426027</v>
      </c>
      <c r="W476" s="4">
        <v>5067.0315536727621</v>
      </c>
      <c r="X476" s="4">
        <v>4927.3101186940239</v>
      </c>
      <c r="Y476" s="4">
        <v>4611.4319191125014</v>
      </c>
      <c r="Z476" s="4">
        <v>4606.8452211998974</v>
      </c>
      <c r="AA476" s="4">
        <v>3522.9616271117584</v>
      </c>
      <c r="AB476" s="4">
        <v>3741.2768320039177</v>
      </c>
      <c r="AC476" s="4">
        <v>3748.7447648057268</v>
      </c>
      <c r="AD476" s="4">
        <v>3724.2617013923314</v>
      </c>
      <c r="AE476" s="4">
        <v>3307.1737475588552</v>
      </c>
    </row>
    <row r="477" spans="1:31">
      <c r="A477" s="54" t="s">
        <v>365</v>
      </c>
      <c r="B477" s="54" t="s">
        <v>69</v>
      </c>
      <c r="C477" s="54" t="s">
        <v>198</v>
      </c>
      <c r="D477" s="4">
        <v>-1264.2571582659302</v>
      </c>
      <c r="E477" s="4">
        <v>-1738.2556952993407</v>
      </c>
      <c r="F477" s="4">
        <v>-1444.1531827413264</v>
      </c>
      <c r="G477" s="4">
        <v>-1682.3411892851468</v>
      </c>
      <c r="H477" s="4">
        <v>-2242.5457089827605</v>
      </c>
      <c r="I477" s="4">
        <v>-2242.1192389535149</v>
      </c>
      <c r="J477" s="4">
        <v>-2093.01151329511</v>
      </c>
      <c r="K477" s="4">
        <v>-2492.7028599531141</v>
      </c>
      <c r="L477" s="4">
        <v>-2976.7814247549604</v>
      </c>
      <c r="M477" s="4">
        <v>-3046.4130626028136</v>
      </c>
      <c r="N477" s="4">
        <v>-2551.5415114599855</v>
      </c>
      <c r="O477" s="4">
        <v>-2259.6018177532692</v>
      </c>
      <c r="P477" s="4">
        <v>-1814.4939654966747</v>
      </c>
      <c r="Q477" s="4">
        <v>-1950.1895842212398</v>
      </c>
      <c r="R477" s="4">
        <v>-2088.6059805833052</v>
      </c>
      <c r="S477" s="4">
        <v>-1538.0069150286388</v>
      </c>
      <c r="T477" s="4">
        <v>-2457.0230482289917</v>
      </c>
      <c r="U477" s="4">
        <v>-2344.6561886118147</v>
      </c>
      <c r="V477" s="4">
        <v>-2046.5289022296201</v>
      </c>
      <c r="W477" s="4">
        <v>-2284.1526412681801</v>
      </c>
      <c r="X477" s="4">
        <v>-2949.9861641158113</v>
      </c>
      <c r="Y477" s="4">
        <v>-3042.988225304819</v>
      </c>
      <c r="Z477" s="4">
        <v>-2985.59626292759</v>
      </c>
      <c r="AA477" s="4">
        <v>-3630.4979624250718</v>
      </c>
      <c r="AB477" s="4">
        <v>-3768.6205033422352</v>
      </c>
      <c r="AC477" s="4">
        <v>-3699.1273842070759</v>
      </c>
      <c r="AD477" s="4">
        <v>-3395.90442811101</v>
      </c>
      <c r="AE477" s="4">
        <v>-4049.6556674604562</v>
      </c>
    </row>
    <row r="478" spans="1:31">
      <c r="A478" s="54" t="s">
        <v>365</v>
      </c>
      <c r="B478" s="54" t="s">
        <v>69</v>
      </c>
      <c r="C478" s="54" t="s">
        <v>199</v>
      </c>
      <c r="D478" s="4">
        <v>609.37889031185478</v>
      </c>
      <c r="E478" s="4">
        <v>560.15539568310692</v>
      </c>
      <c r="F478" s="4">
        <v>2867.0701734012537</v>
      </c>
      <c r="G478" s="4">
        <v>4174.3412616036039</v>
      </c>
      <c r="H478" s="4">
        <v>786.23966852275407</v>
      </c>
      <c r="I478" s="4">
        <v>2543.8477114717757</v>
      </c>
      <c r="J478" s="4">
        <v>3427.1487052892521</v>
      </c>
      <c r="K478" s="4">
        <v>2785.8358071161065</v>
      </c>
      <c r="L478" s="4">
        <v>2608.4553407157164</v>
      </c>
      <c r="M478" s="4">
        <v>1096.1659891210647</v>
      </c>
      <c r="N478" s="4">
        <v>1911.9526832643751</v>
      </c>
      <c r="O478" s="4">
        <v>2217.5043214327666</v>
      </c>
      <c r="P478" s="4">
        <v>3301.5854902199881</v>
      </c>
      <c r="Q478" s="4">
        <v>3145.0528039599503</v>
      </c>
      <c r="R478" s="4">
        <v>3250.1256505967035</v>
      </c>
      <c r="S478" s="4">
        <v>4586.8775098117612</v>
      </c>
      <c r="T478" s="4">
        <v>2654.2369152362107</v>
      </c>
      <c r="U478" s="4">
        <v>2734.043508030712</v>
      </c>
      <c r="V478" s="4">
        <v>2983.4529435129825</v>
      </c>
      <c r="W478" s="4">
        <v>2782.878912404582</v>
      </c>
      <c r="X478" s="4">
        <v>1977.3239545782126</v>
      </c>
      <c r="Y478" s="4">
        <v>1568.4436938076824</v>
      </c>
      <c r="Z478" s="4">
        <v>1621.2489582723074</v>
      </c>
      <c r="AA478" s="4">
        <v>-107.53633531331343</v>
      </c>
      <c r="AB478" s="4">
        <v>-27.343671338317563</v>
      </c>
      <c r="AC478" s="4">
        <v>49.617380598650925</v>
      </c>
      <c r="AD478" s="4">
        <v>328.35727328132134</v>
      </c>
      <c r="AE478" s="4">
        <v>-742.48191990160103</v>
      </c>
    </row>
    <row r="479" spans="1:31">
      <c r="A479" s="6"/>
      <c r="B479" s="6"/>
      <c r="C479" s="6"/>
      <c r="D479" s="6"/>
      <c r="E479" s="6"/>
      <c r="F479" s="6"/>
      <c r="G479" s="6"/>
      <c r="H479" s="6"/>
      <c r="I479" s="6"/>
      <c r="J479" s="6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</row>
    <row r="480" spans="1:31">
      <c r="A480" s="54" t="s">
        <v>365</v>
      </c>
      <c r="B480" s="54" t="s">
        <v>70</v>
      </c>
      <c r="C480" s="54" t="s">
        <v>197</v>
      </c>
      <c r="D480" s="4">
        <v>1677.5273585927462</v>
      </c>
      <c r="E480" s="4">
        <v>530.55477633581006</v>
      </c>
      <c r="F480" s="4">
        <v>235.49073873054002</v>
      </c>
      <c r="G480" s="4">
        <v>66.063586302570002</v>
      </c>
      <c r="H480" s="4">
        <v>68.818926490435004</v>
      </c>
      <c r="I480" s="4">
        <v>63.475582670230025</v>
      </c>
      <c r="J480" s="4">
        <v>265.28791530836992</v>
      </c>
      <c r="K480" s="4">
        <v>597.78292100569013</v>
      </c>
      <c r="L480" s="4">
        <v>627.88206260059997</v>
      </c>
      <c r="M480" s="4">
        <v>216.54510312546006</v>
      </c>
      <c r="N480" s="4">
        <v>222.34754160649501</v>
      </c>
      <c r="O480" s="4">
        <v>409.87585178901514</v>
      </c>
      <c r="P480" s="4">
        <v>360.15616269094511</v>
      </c>
      <c r="Q480" s="4">
        <v>523.36915241196994</v>
      </c>
      <c r="R480" s="4">
        <v>375.48833229213517</v>
      </c>
      <c r="S480" s="4">
        <v>257.79560021133506</v>
      </c>
      <c r="T480" s="4">
        <v>619.6643808572602</v>
      </c>
      <c r="U480" s="4">
        <v>707.0379127958148</v>
      </c>
      <c r="V480" s="4">
        <v>839.3128679512597</v>
      </c>
      <c r="W480" s="4">
        <v>995.84908902232496</v>
      </c>
      <c r="X480" s="4">
        <v>1290.51900043308</v>
      </c>
      <c r="Y480" s="4">
        <v>1582.9932353669947</v>
      </c>
      <c r="Z480" s="4">
        <v>1868.9040997336501</v>
      </c>
      <c r="AA480" s="4">
        <v>1645.246688868101</v>
      </c>
      <c r="AB480" s="4">
        <v>1769.6545595427042</v>
      </c>
      <c r="AC480" s="4">
        <v>1900.8786809335297</v>
      </c>
      <c r="AD480" s="4">
        <v>1635.00137323436</v>
      </c>
      <c r="AE480" s="4">
        <v>2061.5859193120555</v>
      </c>
    </row>
    <row r="481" spans="1:31">
      <c r="A481" s="54" t="s">
        <v>365</v>
      </c>
      <c r="B481" s="54" t="s">
        <v>70</v>
      </c>
      <c r="C481" s="54" t="s">
        <v>198</v>
      </c>
      <c r="D481" s="4">
        <v>-1923.7058109869899</v>
      </c>
      <c r="E481" s="4">
        <v>-3316.1092048512824</v>
      </c>
      <c r="F481" s="4">
        <v>-3421.6752972245495</v>
      </c>
      <c r="G481" s="4">
        <v>-3797.6773745859173</v>
      </c>
      <c r="H481" s="4">
        <v>-3768.7255412464456</v>
      </c>
      <c r="I481" s="4">
        <v>-3768.3571515318959</v>
      </c>
      <c r="J481" s="4">
        <v>-6205.524351331549</v>
      </c>
      <c r="K481" s="4">
        <v>-7294.3771162123357</v>
      </c>
      <c r="L481" s="4">
        <v>-6723.0763280505198</v>
      </c>
      <c r="M481" s="4">
        <v>-8052.8301572591445</v>
      </c>
      <c r="N481" s="4">
        <v>-8329.5284555940962</v>
      </c>
      <c r="O481" s="4">
        <v>-8182.3499783177849</v>
      </c>
      <c r="P481" s="4">
        <v>-9741.0234385718049</v>
      </c>
      <c r="Q481" s="4">
        <v>-8956.1856014991572</v>
      </c>
      <c r="R481" s="4">
        <v>-10082.196460548985</v>
      </c>
      <c r="S481" s="4">
        <v>-10318.129886906914</v>
      </c>
      <c r="T481" s="4">
        <v>-8014.2802319771699</v>
      </c>
      <c r="U481" s="4">
        <v>-7857.6687148962883</v>
      </c>
      <c r="V481" s="4">
        <v>-8383.1221755466559</v>
      </c>
      <c r="W481" s="4">
        <v>-6973.5825612334611</v>
      </c>
      <c r="X481" s="4">
        <v>-9536.1376512402639</v>
      </c>
      <c r="Y481" s="4">
        <v>-9517.0331448852685</v>
      </c>
      <c r="Z481" s="4">
        <v>-8049.538874368327</v>
      </c>
      <c r="AA481" s="4">
        <v>-9060.9837967164294</v>
      </c>
      <c r="AB481" s="4">
        <v>-8219.2282422621138</v>
      </c>
      <c r="AC481" s="4">
        <v>-8566.367791940942</v>
      </c>
      <c r="AD481" s="4">
        <v>-8711.8262776376596</v>
      </c>
      <c r="AE481" s="4">
        <v>-7724.4812120992801</v>
      </c>
    </row>
    <row r="482" spans="1:31">
      <c r="A482" s="54" t="s">
        <v>365</v>
      </c>
      <c r="B482" s="54" t="s">
        <v>70</v>
      </c>
      <c r="C482" s="54" t="s">
        <v>199</v>
      </c>
      <c r="D482" s="4">
        <v>-246.17845239424378</v>
      </c>
      <c r="E482" s="4">
        <v>-2785.5544285154724</v>
      </c>
      <c r="F482" s="4">
        <v>-3186.1845584940093</v>
      </c>
      <c r="G482" s="4">
        <v>-3731.6137882833473</v>
      </c>
      <c r="H482" s="4">
        <v>-3699.9066147560106</v>
      </c>
      <c r="I482" s="4">
        <v>-3704.881568861666</v>
      </c>
      <c r="J482" s="4">
        <v>-5940.2364360231795</v>
      </c>
      <c r="K482" s="4">
        <v>-6696.594195206646</v>
      </c>
      <c r="L482" s="4">
        <v>-6095.1942654499198</v>
      </c>
      <c r="M482" s="4">
        <v>-7836.2850541336848</v>
      </c>
      <c r="N482" s="4">
        <v>-8107.1809139876013</v>
      </c>
      <c r="O482" s="4">
        <v>-7772.4741265287694</v>
      </c>
      <c r="P482" s="4">
        <v>-9380.8672758808607</v>
      </c>
      <c r="Q482" s="4">
        <v>-8432.8164490871877</v>
      </c>
      <c r="R482" s="4">
        <v>-9706.7081282568488</v>
      </c>
      <c r="S482" s="4">
        <v>-10060.334286695579</v>
      </c>
      <c r="T482" s="4">
        <v>-7394.6158511199101</v>
      </c>
      <c r="U482" s="4">
        <v>-7150.6308021004734</v>
      </c>
      <c r="V482" s="4">
        <v>-7543.8093075953966</v>
      </c>
      <c r="W482" s="4">
        <v>-5977.7334722111364</v>
      </c>
      <c r="X482" s="4">
        <v>-8245.6186508071842</v>
      </c>
      <c r="Y482" s="4">
        <v>-7934.0399095182738</v>
      </c>
      <c r="Z482" s="4">
        <v>-6180.6347746346764</v>
      </c>
      <c r="AA482" s="4">
        <v>-7415.7371078483284</v>
      </c>
      <c r="AB482" s="4">
        <v>-6449.5736827194096</v>
      </c>
      <c r="AC482" s="4">
        <v>-6665.4891110074122</v>
      </c>
      <c r="AD482" s="4">
        <v>-7076.8249044033</v>
      </c>
      <c r="AE482" s="4">
        <v>-5662.8952927872251</v>
      </c>
    </row>
    <row r="484" spans="1:31">
      <c r="A484" s="54" t="s">
        <v>366</v>
      </c>
      <c r="B484" s="54" t="s">
        <v>66</v>
      </c>
      <c r="C484" s="54" t="s">
        <v>197</v>
      </c>
      <c r="D484" s="4">
        <v>10334.61399229585</v>
      </c>
      <c r="E484" s="4">
        <v>13470.549686726006</v>
      </c>
      <c r="F484" s="4">
        <v>13928.999168092447</v>
      </c>
      <c r="G484" s="4">
        <v>12692.071489607541</v>
      </c>
      <c r="H484" s="4">
        <v>11459.916875497198</v>
      </c>
      <c r="I484" s="4">
        <v>11326.720783288245</v>
      </c>
      <c r="J484" s="4">
        <v>13147.714981701512</v>
      </c>
      <c r="K484" s="4">
        <v>11851.141767121857</v>
      </c>
      <c r="L484" s="4">
        <v>8623.8292516913516</v>
      </c>
      <c r="M484" s="4">
        <v>9315.6440627875563</v>
      </c>
      <c r="N484" s="4">
        <v>9241.5826420449703</v>
      </c>
      <c r="O484" s="4">
        <v>12001.379067025477</v>
      </c>
      <c r="P484" s="4">
        <v>14209.258888634165</v>
      </c>
      <c r="Q484" s="4">
        <v>14785.107371067501</v>
      </c>
      <c r="R484" s="4">
        <v>17389.203033985661</v>
      </c>
      <c r="S484" s="4">
        <v>20174.429512239167</v>
      </c>
      <c r="T484" s="4">
        <v>21149.439584346823</v>
      </c>
      <c r="U484" s="4">
        <v>19935.221523656972</v>
      </c>
      <c r="V484" s="4">
        <v>17064.807685446627</v>
      </c>
      <c r="W484" s="4">
        <v>16762.467235658434</v>
      </c>
      <c r="X484" s="4">
        <v>16201.220691578503</v>
      </c>
      <c r="Y484" s="4">
        <v>15540.160545158917</v>
      </c>
      <c r="Z484" s="4">
        <v>14363.060852172954</v>
      </c>
      <c r="AA484" s="4">
        <v>15566.11153444113</v>
      </c>
      <c r="AB484" s="4">
        <v>16098.808909247704</v>
      </c>
      <c r="AC484" s="4">
        <v>16611.905394778143</v>
      </c>
      <c r="AD484" s="4">
        <v>18238.342341361509</v>
      </c>
      <c r="AE484" s="4">
        <v>17056.697289535921</v>
      </c>
    </row>
    <row r="485" spans="1:31">
      <c r="A485" s="54" t="s">
        <v>366</v>
      </c>
      <c r="B485" s="54" t="s">
        <v>66</v>
      </c>
      <c r="C485" s="54" t="s">
        <v>198</v>
      </c>
      <c r="D485" s="4">
        <v>-1624.4175979553097</v>
      </c>
      <c r="E485" s="4">
        <v>-712.76770548010495</v>
      </c>
      <c r="F485" s="4">
        <v>-1013.5481264735905</v>
      </c>
      <c r="G485" s="4">
        <v>-2669.7059303308397</v>
      </c>
      <c r="H485" s="4">
        <v>-2869.4550818111493</v>
      </c>
      <c r="I485" s="4">
        <v>-4305.9851014098194</v>
      </c>
      <c r="J485" s="4">
        <v>-3265.6651988577337</v>
      </c>
      <c r="K485" s="4">
        <v>-4028.0732856285158</v>
      </c>
      <c r="L485" s="4">
        <v>-7201.74180079077</v>
      </c>
      <c r="M485" s="4">
        <v>-6744.0398137580096</v>
      </c>
      <c r="N485" s="4">
        <v>-7407.0168914102796</v>
      </c>
      <c r="O485" s="4">
        <v>-9364.4149554006653</v>
      </c>
      <c r="P485" s="4">
        <v>-8549.5599187769858</v>
      </c>
      <c r="Q485" s="4">
        <v>-8392.6539078288552</v>
      </c>
      <c r="R485" s="4">
        <v>-7735.7132170945388</v>
      </c>
      <c r="S485" s="4">
        <v>-11214.688813219962</v>
      </c>
      <c r="T485" s="4">
        <v>-10326.848465644474</v>
      </c>
      <c r="U485" s="4">
        <v>-10312.484270811647</v>
      </c>
      <c r="V485" s="4">
        <v>-11402.763602145398</v>
      </c>
      <c r="W485" s="4">
        <v>-12253.306196170761</v>
      </c>
      <c r="X485" s="4">
        <v>-13788.350566388755</v>
      </c>
      <c r="Y485" s="4">
        <v>-11572.248021295029</v>
      </c>
      <c r="Z485" s="4">
        <v>-12770.181451995793</v>
      </c>
      <c r="AA485" s="4">
        <v>-12045.558425663967</v>
      </c>
      <c r="AB485" s="4">
        <v>-11729.416831909399</v>
      </c>
      <c r="AC485" s="4">
        <v>-10894.473885854473</v>
      </c>
      <c r="AD485" s="4">
        <v>-10420.185143225985</v>
      </c>
      <c r="AE485" s="4">
        <v>-11015.216323104365</v>
      </c>
    </row>
    <row r="486" spans="1:31">
      <c r="A486" s="54" t="s">
        <v>366</v>
      </c>
      <c r="B486" s="54" t="s">
        <v>66</v>
      </c>
      <c r="C486" s="54" t="s">
        <v>199</v>
      </c>
      <c r="D486" s="4">
        <v>8710.1963943405408</v>
      </c>
      <c r="E486" s="4">
        <v>12757.781981245902</v>
      </c>
      <c r="F486" s="4">
        <v>12915.451041618857</v>
      </c>
      <c r="G486" s="4">
        <v>10022.365559276701</v>
      </c>
      <c r="H486" s="4">
        <v>8590.4617936860486</v>
      </c>
      <c r="I486" s="4">
        <v>7020.7356818784256</v>
      </c>
      <c r="J486" s="4">
        <v>9882.0497828437783</v>
      </c>
      <c r="K486" s="4">
        <v>7823.0684814933411</v>
      </c>
      <c r="L486" s="4">
        <v>1422.0874509005816</v>
      </c>
      <c r="M486" s="4">
        <v>2571.6042490295467</v>
      </c>
      <c r="N486" s="4">
        <v>1834.5657506346906</v>
      </c>
      <c r="O486" s="4">
        <v>2636.9641116248113</v>
      </c>
      <c r="P486" s="4">
        <v>5659.6989698571797</v>
      </c>
      <c r="Q486" s="4">
        <v>6392.4534632386458</v>
      </c>
      <c r="R486" s="4">
        <v>9653.4898168911222</v>
      </c>
      <c r="S486" s="4">
        <v>8959.7406990192048</v>
      </c>
      <c r="T486" s="4">
        <v>10822.591118702348</v>
      </c>
      <c r="U486" s="4">
        <v>9622.7372528453252</v>
      </c>
      <c r="V486" s="4">
        <v>5662.044083301229</v>
      </c>
      <c r="W486" s="4">
        <v>4509.1610394876734</v>
      </c>
      <c r="X486" s="4">
        <v>2412.8701251897473</v>
      </c>
      <c r="Y486" s="4">
        <v>3967.9125238638881</v>
      </c>
      <c r="Z486" s="4">
        <v>1592.8794001771603</v>
      </c>
      <c r="AA486" s="4">
        <v>3520.5531087771633</v>
      </c>
      <c r="AB486" s="4">
        <v>4369.3920773383052</v>
      </c>
      <c r="AC486" s="4">
        <v>5717.4315089236698</v>
      </c>
      <c r="AD486" s="4">
        <v>7818.1571981355246</v>
      </c>
      <c r="AE486" s="4">
        <v>6041.4809664315562</v>
      </c>
    </row>
    <row r="487" spans="1:31">
      <c r="A487" s="6"/>
      <c r="B487" s="6"/>
      <c r="C487" s="6"/>
      <c r="D487" s="6"/>
      <c r="E487" s="6"/>
      <c r="F487" s="6"/>
      <c r="G487" s="6"/>
      <c r="H487" s="6"/>
      <c r="I487" s="6"/>
      <c r="J487" s="6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</row>
    <row r="488" spans="1:31">
      <c r="A488" s="54" t="s">
        <v>366</v>
      </c>
      <c r="B488" s="54" t="s">
        <v>67</v>
      </c>
      <c r="C488" s="54" t="s">
        <v>197</v>
      </c>
      <c r="D488" s="4">
        <v>1336.6954044006047</v>
      </c>
      <c r="E488" s="4">
        <v>419.62226183377493</v>
      </c>
      <c r="F488" s="4">
        <v>626.64190718961049</v>
      </c>
      <c r="G488" s="4">
        <v>1280.4948954458048</v>
      </c>
      <c r="H488" s="4">
        <v>1401.0027296293147</v>
      </c>
      <c r="I488" s="4">
        <v>1776.9300398691189</v>
      </c>
      <c r="J488" s="4">
        <v>1065.4778628954052</v>
      </c>
      <c r="K488" s="4">
        <v>1629.5648684550406</v>
      </c>
      <c r="L488" s="4">
        <v>2992.868868488411</v>
      </c>
      <c r="M488" s="4">
        <v>2981.9804633731087</v>
      </c>
      <c r="N488" s="4">
        <v>2402.2501967344606</v>
      </c>
      <c r="O488" s="4">
        <v>2547.8021977359103</v>
      </c>
      <c r="P488" s="4">
        <v>3154.6585314924559</v>
      </c>
      <c r="Q488" s="4">
        <v>3608.2186243406104</v>
      </c>
      <c r="R488" s="4">
        <v>3646.8778944303131</v>
      </c>
      <c r="S488" s="4">
        <v>7758.2383342872126</v>
      </c>
      <c r="T488" s="4">
        <v>6473.8884347455887</v>
      </c>
      <c r="U488" s="4">
        <v>6416.1466066674921</v>
      </c>
      <c r="V488" s="4">
        <v>6587.158593305795</v>
      </c>
      <c r="W488" s="4">
        <v>5770.0792321190893</v>
      </c>
      <c r="X488" s="4">
        <v>7778.6633471331634</v>
      </c>
      <c r="Y488" s="4">
        <v>5883.4421598962545</v>
      </c>
      <c r="Z488" s="4">
        <v>6341.6091338809765</v>
      </c>
      <c r="AA488" s="4">
        <v>6228.8281958743164</v>
      </c>
      <c r="AB488" s="4">
        <v>4786.7655435895367</v>
      </c>
      <c r="AC488" s="4">
        <v>3935.053247860867</v>
      </c>
      <c r="AD488" s="4">
        <v>4060.3665370470435</v>
      </c>
      <c r="AE488" s="4">
        <v>4841.3043391094498</v>
      </c>
    </row>
    <row r="489" spans="1:31">
      <c r="A489" s="54" t="s">
        <v>366</v>
      </c>
      <c r="B489" s="54" t="s">
        <v>67</v>
      </c>
      <c r="C489" s="54" t="s">
        <v>198</v>
      </c>
      <c r="D489" s="4">
        <v>-2885.1214803920152</v>
      </c>
      <c r="E489" s="4">
        <v>-5055.096278154916</v>
      </c>
      <c r="F489" s="4">
        <v>-4892.5819649898522</v>
      </c>
      <c r="G489" s="4">
        <v>-3936.6553686213188</v>
      </c>
      <c r="H489" s="4">
        <v>-4643.1955744585612</v>
      </c>
      <c r="I489" s="4">
        <v>-5099.8764505274867</v>
      </c>
      <c r="J489" s="4">
        <v>-6127.0262770471527</v>
      </c>
      <c r="K489" s="4">
        <v>-5100.7220136470987</v>
      </c>
      <c r="L489" s="4">
        <v>-3469.854153518449</v>
      </c>
      <c r="M489" s="4">
        <v>-3828.5924913940898</v>
      </c>
      <c r="N489" s="4">
        <v>-4784.0644634558203</v>
      </c>
      <c r="O489" s="4">
        <v>-4401.7458010064383</v>
      </c>
      <c r="P489" s="4">
        <v>-3796.8015243116151</v>
      </c>
      <c r="Q489" s="4">
        <v>-2669.8583880279107</v>
      </c>
      <c r="R489" s="4">
        <v>-2883.0470854052346</v>
      </c>
      <c r="S489" s="4">
        <v>-3081.9169021131411</v>
      </c>
      <c r="T489" s="4">
        <v>-4965.5540088974467</v>
      </c>
      <c r="U489" s="4">
        <v>-4026.2958813623145</v>
      </c>
      <c r="V489" s="4">
        <v>-4052.7100529396284</v>
      </c>
      <c r="W489" s="4">
        <v>-5456.3399065452068</v>
      </c>
      <c r="X489" s="4">
        <v>-3987.0687353204439</v>
      </c>
      <c r="Y489" s="4">
        <v>-4396.4118129414146</v>
      </c>
      <c r="Z489" s="4">
        <v>-4082.0370671398596</v>
      </c>
      <c r="AA489" s="4">
        <v>-4329.0973127453954</v>
      </c>
      <c r="AB489" s="4">
        <v>-6237.3600220397229</v>
      </c>
      <c r="AC489" s="4">
        <v>-6739.4967742528406</v>
      </c>
      <c r="AD489" s="4">
        <v>-7773.0091152183622</v>
      </c>
      <c r="AE489" s="4">
        <v>-5915.5335978577386</v>
      </c>
    </row>
    <row r="490" spans="1:31">
      <c r="A490" s="54" t="s">
        <v>366</v>
      </c>
      <c r="B490" s="54" t="s">
        <v>67</v>
      </c>
      <c r="C490" s="54" t="s">
        <v>199</v>
      </c>
      <c r="D490" s="4">
        <v>-1548.4260759914105</v>
      </c>
      <c r="E490" s="4">
        <v>-4635.4740163211409</v>
      </c>
      <c r="F490" s="4">
        <v>-4265.9400578002414</v>
      </c>
      <c r="G490" s="4">
        <v>-2656.1604731755142</v>
      </c>
      <c r="H490" s="4">
        <v>-3242.1928448292465</v>
      </c>
      <c r="I490" s="4">
        <v>-3322.9464106583678</v>
      </c>
      <c r="J490" s="4">
        <v>-5061.5484141517472</v>
      </c>
      <c r="K490" s="4">
        <v>-3471.1571451920581</v>
      </c>
      <c r="L490" s="4">
        <v>-476.98528503003809</v>
      </c>
      <c r="M490" s="4">
        <v>-846.61202802098114</v>
      </c>
      <c r="N490" s="4">
        <v>-2381.8142667213597</v>
      </c>
      <c r="O490" s="4">
        <v>-1853.943603270528</v>
      </c>
      <c r="P490" s="4">
        <v>-642.14299281915919</v>
      </c>
      <c r="Q490" s="4">
        <v>938.36023631269973</v>
      </c>
      <c r="R490" s="4">
        <v>763.83080902507845</v>
      </c>
      <c r="S490" s="4">
        <v>4676.3214321740716</v>
      </c>
      <c r="T490" s="4">
        <v>1508.334425848142</v>
      </c>
      <c r="U490" s="4">
        <v>2389.8507253051775</v>
      </c>
      <c r="V490" s="4">
        <v>2534.4485403661665</v>
      </c>
      <c r="W490" s="4">
        <v>313.73932557388252</v>
      </c>
      <c r="X490" s="4">
        <v>3791.5946118127194</v>
      </c>
      <c r="Y490" s="4">
        <v>1487.0303469548398</v>
      </c>
      <c r="Z490" s="4">
        <v>2259.5720667411169</v>
      </c>
      <c r="AA490" s="4">
        <v>1899.7308831289211</v>
      </c>
      <c r="AB490" s="4">
        <v>-1450.5944784501862</v>
      </c>
      <c r="AC490" s="4">
        <v>-2804.4435263919736</v>
      </c>
      <c r="AD490" s="4">
        <v>-3712.6425781713187</v>
      </c>
      <c r="AE490" s="4">
        <v>-1074.2292587482889</v>
      </c>
    </row>
    <row r="491" spans="1:31">
      <c r="A491" s="6"/>
      <c r="B491" s="6"/>
      <c r="C491" s="6"/>
      <c r="D491" s="6"/>
      <c r="E491" s="6"/>
      <c r="F491" s="6"/>
      <c r="G491" s="6"/>
      <c r="H491" s="6"/>
      <c r="I491" s="6"/>
      <c r="J491" s="6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</row>
    <row r="492" spans="1:31">
      <c r="A492" s="54" t="s">
        <v>366</v>
      </c>
      <c r="B492" s="54" t="s">
        <v>68</v>
      </c>
      <c r="C492" s="54" t="s">
        <v>197</v>
      </c>
      <c r="D492" s="4">
        <v>2913.7418548039591</v>
      </c>
      <c r="E492" s="4">
        <v>4208.5163012628054</v>
      </c>
      <c r="F492" s="4">
        <v>3728.8688721698841</v>
      </c>
      <c r="G492" s="4">
        <v>4162.8959837067951</v>
      </c>
      <c r="H492" s="4">
        <v>4769.0782384368094</v>
      </c>
      <c r="I492" s="4">
        <v>5170.7010473898827</v>
      </c>
      <c r="J492" s="4">
        <v>4597.1193390996987</v>
      </c>
      <c r="K492" s="4">
        <v>5156.6325854469442</v>
      </c>
      <c r="L492" s="4">
        <v>7230.0401484032254</v>
      </c>
      <c r="M492" s="4">
        <v>7037.2151837804204</v>
      </c>
      <c r="N492" s="4">
        <v>8335.9020231211507</v>
      </c>
      <c r="O492" s="4">
        <v>8954.6993511872915</v>
      </c>
      <c r="P492" s="4">
        <v>11161.321047259309</v>
      </c>
      <c r="Q492" s="4">
        <v>9955.9096639584495</v>
      </c>
      <c r="R492" s="4">
        <v>11152.254923851746</v>
      </c>
      <c r="S492" s="4">
        <v>11045.812184245447</v>
      </c>
      <c r="T492" s="4">
        <v>9278.917924835936</v>
      </c>
      <c r="U492" s="4">
        <v>9827.5811487440624</v>
      </c>
      <c r="V492" s="4">
        <v>10855.059353394829</v>
      </c>
      <c r="W492" s="4">
        <v>10976.646724404412</v>
      </c>
      <c r="X492" s="4">
        <v>13352.387733897394</v>
      </c>
      <c r="Y492" s="4">
        <v>13363.248198029976</v>
      </c>
      <c r="Z492" s="4">
        <v>12550.225959150024</v>
      </c>
      <c r="AA492" s="4">
        <v>13918.391357115535</v>
      </c>
      <c r="AB492" s="4">
        <v>14393.734918245274</v>
      </c>
      <c r="AC492" s="4">
        <v>14933.928650741538</v>
      </c>
      <c r="AD492" s="4">
        <v>14293.429255607873</v>
      </c>
      <c r="AE492" s="4">
        <v>13727.440679418447</v>
      </c>
    </row>
    <row r="493" spans="1:31">
      <c r="A493" s="54" t="s">
        <v>366</v>
      </c>
      <c r="B493" s="54" t="s">
        <v>68</v>
      </c>
      <c r="C493" s="54" t="s">
        <v>198</v>
      </c>
      <c r="D493" s="4">
        <v>-10436.514849309784</v>
      </c>
      <c r="E493" s="4">
        <v>-10102.317339763269</v>
      </c>
      <c r="F493" s="4">
        <v>-12100.607693835351</v>
      </c>
      <c r="G493" s="4">
        <v>-12194.777628712307</v>
      </c>
      <c r="H493" s="4">
        <v>-7435.3011261330466</v>
      </c>
      <c r="I493" s="4">
        <v>-7198.7591081533337</v>
      </c>
      <c r="J493" s="4">
        <v>-8767.9029820864216</v>
      </c>
      <c r="K493" s="4">
        <v>-8213.4342540520229</v>
      </c>
      <c r="L493" s="4">
        <v>-6300.7695368577606</v>
      </c>
      <c r="M493" s="4">
        <v>-5694.3135225579035</v>
      </c>
      <c r="N493" s="4">
        <v>-5566.7196025350659</v>
      </c>
      <c r="O493" s="4">
        <v>-8581.4071629069585</v>
      </c>
      <c r="P493" s="4">
        <v>-12459.741682721566</v>
      </c>
      <c r="Q493" s="4">
        <v>-14237.981503046005</v>
      </c>
      <c r="R493" s="4">
        <v>-17134.064933762391</v>
      </c>
      <c r="S493" s="4">
        <v>-20708.787344786313</v>
      </c>
      <c r="T493" s="4">
        <v>-20101.081399807397</v>
      </c>
      <c r="U493" s="4">
        <v>-19570.963751226762</v>
      </c>
      <c r="V493" s="4">
        <v>-16643.294816064346</v>
      </c>
      <c r="W493" s="4">
        <v>-14347.168121531317</v>
      </c>
      <c r="X493" s="4">
        <v>-15154.978778190112</v>
      </c>
      <c r="Y493" s="4">
        <v>-13776.040775865145</v>
      </c>
      <c r="Z493" s="4">
        <v>-12841.86767691678</v>
      </c>
      <c r="AA493" s="4">
        <v>-13248.875956359216</v>
      </c>
      <c r="AB493" s="4">
        <v>-11896.67258932219</v>
      </c>
      <c r="AC493" s="4">
        <v>-11580.668513582967</v>
      </c>
      <c r="AD493" s="4">
        <v>-12082.62577613501</v>
      </c>
      <c r="AE493" s="4">
        <v>-12584.703993695366</v>
      </c>
    </row>
    <row r="494" spans="1:31">
      <c r="A494" s="54" t="s">
        <v>366</v>
      </c>
      <c r="B494" s="54" t="s">
        <v>68</v>
      </c>
      <c r="C494" s="54" t="s">
        <v>199</v>
      </c>
      <c r="D494" s="4">
        <v>-7522.7729945058254</v>
      </c>
      <c r="E494" s="4">
        <v>-5893.8010385004636</v>
      </c>
      <c r="F494" s="4">
        <v>-8371.7388216654672</v>
      </c>
      <c r="G494" s="4">
        <v>-8031.8816450055119</v>
      </c>
      <c r="H494" s="4">
        <v>-2666.2228876962372</v>
      </c>
      <c r="I494" s="4">
        <v>-2028.0580607634511</v>
      </c>
      <c r="J494" s="4">
        <v>-4170.783642986723</v>
      </c>
      <c r="K494" s="4">
        <v>-3056.8016686050787</v>
      </c>
      <c r="L494" s="4">
        <v>929.27061154546482</v>
      </c>
      <c r="M494" s="4">
        <v>1342.9016612225169</v>
      </c>
      <c r="N494" s="4">
        <v>2769.1824205860848</v>
      </c>
      <c r="O494" s="4">
        <v>373.29218828033299</v>
      </c>
      <c r="P494" s="4">
        <v>-1298.4206354622565</v>
      </c>
      <c r="Q494" s="4">
        <v>-4282.0718390875554</v>
      </c>
      <c r="R494" s="4">
        <v>-5981.810009910645</v>
      </c>
      <c r="S494" s="4">
        <v>-9662.9751605408655</v>
      </c>
      <c r="T494" s="4">
        <v>-10822.163474971461</v>
      </c>
      <c r="U494" s="4">
        <v>-9743.3826024826994</v>
      </c>
      <c r="V494" s="4">
        <v>-5788.2354626695178</v>
      </c>
      <c r="W494" s="4">
        <v>-3370.521397126904</v>
      </c>
      <c r="X494" s="4">
        <v>-1802.5910442927179</v>
      </c>
      <c r="Y494" s="4">
        <v>-412.79257783516914</v>
      </c>
      <c r="Z494" s="4">
        <v>-291.64171776675539</v>
      </c>
      <c r="AA494" s="4">
        <v>669.51540075631965</v>
      </c>
      <c r="AB494" s="4">
        <v>2497.0623289230844</v>
      </c>
      <c r="AC494" s="4">
        <v>3353.2601371585715</v>
      </c>
      <c r="AD494" s="4">
        <v>2210.8034794728628</v>
      </c>
      <c r="AE494" s="4">
        <v>1142.7366857230809</v>
      </c>
    </row>
    <row r="495" spans="1:31">
      <c r="A495" s="6"/>
      <c r="B495" s="6"/>
      <c r="C495" s="6"/>
      <c r="D495" s="6"/>
      <c r="E495" s="6"/>
      <c r="F495" s="6"/>
      <c r="G495" s="6"/>
      <c r="H495" s="6"/>
      <c r="I495" s="6"/>
      <c r="J495" s="6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</row>
    <row r="496" spans="1:31">
      <c r="A496" s="54" t="s">
        <v>366</v>
      </c>
      <c r="B496" s="54" t="s">
        <v>69</v>
      </c>
      <c r="C496" s="54" t="s">
        <v>197</v>
      </c>
      <c r="D496" s="4">
        <v>1872.1926566448049</v>
      </c>
      <c r="E496" s="4">
        <v>2296.2909032054945</v>
      </c>
      <c r="F496" s="4">
        <v>4291.8866057161804</v>
      </c>
      <c r="G496" s="4">
        <v>6117.8123321322964</v>
      </c>
      <c r="H496" s="4">
        <v>3153.1328451158452</v>
      </c>
      <c r="I496" s="4">
        <v>4383.2924402571853</v>
      </c>
      <c r="J496" s="4">
        <v>5049.2106017384795</v>
      </c>
      <c r="K496" s="4">
        <v>4824.5993367026585</v>
      </c>
      <c r="L496" s="4">
        <v>5325.7573414951412</v>
      </c>
      <c r="M496" s="4">
        <v>4229.2463730623858</v>
      </c>
      <c r="N496" s="4">
        <v>5572.1206021726757</v>
      </c>
      <c r="O496" s="4">
        <v>4299.3489432520064</v>
      </c>
      <c r="P496" s="4">
        <v>5175.5358076421053</v>
      </c>
      <c r="Q496" s="4">
        <v>5035.1947869074747</v>
      </c>
      <c r="R496" s="4">
        <v>5640.2260871341059</v>
      </c>
      <c r="S496" s="4">
        <v>6591.2673834739708</v>
      </c>
      <c r="T496" s="4">
        <v>6481.9616270258102</v>
      </c>
      <c r="U496" s="4">
        <v>6304.8174564636984</v>
      </c>
      <c r="V496" s="4">
        <v>6112.1513032945422</v>
      </c>
      <c r="W496" s="4">
        <v>5977.6122859221814</v>
      </c>
      <c r="X496" s="4">
        <v>6040.0495046156175</v>
      </c>
      <c r="Y496" s="4">
        <v>5232.4377170873031</v>
      </c>
      <c r="Z496" s="4">
        <v>4986.1446045751554</v>
      </c>
      <c r="AA496" s="4">
        <v>4070.3459804172521</v>
      </c>
      <c r="AB496" s="4">
        <v>4157.520650772165</v>
      </c>
      <c r="AC496" s="4">
        <v>3917.5289906151852</v>
      </c>
      <c r="AD496" s="4">
        <v>3882.5059305943364</v>
      </c>
      <c r="AE496" s="4">
        <v>3460.6267915938647</v>
      </c>
    </row>
    <row r="497" spans="1:31">
      <c r="A497" s="54" t="s">
        <v>366</v>
      </c>
      <c r="B497" s="54" t="s">
        <v>69</v>
      </c>
      <c r="C497" s="54" t="s">
        <v>198</v>
      </c>
      <c r="D497" s="4">
        <v>-1265.0114871904607</v>
      </c>
      <c r="E497" s="4">
        <v>-1739.2443462516455</v>
      </c>
      <c r="F497" s="4">
        <v>-1408.3495053837798</v>
      </c>
      <c r="G497" s="4">
        <v>-1762.5762243129598</v>
      </c>
      <c r="H497" s="4">
        <v>-2131.2950903792644</v>
      </c>
      <c r="I497" s="4">
        <v>-2417.6063668556735</v>
      </c>
      <c r="J497" s="4">
        <v>-2440.7936826431155</v>
      </c>
      <c r="K497" s="4">
        <v>-2832.2441451361537</v>
      </c>
      <c r="L497" s="4">
        <v>-3774.699035345815</v>
      </c>
      <c r="M497" s="4">
        <v>-3872.7910749832299</v>
      </c>
      <c r="N497" s="4">
        <v>-4404.4092011963658</v>
      </c>
      <c r="O497" s="4">
        <v>-2350.0648187080651</v>
      </c>
      <c r="P497" s="4">
        <v>-1601.751128056645</v>
      </c>
      <c r="Q497" s="4">
        <v>-1791.1264826403451</v>
      </c>
      <c r="R497" s="4">
        <v>-1845.4790982349855</v>
      </c>
      <c r="S497" s="4">
        <v>-1444.2438850465549</v>
      </c>
      <c r="T497" s="4">
        <v>-1409.9636057001353</v>
      </c>
      <c r="U497" s="4">
        <v>-1547.7673380588799</v>
      </c>
      <c r="V497" s="4">
        <v>-1225.1277734191001</v>
      </c>
      <c r="W497" s="4">
        <v>-1638.9096785098807</v>
      </c>
      <c r="X497" s="4">
        <v>-2351.7084731416007</v>
      </c>
      <c r="Y497" s="4">
        <v>-2635.3031396709157</v>
      </c>
      <c r="Z497" s="4">
        <v>-2699.7681132218604</v>
      </c>
      <c r="AA497" s="4">
        <v>-3082.4660554636912</v>
      </c>
      <c r="AB497" s="4">
        <v>-3287.3437893135033</v>
      </c>
      <c r="AC497" s="4">
        <v>-3537.0980235492643</v>
      </c>
      <c r="AD497" s="4">
        <v>-3286.9985861867458</v>
      </c>
      <c r="AE497" s="4">
        <v>-3879.6625117607582</v>
      </c>
    </row>
    <row r="498" spans="1:31">
      <c r="A498" s="54" t="s">
        <v>366</v>
      </c>
      <c r="B498" s="54" t="s">
        <v>69</v>
      </c>
      <c r="C498" s="54" t="s">
        <v>199</v>
      </c>
      <c r="D498" s="4">
        <v>607.18116945434417</v>
      </c>
      <c r="E498" s="4">
        <v>557.04655695384895</v>
      </c>
      <c r="F498" s="4">
        <v>2883.5371003324008</v>
      </c>
      <c r="G498" s="4">
        <v>4355.2361078193371</v>
      </c>
      <c r="H498" s="4">
        <v>1021.8377547365808</v>
      </c>
      <c r="I498" s="4">
        <v>1965.6860734015117</v>
      </c>
      <c r="J498" s="4">
        <v>2608.4169190953639</v>
      </c>
      <c r="K498" s="4">
        <v>1992.3551915665048</v>
      </c>
      <c r="L498" s="4">
        <v>1551.0583061493262</v>
      </c>
      <c r="M498" s="4">
        <v>356.45529807915591</v>
      </c>
      <c r="N498" s="4">
        <v>1167.71140097631</v>
      </c>
      <c r="O498" s="4">
        <v>1949.2841245439413</v>
      </c>
      <c r="P498" s="4">
        <v>3573.7846795854603</v>
      </c>
      <c r="Q498" s="4">
        <v>3244.0683042671299</v>
      </c>
      <c r="R498" s="4">
        <v>3794.7469888991204</v>
      </c>
      <c r="S498" s="4">
        <v>5147.0234984274157</v>
      </c>
      <c r="T498" s="4">
        <v>5071.9980213256749</v>
      </c>
      <c r="U498" s="4">
        <v>4757.0501184048189</v>
      </c>
      <c r="V498" s="4">
        <v>4887.0235298754424</v>
      </c>
      <c r="W498" s="4">
        <v>4338.7026074123005</v>
      </c>
      <c r="X498" s="4">
        <v>3688.3410314740167</v>
      </c>
      <c r="Y498" s="4">
        <v>2597.1345774163874</v>
      </c>
      <c r="Z498" s="4">
        <v>2286.376491353295</v>
      </c>
      <c r="AA498" s="4">
        <v>987.87992495356093</v>
      </c>
      <c r="AB498" s="4">
        <v>870.17686145866173</v>
      </c>
      <c r="AC498" s="4">
        <v>380.43096706592087</v>
      </c>
      <c r="AD498" s="4">
        <v>595.50734440759061</v>
      </c>
      <c r="AE498" s="4">
        <v>-419.0357201668935</v>
      </c>
    </row>
    <row r="499" spans="1:31">
      <c r="A499" s="6"/>
      <c r="B499" s="6"/>
      <c r="C499" s="6"/>
      <c r="D499" s="6"/>
      <c r="E499" s="6"/>
      <c r="F499" s="6"/>
      <c r="G499" s="6"/>
      <c r="H499" s="6"/>
      <c r="I499" s="6"/>
      <c r="J499" s="6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</row>
    <row r="500" spans="1:31">
      <c r="A500" s="54" t="s">
        <v>366</v>
      </c>
      <c r="B500" s="54" t="s">
        <v>70</v>
      </c>
      <c r="C500" s="54" t="s">
        <v>197</v>
      </c>
      <c r="D500" s="4">
        <v>1677.52720881648</v>
      </c>
      <c r="E500" s="4">
        <v>530.55577655441971</v>
      </c>
      <c r="F500" s="4">
        <v>245.32775122172498</v>
      </c>
      <c r="G500" s="4">
        <v>85.602078920560004</v>
      </c>
      <c r="H500" s="4">
        <v>68.887584838425013</v>
      </c>
      <c r="I500" s="4">
        <v>77.174365094685001</v>
      </c>
      <c r="J500" s="4">
        <v>183.50222611565505</v>
      </c>
      <c r="K500" s="4">
        <v>174.33042877162987</v>
      </c>
      <c r="L500" s="4">
        <v>187.834049445245</v>
      </c>
      <c r="M500" s="4">
        <v>181.90484943191501</v>
      </c>
      <c r="N500" s="4">
        <v>163.77647388113505</v>
      </c>
      <c r="O500" s="4">
        <v>285.11393662242517</v>
      </c>
      <c r="P500" s="4">
        <v>334.34490493658001</v>
      </c>
      <c r="Q500" s="4">
        <v>452.21761874131494</v>
      </c>
      <c r="R500" s="4">
        <v>455.60200614284031</v>
      </c>
      <c r="S500" s="4">
        <v>345.55714548073507</v>
      </c>
      <c r="T500" s="4">
        <v>734.75341673792468</v>
      </c>
      <c r="U500" s="4">
        <v>638.01492114356995</v>
      </c>
      <c r="V500" s="4">
        <v>730.95778535429508</v>
      </c>
      <c r="W500" s="4">
        <v>648.08863732231998</v>
      </c>
      <c r="X500" s="4">
        <v>895.6425795836949</v>
      </c>
      <c r="Y500" s="4">
        <v>1114.2660223479254</v>
      </c>
      <c r="Z500" s="4">
        <v>1272.4881813869004</v>
      </c>
      <c r="AA500" s="4">
        <v>1302.0459051466753</v>
      </c>
      <c r="AB500" s="4">
        <v>1455.35220013096</v>
      </c>
      <c r="AC500" s="4">
        <v>1529.0057326983699</v>
      </c>
      <c r="AD500" s="4">
        <v>1355.1719762088901</v>
      </c>
      <c r="AE500" s="4">
        <v>1657.2446307336754</v>
      </c>
    </row>
    <row r="501" spans="1:31">
      <c r="A501" s="54" t="s">
        <v>366</v>
      </c>
      <c r="B501" s="54" t="s">
        <v>70</v>
      </c>
      <c r="C501" s="54" t="s">
        <v>198</v>
      </c>
      <c r="D501" s="4">
        <v>-1923.7057021141286</v>
      </c>
      <c r="E501" s="4">
        <v>-3316.1092599325657</v>
      </c>
      <c r="F501" s="4">
        <v>-3406.637013707274</v>
      </c>
      <c r="G501" s="4">
        <v>-3775.1616278355705</v>
      </c>
      <c r="H501" s="4">
        <v>-3772.7714007355689</v>
      </c>
      <c r="I501" s="4">
        <v>-3712.5916489528036</v>
      </c>
      <c r="J501" s="4">
        <v>-3441.6368709163289</v>
      </c>
      <c r="K501" s="4">
        <v>-3461.7952880343391</v>
      </c>
      <c r="L501" s="4">
        <v>-3613.26513301058</v>
      </c>
      <c r="M501" s="4">
        <v>-3606.2540297421547</v>
      </c>
      <c r="N501" s="4">
        <v>-3553.421779356861</v>
      </c>
      <c r="O501" s="4">
        <v>-3390.7107578009818</v>
      </c>
      <c r="P501" s="4">
        <v>-7627.2649260978033</v>
      </c>
      <c r="Q501" s="4">
        <v>-6745.0277834722365</v>
      </c>
      <c r="R501" s="4">
        <v>-8685.8596110475155</v>
      </c>
      <c r="S501" s="4">
        <v>-9465.6676145605616</v>
      </c>
      <c r="T501" s="4">
        <v>-7315.5135076426304</v>
      </c>
      <c r="U501" s="4">
        <v>-7664.2704152161923</v>
      </c>
      <c r="V501" s="4">
        <v>-8026.2384762276179</v>
      </c>
      <c r="W501" s="4">
        <v>-6439.1702126692717</v>
      </c>
      <c r="X501" s="4">
        <v>-8985.8573037674578</v>
      </c>
      <c r="Y501" s="4">
        <v>-8753.5508927478695</v>
      </c>
      <c r="Z501" s="4">
        <v>-7119.6744218917174</v>
      </c>
      <c r="AA501" s="4">
        <v>-8379.7252227626414</v>
      </c>
      <c r="AB501" s="4">
        <v>-7741.3889894008262</v>
      </c>
      <c r="AC501" s="4">
        <v>-8175.6848194545573</v>
      </c>
      <c r="AD501" s="4">
        <v>-8266.9974200535507</v>
      </c>
      <c r="AE501" s="4">
        <v>-7348.1973039731283</v>
      </c>
    </row>
    <row r="502" spans="1:31">
      <c r="A502" s="54" t="s">
        <v>366</v>
      </c>
      <c r="B502" s="54" t="s">
        <v>70</v>
      </c>
      <c r="C502" s="54" t="s">
        <v>199</v>
      </c>
      <c r="D502" s="4">
        <v>-246.17849329764863</v>
      </c>
      <c r="E502" s="4">
        <v>-2785.5534833781458</v>
      </c>
      <c r="F502" s="4">
        <v>-3161.309262485549</v>
      </c>
      <c r="G502" s="4">
        <v>-3689.5595489150105</v>
      </c>
      <c r="H502" s="4">
        <v>-3703.8838158971439</v>
      </c>
      <c r="I502" s="4">
        <v>-3635.4172838581185</v>
      </c>
      <c r="J502" s="4">
        <v>-3258.1346448006739</v>
      </c>
      <c r="K502" s="4">
        <v>-3287.4648592627091</v>
      </c>
      <c r="L502" s="4">
        <v>-3425.431083565335</v>
      </c>
      <c r="M502" s="4">
        <v>-3424.3491803102397</v>
      </c>
      <c r="N502" s="4">
        <v>-3389.6453054757258</v>
      </c>
      <c r="O502" s="4">
        <v>-3105.5968211785566</v>
      </c>
      <c r="P502" s="4">
        <v>-7292.9200211612233</v>
      </c>
      <c r="Q502" s="4">
        <v>-6292.8101647309213</v>
      </c>
      <c r="R502" s="4">
        <v>-8230.2576049046747</v>
      </c>
      <c r="S502" s="4">
        <v>-9120.1104690798256</v>
      </c>
      <c r="T502" s="4">
        <v>-6580.760090904706</v>
      </c>
      <c r="U502" s="4">
        <v>-7026.2554940726222</v>
      </c>
      <c r="V502" s="4">
        <v>-7295.2806908733228</v>
      </c>
      <c r="W502" s="4">
        <v>-5791.0815753469515</v>
      </c>
      <c r="X502" s="4">
        <v>-8090.2147241837629</v>
      </c>
      <c r="Y502" s="4">
        <v>-7639.2848703999443</v>
      </c>
      <c r="Z502" s="4">
        <v>-5847.1862405048169</v>
      </c>
      <c r="AA502" s="4">
        <v>-7077.6793176159663</v>
      </c>
      <c r="AB502" s="4">
        <v>-6286.0367892698659</v>
      </c>
      <c r="AC502" s="4">
        <v>-6646.6790867561876</v>
      </c>
      <c r="AD502" s="4">
        <v>-6911.8254438446602</v>
      </c>
      <c r="AE502" s="4">
        <v>-5690.9526732394534</v>
      </c>
    </row>
    <row r="504" spans="1:31">
      <c r="A504" s="54" t="s">
        <v>13</v>
      </c>
      <c r="B504" s="54" t="s">
        <v>66</v>
      </c>
      <c r="C504" s="54" t="s">
        <v>197</v>
      </c>
      <c r="D504" s="4">
        <v>10334.28206123006</v>
      </c>
      <c r="E504" s="4">
        <v>13471.142052904735</v>
      </c>
      <c r="F504" s="4">
        <v>13936.289337732411</v>
      </c>
      <c r="G504" s="4">
        <v>12706.90211881225</v>
      </c>
      <c r="H504" s="4">
        <v>11380.95294393835</v>
      </c>
      <c r="I504" s="4">
        <v>11194.228467943645</v>
      </c>
      <c r="J504" s="4">
        <v>13242.764248614487</v>
      </c>
      <c r="K504" s="4">
        <v>11784.063872067456</v>
      </c>
      <c r="L504" s="4">
        <v>8795.6979070739217</v>
      </c>
      <c r="M504" s="4">
        <v>9153.0267477964517</v>
      </c>
      <c r="N504" s="4">
        <v>9254.2581194823761</v>
      </c>
      <c r="O504" s="4">
        <v>9696.1843787249272</v>
      </c>
      <c r="P504" s="4">
        <v>10296.337620338318</v>
      </c>
      <c r="Q504" s="4">
        <v>11020.671335968482</v>
      </c>
      <c r="R504" s="4">
        <v>12706.673931217305</v>
      </c>
      <c r="S504" s="4">
        <v>11902.842450026932</v>
      </c>
      <c r="T504" s="4">
        <v>12756.482011235403</v>
      </c>
      <c r="U504" s="4">
        <v>13100.644965621173</v>
      </c>
      <c r="V504" s="4">
        <v>11536.913325214218</v>
      </c>
      <c r="W504" s="4">
        <v>12692.961566734912</v>
      </c>
      <c r="X504" s="4">
        <v>13152.560971393785</v>
      </c>
      <c r="Y504" s="4">
        <v>12855.923640693498</v>
      </c>
      <c r="Z504" s="4">
        <v>12386.868691559413</v>
      </c>
      <c r="AA504" s="4">
        <v>13318.301558291732</v>
      </c>
      <c r="AB504" s="4">
        <v>14192.710336821681</v>
      </c>
      <c r="AC504" s="4">
        <v>14052.162899775067</v>
      </c>
      <c r="AD504" s="4">
        <v>14545.958450224967</v>
      </c>
      <c r="AE504" s="4">
        <v>15170.309114597578</v>
      </c>
    </row>
    <row r="505" spans="1:31">
      <c r="A505" s="54" t="s">
        <v>13</v>
      </c>
      <c r="B505" s="54" t="s">
        <v>66</v>
      </c>
      <c r="C505" s="54" t="s">
        <v>198</v>
      </c>
      <c r="D505" s="4">
        <v>-1621.147246945141</v>
      </c>
      <c r="E505" s="4">
        <v>-712.40562304279524</v>
      </c>
      <c r="F505" s="4">
        <v>-1011.7214542763146</v>
      </c>
      <c r="G505" s="4">
        <v>-2665.540735566366</v>
      </c>
      <c r="H505" s="4">
        <v>-2901.1140485006185</v>
      </c>
      <c r="I505" s="4">
        <v>-4133.2759298233614</v>
      </c>
      <c r="J505" s="4">
        <v>-3117.563784925906</v>
      </c>
      <c r="K505" s="4">
        <v>-3625.9934203344192</v>
      </c>
      <c r="L505" s="4">
        <v>-5004.0012894487154</v>
      </c>
      <c r="M505" s="4">
        <v>-5111.5457849908908</v>
      </c>
      <c r="N505" s="4">
        <v>-5537.5398952582664</v>
      </c>
      <c r="O505" s="4">
        <v>-5116.6092074736553</v>
      </c>
      <c r="P505" s="4">
        <v>-4869.8612025936754</v>
      </c>
      <c r="Q505" s="4">
        <v>-4605.2572785319853</v>
      </c>
      <c r="R505" s="4">
        <v>-3340.1969657086706</v>
      </c>
      <c r="S505" s="4">
        <v>-3555.6061269169909</v>
      </c>
      <c r="T505" s="4">
        <v>-2605.279286654265</v>
      </c>
      <c r="U505" s="4">
        <v>-2498.4584695363096</v>
      </c>
      <c r="V505" s="4">
        <v>-2907.7482367716802</v>
      </c>
      <c r="W505" s="4">
        <v>-3034.4516010874645</v>
      </c>
      <c r="X505" s="4">
        <v>-3355.7843262635297</v>
      </c>
      <c r="Y505" s="4">
        <v>-2836.405515475461</v>
      </c>
      <c r="Z505" s="4">
        <v>-3342.5313804064353</v>
      </c>
      <c r="AA505" s="4">
        <v>-2723.5318038534797</v>
      </c>
      <c r="AB505" s="4">
        <v>-2461.2482907003096</v>
      </c>
      <c r="AC505" s="4">
        <v>-2337.6600811292501</v>
      </c>
      <c r="AD505" s="4">
        <v>-2879.2029089442299</v>
      </c>
      <c r="AE505" s="4">
        <v>-2678.9573270239507</v>
      </c>
    </row>
    <row r="506" spans="1:31">
      <c r="A506" s="54" t="s">
        <v>13</v>
      </c>
      <c r="B506" s="54" t="s">
        <v>66</v>
      </c>
      <c r="C506" s="54" t="s">
        <v>199</v>
      </c>
      <c r="D506" s="4">
        <v>8713.1348142849201</v>
      </c>
      <c r="E506" s="4">
        <v>12758.73642986194</v>
      </c>
      <c r="F506" s="4">
        <v>12924.567883456097</v>
      </c>
      <c r="G506" s="4">
        <v>10041.361383245883</v>
      </c>
      <c r="H506" s="4">
        <v>8479.8388954377315</v>
      </c>
      <c r="I506" s="4">
        <v>7060.9525381202839</v>
      </c>
      <c r="J506" s="4">
        <v>10125.200463688581</v>
      </c>
      <c r="K506" s="4">
        <v>8158.0704517330369</v>
      </c>
      <c r="L506" s="4">
        <v>3791.6966176252063</v>
      </c>
      <c r="M506" s="4">
        <v>4041.4809628055609</v>
      </c>
      <c r="N506" s="4">
        <v>3716.7182242241097</v>
      </c>
      <c r="O506" s="4">
        <v>4579.575171251272</v>
      </c>
      <c r="P506" s="4">
        <v>5426.4764177446423</v>
      </c>
      <c r="Q506" s="4">
        <v>6415.4140574364965</v>
      </c>
      <c r="R506" s="4">
        <v>9366.4769655086347</v>
      </c>
      <c r="S506" s="4">
        <v>8347.2363231099407</v>
      </c>
      <c r="T506" s="4">
        <v>10151.202724581137</v>
      </c>
      <c r="U506" s="4">
        <v>10602.186496084863</v>
      </c>
      <c r="V506" s="4">
        <v>8629.165088442538</v>
      </c>
      <c r="W506" s="4">
        <v>9658.5099656474467</v>
      </c>
      <c r="X506" s="4">
        <v>9796.7766451302559</v>
      </c>
      <c r="Y506" s="4">
        <v>10019.518125218037</v>
      </c>
      <c r="Z506" s="4">
        <v>9044.3373111529781</v>
      </c>
      <c r="AA506" s="4">
        <v>10594.769754438254</v>
      </c>
      <c r="AB506" s="4">
        <v>11731.462046121371</v>
      </c>
      <c r="AC506" s="4">
        <v>11714.502818645817</v>
      </c>
      <c r="AD506" s="4">
        <v>11666.755541280738</v>
      </c>
      <c r="AE506" s="4">
        <v>12491.351787573627</v>
      </c>
    </row>
    <row r="507" spans="1:31">
      <c r="A507" s="6"/>
      <c r="B507" s="6"/>
      <c r="C507" s="6"/>
      <c r="D507" s="6"/>
      <c r="E507" s="6"/>
      <c r="F507" s="6"/>
      <c r="G507" s="6"/>
      <c r="H507" s="6"/>
      <c r="I507" s="6"/>
      <c r="J507" s="6"/>
      <c r="K507" s="6"/>
      <c r="L507" s="6"/>
      <c r="M507" s="6"/>
      <c r="N507" s="6"/>
      <c r="O507" s="6"/>
      <c r="P507" s="6"/>
      <c r="Q507" s="6"/>
      <c r="R507" s="6"/>
      <c r="S507" s="6"/>
      <c r="T507" s="6"/>
      <c r="U507" s="6"/>
      <c r="V507" s="6"/>
      <c r="W507" s="6"/>
      <c r="X507" s="6"/>
      <c r="Y507" s="6"/>
      <c r="Z507" s="6"/>
      <c r="AA507" s="6"/>
      <c r="AB507" s="6"/>
      <c r="AC507" s="6"/>
      <c r="AD507" s="6"/>
      <c r="AE507" s="6"/>
    </row>
    <row r="508" spans="1:31">
      <c r="A508" s="54" t="s">
        <v>13</v>
      </c>
      <c r="B508" s="54" t="s">
        <v>67</v>
      </c>
      <c r="C508" s="54" t="s">
        <v>197</v>
      </c>
      <c r="D508" s="4">
        <v>1333.2558627556512</v>
      </c>
      <c r="E508" s="4">
        <v>419.21885560046525</v>
      </c>
      <c r="F508" s="4">
        <v>624.87050716318947</v>
      </c>
      <c r="G508" s="4">
        <v>1275.4335044253553</v>
      </c>
      <c r="H508" s="4">
        <v>1395.4126353042539</v>
      </c>
      <c r="I508" s="4">
        <v>1677.865787295229</v>
      </c>
      <c r="J508" s="4">
        <v>803.76927600389058</v>
      </c>
      <c r="K508" s="4">
        <v>1390.7359456794993</v>
      </c>
      <c r="L508" s="4">
        <v>2226.751900611885</v>
      </c>
      <c r="M508" s="4">
        <v>2647.2311618162898</v>
      </c>
      <c r="N508" s="4">
        <v>2008.7854226566105</v>
      </c>
      <c r="O508" s="4">
        <v>2092.1620934561306</v>
      </c>
      <c r="P508" s="4">
        <v>2276.7116377347807</v>
      </c>
      <c r="Q508" s="4">
        <v>2285.8823956963097</v>
      </c>
      <c r="R508" s="4">
        <v>1474.3118795524997</v>
      </c>
      <c r="S508" s="4">
        <v>2104.1566556359103</v>
      </c>
      <c r="T508" s="4">
        <v>1443.4100188368243</v>
      </c>
      <c r="U508" s="4">
        <v>1310.6722957861246</v>
      </c>
      <c r="V508" s="4">
        <v>1481.8403521683558</v>
      </c>
      <c r="W508" s="4">
        <v>1045.3455681642795</v>
      </c>
      <c r="X508" s="4">
        <v>1297.0215418650901</v>
      </c>
      <c r="Y508" s="4">
        <v>1099.5194264519655</v>
      </c>
      <c r="Z508" s="4">
        <v>1134.1900371104059</v>
      </c>
      <c r="AA508" s="4">
        <v>1094.6107527997754</v>
      </c>
      <c r="AB508" s="4">
        <v>718.90415646527492</v>
      </c>
      <c r="AC508" s="4">
        <v>805.28860112502002</v>
      </c>
      <c r="AD508" s="4">
        <v>896.96072660632512</v>
      </c>
      <c r="AE508" s="4">
        <v>1161.9828299556448</v>
      </c>
    </row>
    <row r="509" spans="1:31">
      <c r="A509" s="54" t="s">
        <v>13</v>
      </c>
      <c r="B509" s="54" t="s">
        <v>67</v>
      </c>
      <c r="C509" s="54" t="s">
        <v>198</v>
      </c>
      <c r="D509" s="4">
        <v>-2885.9455856913296</v>
      </c>
      <c r="E509" s="4">
        <v>-5055.9584341192867</v>
      </c>
      <c r="F509" s="4">
        <v>-4897.5405595405764</v>
      </c>
      <c r="G509" s="4">
        <v>-3953.8392544314602</v>
      </c>
      <c r="H509" s="4">
        <v>-4676.3134254546985</v>
      </c>
      <c r="I509" s="4">
        <v>-5040.0046257393387</v>
      </c>
      <c r="J509" s="4">
        <v>-6612.9270368428843</v>
      </c>
      <c r="K509" s="4">
        <v>-5245.2562648246749</v>
      </c>
      <c r="L509" s="4">
        <v>-3781.5363088969407</v>
      </c>
      <c r="M509" s="4">
        <v>-3546.458564809765</v>
      </c>
      <c r="N509" s="4">
        <v>-4478.5487217516502</v>
      </c>
      <c r="O509" s="4">
        <v>-4390.9237536920828</v>
      </c>
      <c r="P509" s="4">
        <v>-4209.1339946624339</v>
      </c>
      <c r="Q509" s="4">
        <v>-3955.5573479383847</v>
      </c>
      <c r="R509" s="4">
        <v>-5192.0625901307139</v>
      </c>
      <c r="S509" s="4">
        <v>-4028.5019112818582</v>
      </c>
      <c r="T509" s="4">
        <v>-4903.1051472558493</v>
      </c>
      <c r="U509" s="4">
        <v>-5213.0534282541703</v>
      </c>
      <c r="V509" s="4">
        <v>-4720.3465822844755</v>
      </c>
      <c r="W509" s="4">
        <v>-5812.8993636487485</v>
      </c>
      <c r="X509" s="4">
        <v>-5515.358020089534</v>
      </c>
      <c r="Y509" s="4">
        <v>-5295.9286443274359</v>
      </c>
      <c r="Z509" s="4">
        <v>-5257.5070568799965</v>
      </c>
      <c r="AA509" s="4">
        <v>-5445.7763374364831</v>
      </c>
      <c r="AB509" s="4">
        <v>-6597.7951041944143</v>
      </c>
      <c r="AC509" s="4">
        <v>-6405.1571300290616</v>
      </c>
      <c r="AD509" s="4">
        <v>-6303.45701248769</v>
      </c>
      <c r="AE509" s="4">
        <v>-5980.20124120535</v>
      </c>
    </row>
    <row r="510" spans="1:31">
      <c r="A510" s="54" t="s">
        <v>13</v>
      </c>
      <c r="B510" s="54" t="s">
        <v>67</v>
      </c>
      <c r="C510" s="54" t="s">
        <v>199</v>
      </c>
      <c r="D510" s="4">
        <v>-1552.6897229356784</v>
      </c>
      <c r="E510" s="4">
        <v>-4636.7395785188219</v>
      </c>
      <c r="F510" s="4">
        <v>-4272.670052377387</v>
      </c>
      <c r="G510" s="4">
        <v>-2678.4057500061049</v>
      </c>
      <c r="H510" s="4">
        <v>-3280.9007901504447</v>
      </c>
      <c r="I510" s="4">
        <v>-3362.1388384441098</v>
      </c>
      <c r="J510" s="4">
        <v>-5809.1577608389935</v>
      </c>
      <c r="K510" s="4">
        <v>-3854.5203191451756</v>
      </c>
      <c r="L510" s="4">
        <v>-1554.7844082850556</v>
      </c>
      <c r="M510" s="4">
        <v>-899.22740299347515</v>
      </c>
      <c r="N510" s="4">
        <v>-2469.7632990950397</v>
      </c>
      <c r="O510" s="4">
        <v>-2298.7616602359521</v>
      </c>
      <c r="P510" s="4">
        <v>-1932.4223569276533</v>
      </c>
      <c r="Q510" s="4">
        <v>-1669.6749522420751</v>
      </c>
      <c r="R510" s="4">
        <v>-3717.7507105782142</v>
      </c>
      <c r="S510" s="4">
        <v>-1924.3452556459479</v>
      </c>
      <c r="T510" s="4">
        <v>-3459.695128419025</v>
      </c>
      <c r="U510" s="4">
        <v>-3902.3811324680455</v>
      </c>
      <c r="V510" s="4">
        <v>-3238.5062301161197</v>
      </c>
      <c r="W510" s="4">
        <v>-4767.5537954844694</v>
      </c>
      <c r="X510" s="4">
        <v>-4218.3364782244444</v>
      </c>
      <c r="Y510" s="4">
        <v>-4196.4092178754709</v>
      </c>
      <c r="Z510" s="4">
        <v>-4123.3170197695908</v>
      </c>
      <c r="AA510" s="4">
        <v>-4351.1655846367075</v>
      </c>
      <c r="AB510" s="4">
        <v>-5878.890947729139</v>
      </c>
      <c r="AC510" s="4">
        <v>-5599.8685289040413</v>
      </c>
      <c r="AD510" s="4">
        <v>-5406.4962858813651</v>
      </c>
      <c r="AE510" s="4">
        <v>-4818.2184112497052</v>
      </c>
    </row>
    <row r="511" spans="1:31">
      <c r="A511" s="6"/>
      <c r="B511" s="6"/>
      <c r="C511" s="6"/>
      <c r="D511" s="6"/>
      <c r="E511" s="6"/>
      <c r="F511" s="6"/>
      <c r="G511" s="6"/>
      <c r="H511" s="6"/>
      <c r="I511" s="6"/>
      <c r="J511" s="6"/>
      <c r="K511" s="6"/>
      <c r="L511" s="6"/>
      <c r="M511" s="6"/>
      <c r="N511" s="6"/>
      <c r="O511" s="6"/>
      <c r="P511" s="6"/>
      <c r="Q511" s="6"/>
      <c r="R511" s="6"/>
      <c r="S511" s="6"/>
      <c r="T511" s="6"/>
      <c r="U511" s="6"/>
      <c r="V511" s="6"/>
      <c r="W511" s="6"/>
      <c r="X511" s="6"/>
      <c r="Y511" s="6"/>
      <c r="Z511" s="6"/>
      <c r="AA511" s="6"/>
      <c r="AB511" s="6"/>
      <c r="AC511" s="6"/>
      <c r="AD511" s="6"/>
      <c r="AE511" s="6"/>
    </row>
    <row r="512" spans="1:31">
      <c r="A512" s="54" t="s">
        <v>13</v>
      </c>
      <c r="B512" s="54" t="s">
        <v>68</v>
      </c>
      <c r="C512" s="54" t="s">
        <v>197</v>
      </c>
      <c r="D512" s="4">
        <v>2912.8709198930046</v>
      </c>
      <c r="E512" s="4">
        <v>4207.3250284449114</v>
      </c>
      <c r="F512" s="4">
        <v>3728.1351479394953</v>
      </c>
      <c r="G512" s="4">
        <v>4165.6837747912778</v>
      </c>
      <c r="H512" s="4">
        <v>4761.8610749155923</v>
      </c>
      <c r="I512" s="4">
        <v>5040.5775816849873</v>
      </c>
      <c r="J512" s="4">
        <v>4737.2387262801503</v>
      </c>
      <c r="K512" s="4">
        <v>5029.8668082767517</v>
      </c>
      <c r="L512" s="4">
        <v>6038.9190430206436</v>
      </c>
      <c r="M512" s="4">
        <v>6374.6792215940259</v>
      </c>
      <c r="N512" s="4">
        <v>8114.376188758657</v>
      </c>
      <c r="O512" s="4">
        <v>7206.7929273378886</v>
      </c>
      <c r="P512" s="4">
        <v>6601.7149315739243</v>
      </c>
      <c r="Q512" s="4">
        <v>5900.9925112558958</v>
      </c>
      <c r="R512" s="4">
        <v>4908.7912163105748</v>
      </c>
      <c r="S512" s="4">
        <v>4539.7315284825318</v>
      </c>
      <c r="T512" s="4">
        <v>3092.0677932342041</v>
      </c>
      <c r="U512" s="4">
        <v>3786.7202606298661</v>
      </c>
      <c r="V512" s="4">
        <v>4244.3725284393195</v>
      </c>
      <c r="W512" s="4">
        <v>4577.1269375206157</v>
      </c>
      <c r="X512" s="4">
        <v>4646.4340012666635</v>
      </c>
      <c r="Y512" s="4">
        <v>4234.2060881649286</v>
      </c>
      <c r="Z512" s="4">
        <v>4551.0048482483699</v>
      </c>
      <c r="AA512" s="4">
        <v>4178.3122344970989</v>
      </c>
      <c r="AB512" s="4">
        <v>4312.8279704864781</v>
      </c>
      <c r="AC512" s="4">
        <v>4333.3026256422672</v>
      </c>
      <c r="AD512" s="4">
        <v>4031.6241496861771</v>
      </c>
      <c r="AE512" s="4">
        <v>4046.4141573818611</v>
      </c>
    </row>
    <row r="513" spans="1:31">
      <c r="A513" s="54" t="s">
        <v>13</v>
      </c>
      <c r="B513" s="54" t="s">
        <v>68</v>
      </c>
      <c r="C513" s="54" t="s">
        <v>198</v>
      </c>
      <c r="D513" s="4">
        <v>-10437.391746062282</v>
      </c>
      <c r="E513" s="4">
        <v>-10105.173214349956</v>
      </c>
      <c r="F513" s="4">
        <v>-12108.137813638652</v>
      </c>
      <c r="G513" s="4">
        <v>-12192.058449964779</v>
      </c>
      <c r="H513" s="4">
        <v>-7304.7968271003756</v>
      </c>
      <c r="I513" s="4">
        <v>-7390.233310300694</v>
      </c>
      <c r="J513" s="4">
        <v>-8189.8202252807114</v>
      </c>
      <c r="K513" s="4">
        <v>-7553.1857163967807</v>
      </c>
      <c r="L513" s="4">
        <v>-5814.4424993371167</v>
      </c>
      <c r="M513" s="4">
        <v>-5454.6549246553486</v>
      </c>
      <c r="N513" s="4">
        <v>-5157.6587527429956</v>
      </c>
      <c r="O513" s="4">
        <v>-5414.8756156465779</v>
      </c>
      <c r="P513" s="4">
        <v>-6773.9135244457993</v>
      </c>
      <c r="Q513" s="4">
        <v>-7890.8558914539899</v>
      </c>
      <c r="R513" s="4">
        <v>-8886.4802623763826</v>
      </c>
      <c r="S513" s="4">
        <v>-9617.3189621861347</v>
      </c>
      <c r="T513" s="4">
        <v>-9333.1758054407437</v>
      </c>
      <c r="U513" s="4">
        <v>-8365.733145145663</v>
      </c>
      <c r="V513" s="4">
        <v>-7524.5595843824831</v>
      </c>
      <c r="W513" s="4">
        <v>-7130.2508415475859</v>
      </c>
      <c r="X513" s="4">
        <v>-7911.1367569779995</v>
      </c>
      <c r="Y513" s="4">
        <v>-7572.6850437207686</v>
      </c>
      <c r="Z513" s="4">
        <v>-7197.5643325279998</v>
      </c>
      <c r="AA513" s="4">
        <v>-7524.153786330342</v>
      </c>
      <c r="AB513" s="4">
        <v>-7176.2947346636447</v>
      </c>
      <c r="AC513" s="4">
        <v>-7179.9013400329732</v>
      </c>
      <c r="AD513" s="4">
        <v>-8031.6188282518924</v>
      </c>
      <c r="AE513" s="4">
        <v>-8709.473469554061</v>
      </c>
    </row>
    <row r="514" spans="1:31">
      <c r="A514" s="54" t="s">
        <v>13</v>
      </c>
      <c r="B514" s="54" t="s">
        <v>68</v>
      </c>
      <c r="C514" s="54" t="s">
        <v>199</v>
      </c>
      <c r="D514" s="4">
        <v>-7524.5208261692769</v>
      </c>
      <c r="E514" s="4">
        <v>-5897.8481859050444</v>
      </c>
      <c r="F514" s="4">
        <v>-8380.0026656991577</v>
      </c>
      <c r="G514" s="4">
        <v>-8026.3746751735016</v>
      </c>
      <c r="H514" s="4">
        <v>-2542.9357521847833</v>
      </c>
      <c r="I514" s="4">
        <v>-2349.6557286157067</v>
      </c>
      <c r="J514" s="4">
        <v>-3452.5814990005611</v>
      </c>
      <c r="K514" s="4">
        <v>-2523.3189081200289</v>
      </c>
      <c r="L514" s="4">
        <v>224.47654368352687</v>
      </c>
      <c r="M514" s="4">
        <v>920.02429693867725</v>
      </c>
      <c r="N514" s="4">
        <v>2956.7174360156614</v>
      </c>
      <c r="O514" s="4">
        <v>1791.9173116913107</v>
      </c>
      <c r="P514" s="4">
        <v>-172.19859287187501</v>
      </c>
      <c r="Q514" s="4">
        <v>-1989.8633801980941</v>
      </c>
      <c r="R514" s="4">
        <v>-3977.6890460658078</v>
      </c>
      <c r="S514" s="4">
        <v>-5077.587433703603</v>
      </c>
      <c r="T514" s="4">
        <v>-6241.1080122065396</v>
      </c>
      <c r="U514" s="4">
        <v>-4579.0128845157969</v>
      </c>
      <c r="V514" s="4">
        <v>-3280.1870559431636</v>
      </c>
      <c r="W514" s="4">
        <v>-2553.1239040269702</v>
      </c>
      <c r="X514" s="4">
        <v>-3264.7027557113361</v>
      </c>
      <c r="Y514" s="4">
        <v>-3338.47895555584</v>
      </c>
      <c r="Z514" s="4">
        <v>-2646.5594842796299</v>
      </c>
      <c r="AA514" s="4">
        <v>-3345.8415518332431</v>
      </c>
      <c r="AB514" s="4">
        <v>-2863.4667641771666</v>
      </c>
      <c r="AC514" s="4">
        <v>-2846.5987143907059</v>
      </c>
      <c r="AD514" s="4">
        <v>-3999.9946785657153</v>
      </c>
      <c r="AE514" s="4">
        <v>-4663.0593121721995</v>
      </c>
    </row>
    <row r="515" spans="1:31">
      <c r="A515" s="6"/>
      <c r="B515" s="6"/>
      <c r="C515" s="6"/>
      <c r="D515" s="6"/>
      <c r="E515" s="6"/>
      <c r="F515" s="6"/>
      <c r="G515" s="6"/>
      <c r="H515" s="6"/>
      <c r="I515" s="6"/>
      <c r="J515" s="6"/>
      <c r="K515" s="6"/>
      <c r="L515" s="6"/>
      <c r="M515" s="6"/>
      <c r="N515" s="6"/>
      <c r="O515" s="6"/>
      <c r="P515" s="6"/>
      <c r="Q515" s="6"/>
      <c r="R515" s="6"/>
      <c r="S515" s="6"/>
      <c r="T515" s="6"/>
      <c r="U515" s="6"/>
      <c r="V515" s="6"/>
      <c r="W515" s="6"/>
      <c r="X515" s="6"/>
      <c r="Y515" s="6"/>
      <c r="Z515" s="6"/>
      <c r="AA515" s="6"/>
      <c r="AB515" s="6"/>
      <c r="AC515" s="6"/>
      <c r="AD515" s="6"/>
      <c r="AE515" s="6"/>
    </row>
    <row r="516" spans="1:31">
      <c r="A516" s="54" t="s">
        <v>13</v>
      </c>
      <c r="B516" s="54" t="s">
        <v>69</v>
      </c>
      <c r="C516" s="54" t="s">
        <v>197</v>
      </c>
      <c r="D516" s="4">
        <v>1874.2897457679755</v>
      </c>
      <c r="E516" s="4">
        <v>2299.3319918556367</v>
      </c>
      <c r="F516" s="4">
        <v>4297.8935451726165</v>
      </c>
      <c r="G516" s="4">
        <v>6115.0412861413815</v>
      </c>
      <c r="H516" s="4">
        <v>3137.6890043308931</v>
      </c>
      <c r="I516" s="4">
        <v>4534.253933408896</v>
      </c>
      <c r="J516" s="4">
        <v>4849.487132418576</v>
      </c>
      <c r="K516" s="4">
        <v>4234.9660570101141</v>
      </c>
      <c r="L516" s="4">
        <v>3942.2691647206821</v>
      </c>
      <c r="M516" s="4">
        <v>3014.7912857865149</v>
      </c>
      <c r="N516" s="4">
        <v>3921.0245765801146</v>
      </c>
      <c r="O516" s="4">
        <v>3467.5492301170402</v>
      </c>
      <c r="P516" s="4">
        <v>3828.763578739537</v>
      </c>
      <c r="Q516" s="4">
        <v>4225.6584482622602</v>
      </c>
      <c r="R516" s="4">
        <v>4555.215350626142</v>
      </c>
      <c r="S516" s="4">
        <v>4692.9280879188182</v>
      </c>
      <c r="T516" s="4">
        <v>4027.4865833078002</v>
      </c>
      <c r="U516" s="4">
        <v>3320.8537187417569</v>
      </c>
      <c r="V516" s="4">
        <v>3206.1287657343637</v>
      </c>
      <c r="W516" s="4">
        <v>3430.641354716955</v>
      </c>
      <c r="X516" s="4">
        <v>3744.2099076350837</v>
      </c>
      <c r="Y516" s="4">
        <v>3402.0334848687862</v>
      </c>
      <c r="Z516" s="4">
        <v>3513.5806365387398</v>
      </c>
      <c r="AA516" s="4">
        <v>3093.3436209873194</v>
      </c>
      <c r="AB516" s="4">
        <v>3149.782510367249</v>
      </c>
      <c r="AC516" s="4">
        <v>3071.9584749188898</v>
      </c>
      <c r="AD516" s="4">
        <v>3619.4746426302654</v>
      </c>
      <c r="AE516" s="4">
        <v>3310.704485266996</v>
      </c>
    </row>
    <row r="517" spans="1:31">
      <c r="A517" s="54" t="s">
        <v>13</v>
      </c>
      <c r="B517" s="54" t="s">
        <v>69</v>
      </c>
      <c r="C517" s="54" t="s">
        <v>198</v>
      </c>
      <c r="D517" s="4">
        <v>-1264.0355642911554</v>
      </c>
      <c r="E517" s="4">
        <v>-1737.9260851892489</v>
      </c>
      <c r="F517" s="4">
        <v>-1408.2152802718999</v>
      </c>
      <c r="G517" s="4">
        <v>-1762.2306533270448</v>
      </c>
      <c r="H517" s="4">
        <v>-2089.6460170466894</v>
      </c>
      <c r="I517" s="4">
        <v>-2234.8896818539401</v>
      </c>
      <c r="J517" s="4">
        <v>-2389.373811305371</v>
      </c>
      <c r="K517" s="4">
        <v>-2678.9747933553799</v>
      </c>
      <c r="L517" s="4">
        <v>-2895.4717155674853</v>
      </c>
      <c r="M517" s="4">
        <v>-3643.5546391672688</v>
      </c>
      <c r="N517" s="4">
        <v>-4442.6599137937546</v>
      </c>
      <c r="O517" s="4">
        <v>-3902.8103607052944</v>
      </c>
      <c r="P517" s="4">
        <v>-3721.6832858979706</v>
      </c>
      <c r="Q517" s="4">
        <v>-3667.8884078178562</v>
      </c>
      <c r="R517" s="4">
        <v>-2950.40696099245</v>
      </c>
      <c r="S517" s="4">
        <v>-2553.5595821151542</v>
      </c>
      <c r="T517" s="4">
        <v>-3024.29524416096</v>
      </c>
      <c r="U517" s="4">
        <v>-3845.2897907769971</v>
      </c>
      <c r="V517" s="4">
        <v>-3646.0317417228539</v>
      </c>
      <c r="W517" s="4">
        <v>-3894.6854028838275</v>
      </c>
      <c r="X517" s="4">
        <v>-4130.5505416370524</v>
      </c>
      <c r="Y517" s="4">
        <v>-4167.8927286304643</v>
      </c>
      <c r="Z517" s="4">
        <v>-4125.0902783077909</v>
      </c>
      <c r="AA517" s="4">
        <v>-4475.1416409467611</v>
      </c>
      <c r="AB517" s="4">
        <v>-4468.1164958129721</v>
      </c>
      <c r="AC517" s="4">
        <v>-4570.3161002231373</v>
      </c>
      <c r="AD517" s="4">
        <v>-4478.3298569556828</v>
      </c>
      <c r="AE517" s="4">
        <v>-5081.9776852760397</v>
      </c>
    </row>
    <row r="518" spans="1:31">
      <c r="A518" s="54" t="s">
        <v>13</v>
      </c>
      <c r="B518" s="54" t="s">
        <v>69</v>
      </c>
      <c r="C518" s="54" t="s">
        <v>199</v>
      </c>
      <c r="D518" s="4">
        <v>610.25418147682012</v>
      </c>
      <c r="E518" s="4">
        <v>561.40590666638786</v>
      </c>
      <c r="F518" s="4">
        <v>2889.6782649007164</v>
      </c>
      <c r="G518" s="4">
        <v>4352.8106328143367</v>
      </c>
      <c r="H518" s="4">
        <v>1048.0429872842037</v>
      </c>
      <c r="I518" s="4">
        <v>2299.3642515549559</v>
      </c>
      <c r="J518" s="4">
        <v>2460.1133211132051</v>
      </c>
      <c r="K518" s="4">
        <v>1555.9912636547342</v>
      </c>
      <c r="L518" s="4">
        <v>1046.7974491531968</v>
      </c>
      <c r="M518" s="4">
        <v>-628.76335338075387</v>
      </c>
      <c r="N518" s="4">
        <v>-521.63533721364001</v>
      </c>
      <c r="O518" s="4">
        <v>-435.26113058825422</v>
      </c>
      <c r="P518" s="4">
        <v>107.08029284156646</v>
      </c>
      <c r="Q518" s="4">
        <v>557.770040444404</v>
      </c>
      <c r="R518" s="4">
        <v>1604.8083896336921</v>
      </c>
      <c r="S518" s="4">
        <v>2139.368505803664</v>
      </c>
      <c r="T518" s="4">
        <v>1003.1913391468402</v>
      </c>
      <c r="U518" s="4">
        <v>-524.43607203524016</v>
      </c>
      <c r="V518" s="4">
        <v>-439.9029759884902</v>
      </c>
      <c r="W518" s="4">
        <v>-464.04404816687247</v>
      </c>
      <c r="X518" s="4">
        <v>-386.34063400196874</v>
      </c>
      <c r="Y518" s="4">
        <v>-765.85924376167804</v>
      </c>
      <c r="Z518" s="4">
        <v>-611.50964176905109</v>
      </c>
      <c r="AA518" s="4">
        <v>-1381.7980199594417</v>
      </c>
      <c r="AB518" s="4">
        <v>-1318.3339854457231</v>
      </c>
      <c r="AC518" s="4">
        <v>-1498.3576253042474</v>
      </c>
      <c r="AD518" s="4">
        <v>-858.85521432541736</v>
      </c>
      <c r="AE518" s="4">
        <v>-1771.2732000090436</v>
      </c>
    </row>
    <row r="519" spans="1:31">
      <c r="A519" s="6"/>
      <c r="B519" s="6"/>
      <c r="C519" s="6"/>
      <c r="D519" s="6"/>
      <c r="E519" s="6"/>
      <c r="F519" s="6"/>
      <c r="G519" s="6"/>
      <c r="H519" s="6"/>
      <c r="I519" s="6"/>
      <c r="J519" s="6"/>
      <c r="K519" s="6"/>
      <c r="L519" s="6"/>
      <c r="M519" s="6"/>
      <c r="N519" s="6"/>
      <c r="O519" s="6"/>
      <c r="P519" s="6"/>
      <c r="Q519" s="6"/>
      <c r="R519" s="6"/>
      <c r="S519" s="6"/>
      <c r="T519" s="6"/>
      <c r="U519" s="6"/>
      <c r="V519" s="6"/>
      <c r="W519" s="6"/>
      <c r="X519" s="6"/>
      <c r="Y519" s="6"/>
      <c r="Z519" s="6"/>
      <c r="AA519" s="6"/>
      <c r="AB519" s="6"/>
      <c r="AC519" s="6"/>
      <c r="AD519" s="6"/>
      <c r="AE519" s="6"/>
    </row>
    <row r="520" spans="1:31">
      <c r="A520" s="54" t="s">
        <v>13</v>
      </c>
      <c r="B520" s="54" t="s">
        <v>70</v>
      </c>
      <c r="C520" s="54" t="s">
        <v>197</v>
      </c>
      <c r="D520" s="4">
        <v>1677.5273377140493</v>
      </c>
      <c r="E520" s="4">
        <v>530.55461654231976</v>
      </c>
      <c r="F520" s="4">
        <v>245.18480944121998</v>
      </c>
      <c r="G520" s="4">
        <v>85.498953666760016</v>
      </c>
      <c r="H520" s="4">
        <v>69.108937800534974</v>
      </c>
      <c r="I520" s="4">
        <v>73.671392820489984</v>
      </c>
      <c r="J520" s="4">
        <v>155.31643359020993</v>
      </c>
      <c r="K520" s="4">
        <v>134.48623971547497</v>
      </c>
      <c r="L520" s="4">
        <v>91.755736489110006</v>
      </c>
      <c r="M520" s="4">
        <v>102.83524011991003</v>
      </c>
      <c r="N520" s="4">
        <v>38.163320911734999</v>
      </c>
      <c r="O520" s="4">
        <v>62.337067731869986</v>
      </c>
      <c r="P520" s="4">
        <v>120.47442198446002</v>
      </c>
      <c r="Q520" s="4">
        <v>112.17386591029499</v>
      </c>
      <c r="R520" s="4">
        <v>158.36652096830503</v>
      </c>
      <c r="S520" s="4">
        <v>79.222612850560026</v>
      </c>
      <c r="T520" s="4">
        <v>459.14741640303481</v>
      </c>
      <c r="U520" s="4">
        <v>434.20480409537498</v>
      </c>
      <c r="V520" s="4">
        <v>412.79493923159021</v>
      </c>
      <c r="W520" s="4">
        <v>363.33458163252021</v>
      </c>
      <c r="X520" s="4">
        <v>333.24787787650507</v>
      </c>
      <c r="Y520" s="4">
        <v>440.36767125627006</v>
      </c>
      <c r="Z520" s="4">
        <v>456.59602896598511</v>
      </c>
      <c r="AA520" s="4">
        <v>447.64826596956999</v>
      </c>
      <c r="AB520" s="4">
        <v>430.74423578627028</v>
      </c>
      <c r="AC520" s="4">
        <v>444.84369678967494</v>
      </c>
      <c r="AD520" s="4">
        <v>546.81396120269505</v>
      </c>
      <c r="AE520" s="4">
        <v>599.49848924114531</v>
      </c>
    </row>
    <row r="521" spans="1:31">
      <c r="A521" s="54" t="s">
        <v>13</v>
      </c>
      <c r="B521" s="54" t="s">
        <v>70</v>
      </c>
      <c r="C521" s="54" t="s">
        <v>198</v>
      </c>
      <c r="D521" s="4">
        <v>-1923.705784370834</v>
      </c>
      <c r="E521" s="4">
        <v>-3316.1091886467816</v>
      </c>
      <c r="F521" s="4">
        <v>-3406.7582397214901</v>
      </c>
      <c r="G521" s="4">
        <v>-3774.8905445473724</v>
      </c>
      <c r="H521" s="4">
        <v>-3773.1542781872427</v>
      </c>
      <c r="I521" s="4">
        <v>-3722.1936154359114</v>
      </c>
      <c r="J521" s="4">
        <v>-3478.8909585524402</v>
      </c>
      <c r="K521" s="4">
        <v>-3470.7087278380413</v>
      </c>
      <c r="L521" s="4">
        <v>-3599.9419386659843</v>
      </c>
      <c r="M521" s="4">
        <v>-3536.3497434899214</v>
      </c>
      <c r="N521" s="4">
        <v>-3720.2003448428272</v>
      </c>
      <c r="O521" s="4">
        <v>-3699.8067598502457</v>
      </c>
      <c r="P521" s="4">
        <v>-3549.4101827711406</v>
      </c>
      <c r="Q521" s="4">
        <v>-3425.8196313510257</v>
      </c>
      <c r="R521" s="4">
        <v>-3434.2121194666097</v>
      </c>
      <c r="S521" s="4">
        <v>-3563.8947524146165</v>
      </c>
      <c r="T521" s="4">
        <v>-1912.7383395054492</v>
      </c>
      <c r="U521" s="4">
        <v>-2030.5612111611558</v>
      </c>
      <c r="V521" s="4">
        <v>-2083.3637656263554</v>
      </c>
      <c r="W521" s="4">
        <v>-2237.1227996016542</v>
      </c>
      <c r="X521" s="4">
        <v>-2260.6446550690139</v>
      </c>
      <c r="Y521" s="4">
        <v>-2159.1383792813199</v>
      </c>
      <c r="Z521" s="4">
        <v>-2119.5471943006905</v>
      </c>
      <c r="AA521" s="4">
        <v>-1963.6128639784295</v>
      </c>
      <c r="AB521" s="4">
        <v>-2101.514584555614</v>
      </c>
      <c r="AC521" s="4">
        <v>-2214.5216468364974</v>
      </c>
      <c r="AD521" s="4">
        <v>-1948.2233237109372</v>
      </c>
      <c r="AE521" s="4">
        <v>-1838.2993533838257</v>
      </c>
    </row>
    <row r="522" spans="1:31">
      <c r="A522" s="54" t="s">
        <v>13</v>
      </c>
      <c r="B522" s="54" t="s">
        <v>70</v>
      </c>
      <c r="C522" s="54" t="s">
        <v>199</v>
      </c>
      <c r="D522" s="4">
        <v>-246.17844665678467</v>
      </c>
      <c r="E522" s="4">
        <v>-2785.5545721044618</v>
      </c>
      <c r="F522" s="4">
        <v>-3161.5734302802703</v>
      </c>
      <c r="G522" s="4">
        <v>-3689.3915908806125</v>
      </c>
      <c r="H522" s="4">
        <v>-3704.0453403867077</v>
      </c>
      <c r="I522" s="4">
        <v>-3648.5222226154215</v>
      </c>
      <c r="J522" s="4">
        <v>-3323.5745249622305</v>
      </c>
      <c r="K522" s="4">
        <v>-3336.2224881225666</v>
      </c>
      <c r="L522" s="4">
        <v>-3508.1862021768743</v>
      </c>
      <c r="M522" s="4">
        <v>-3433.5145033700114</v>
      </c>
      <c r="N522" s="4">
        <v>-3682.0370239310923</v>
      </c>
      <c r="O522" s="4">
        <v>-3637.4696921183759</v>
      </c>
      <c r="P522" s="4">
        <v>-3428.9357607866805</v>
      </c>
      <c r="Q522" s="4">
        <v>-3313.6457654407309</v>
      </c>
      <c r="R522" s="4">
        <v>-3275.8455984983048</v>
      </c>
      <c r="S522" s="4">
        <v>-3484.6721395640566</v>
      </c>
      <c r="T522" s="4">
        <v>-1453.5909231024143</v>
      </c>
      <c r="U522" s="4">
        <v>-1596.3564070657808</v>
      </c>
      <c r="V522" s="4">
        <v>-1670.5688263947652</v>
      </c>
      <c r="W522" s="4">
        <v>-1873.7882179691339</v>
      </c>
      <c r="X522" s="4">
        <v>-1927.3967771925088</v>
      </c>
      <c r="Y522" s="4">
        <v>-1718.7707080250498</v>
      </c>
      <c r="Z522" s="4">
        <v>-1662.9511653347054</v>
      </c>
      <c r="AA522" s="4">
        <v>-1515.9645980088594</v>
      </c>
      <c r="AB522" s="4">
        <v>-1670.7703487693436</v>
      </c>
      <c r="AC522" s="4">
        <v>-1769.6779500468224</v>
      </c>
      <c r="AD522" s="4">
        <v>-1401.4093625082421</v>
      </c>
      <c r="AE522" s="4">
        <v>-1238.8008641426804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6AF3B-F01B-4AF9-A4EC-2A5BDF1236F9}">
  <sheetPr codeName="Sheet2">
    <tabColor theme="1"/>
  </sheetPr>
  <dimension ref="A1:X28"/>
  <sheetViews>
    <sheetView zoomScaleNormal="100" workbookViewId="0"/>
  </sheetViews>
  <sheetFormatPr defaultColWidth="8" defaultRowHeight="14.25"/>
  <cols>
    <col min="1" max="1" width="8" style="5"/>
    <col min="2" max="2" width="26.125" style="5" customWidth="1"/>
    <col min="3" max="3" width="63.375" style="5" customWidth="1"/>
    <col min="4" max="16384" width="8" style="5"/>
  </cols>
  <sheetData>
    <row r="1" spans="1:24">
      <c r="A1" s="38"/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</row>
    <row r="2" spans="1:24" ht="20.25" thickBot="1">
      <c r="A2" s="30"/>
      <c r="B2" s="96" t="s">
        <v>450</v>
      </c>
      <c r="C2" s="96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30"/>
      <c r="X2" s="30"/>
    </row>
    <row r="3" spans="1:24" ht="15" thickTop="1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</row>
    <row r="4" spans="1:24" ht="18" customHeight="1" thickBot="1">
      <c r="A4" s="30"/>
      <c r="B4" s="38" t="s">
        <v>1</v>
      </c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</row>
    <row r="5" spans="1:24" ht="18" customHeight="1" thickBot="1">
      <c r="A5" s="30"/>
      <c r="B5" s="41" t="s">
        <v>2</v>
      </c>
      <c r="C5" s="42" t="s">
        <v>3</v>
      </c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30"/>
      <c r="X5" s="30"/>
    </row>
    <row r="6" spans="1:24" ht="18" customHeight="1" thickBot="1">
      <c r="A6" s="30"/>
      <c r="B6" s="79" t="s">
        <v>272</v>
      </c>
      <c r="C6" s="37" t="s">
        <v>451</v>
      </c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  <c r="W6" s="30"/>
      <c r="X6" s="30"/>
    </row>
    <row r="7" spans="1:24" ht="18" customHeight="1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  <c r="P7" s="30"/>
      <c r="Q7" s="30"/>
      <c r="R7" s="30"/>
      <c r="S7" s="30"/>
      <c r="T7" s="30"/>
      <c r="U7" s="30"/>
      <c r="V7" s="30"/>
      <c r="W7" s="30"/>
      <c r="X7" s="30"/>
    </row>
    <row r="8" spans="1:24" ht="18" customHeight="1">
      <c r="A8" s="30"/>
      <c r="B8" s="38" t="s">
        <v>4</v>
      </c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  <c r="P8" s="30"/>
      <c r="Q8" s="30"/>
      <c r="R8" s="30"/>
      <c r="S8" s="30"/>
      <c r="T8" s="30"/>
      <c r="U8" s="30"/>
      <c r="V8" s="30"/>
      <c r="W8" s="30"/>
      <c r="X8" s="30"/>
    </row>
    <row r="9" spans="1:24" ht="32.85" customHeight="1">
      <c r="A9" s="30"/>
      <c r="B9" s="97" t="s">
        <v>452</v>
      </c>
      <c r="C9" s="97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30"/>
      <c r="X9" s="30"/>
    </row>
    <row r="10" spans="1:24">
      <c r="A10" s="30"/>
      <c r="B10" s="30"/>
      <c r="C10" s="30"/>
      <c r="D10" s="30"/>
      <c r="E10" s="30"/>
      <c r="F10" s="30"/>
      <c r="G10" s="30"/>
      <c r="H10" s="30"/>
      <c r="I10" s="30"/>
      <c r="J10" s="30"/>
      <c r="K10" s="30"/>
      <c r="L10" s="30"/>
      <c r="M10" s="30"/>
      <c r="N10" s="30"/>
      <c r="O10" s="30"/>
      <c r="P10" s="30"/>
      <c r="Q10" s="30"/>
      <c r="R10" s="30"/>
      <c r="S10" s="30"/>
      <c r="T10" s="30"/>
      <c r="U10" s="30"/>
      <c r="V10" s="30"/>
      <c r="W10" s="30"/>
      <c r="X10" s="30"/>
    </row>
    <row r="11" spans="1:24" ht="15" thickBot="1">
      <c r="A11" s="30"/>
      <c r="B11" s="38" t="s">
        <v>5</v>
      </c>
      <c r="C11" s="30"/>
      <c r="D11" s="30"/>
      <c r="E11" s="30"/>
      <c r="F11" s="30"/>
      <c r="G11" s="30"/>
      <c r="H11" s="30"/>
      <c r="I11" s="30"/>
      <c r="J11" s="30"/>
      <c r="K11" s="30"/>
      <c r="L11" s="30"/>
      <c r="M11" s="30"/>
      <c r="N11" s="30"/>
      <c r="O11" s="30"/>
      <c r="P11" s="30"/>
      <c r="Q11" s="30"/>
      <c r="R11" s="30"/>
      <c r="S11" s="30"/>
      <c r="T11" s="30"/>
      <c r="U11" s="30"/>
      <c r="V11" s="30"/>
      <c r="W11" s="30"/>
      <c r="X11" s="30"/>
    </row>
    <row r="12" spans="1:24" ht="15" thickBot="1">
      <c r="A12" s="30"/>
      <c r="B12" s="41" t="s">
        <v>6</v>
      </c>
      <c r="C12" s="42" t="s">
        <v>7</v>
      </c>
      <c r="D12" s="30"/>
      <c r="E12" s="30"/>
      <c r="F12" s="30"/>
      <c r="G12" s="30"/>
      <c r="H12" s="30"/>
      <c r="I12" s="30"/>
      <c r="J12" s="30"/>
      <c r="K12" s="30"/>
      <c r="L12" s="30"/>
      <c r="M12" s="30"/>
      <c r="N12" s="30"/>
      <c r="O12" s="30"/>
      <c r="P12" s="30"/>
      <c r="Q12" s="30"/>
      <c r="R12" s="30"/>
      <c r="S12" s="30"/>
      <c r="T12" s="30"/>
      <c r="U12" s="30"/>
      <c r="V12" s="30"/>
      <c r="W12" s="30"/>
      <c r="X12" s="30"/>
    </row>
    <row r="13" spans="1:24" ht="18.600000000000001" customHeight="1" thickBot="1">
      <c r="A13" s="30"/>
      <c r="B13" s="67" t="s">
        <v>196</v>
      </c>
      <c r="C13" s="37" t="s">
        <v>202</v>
      </c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  <c r="P13" s="30"/>
      <c r="Q13" s="30"/>
      <c r="R13" s="30"/>
      <c r="S13" s="30"/>
      <c r="T13" s="30"/>
      <c r="U13" s="30"/>
      <c r="V13" s="30"/>
      <c r="W13" s="30"/>
      <c r="X13" s="30"/>
    </row>
    <row r="14" spans="1:24" ht="17.100000000000001" customHeight="1" thickBot="1">
      <c r="A14" s="30"/>
      <c r="B14" s="67" t="s">
        <v>481</v>
      </c>
      <c r="C14" s="37" t="s">
        <v>454</v>
      </c>
      <c r="D14" s="30"/>
      <c r="E14" s="30"/>
      <c r="F14" s="30"/>
      <c r="G14" s="30"/>
      <c r="H14" s="30"/>
      <c r="I14" s="30"/>
      <c r="J14" s="30"/>
      <c r="K14" s="30"/>
      <c r="L14" s="30"/>
      <c r="M14" s="30"/>
      <c r="N14" s="30"/>
      <c r="O14" s="30"/>
      <c r="P14" s="30"/>
      <c r="Q14" s="30"/>
      <c r="R14" s="30"/>
      <c r="S14" s="30"/>
      <c r="T14" s="30"/>
      <c r="U14" s="30"/>
      <c r="V14" s="30"/>
      <c r="W14" s="30"/>
      <c r="X14" s="30"/>
    </row>
    <row r="15" spans="1:24" ht="17.100000000000001" customHeight="1" thickBot="1">
      <c r="A15" s="30"/>
      <c r="B15" s="67" t="s">
        <v>482</v>
      </c>
      <c r="C15" s="37" t="s">
        <v>455</v>
      </c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0"/>
      <c r="S15" s="30"/>
      <c r="T15" s="30"/>
      <c r="U15" s="30"/>
      <c r="V15" s="30"/>
      <c r="W15" s="30"/>
      <c r="X15" s="30"/>
    </row>
    <row r="16" spans="1:24" ht="17.850000000000001" customHeight="1" thickBot="1">
      <c r="A16" s="30"/>
      <c r="B16" s="67" t="s">
        <v>191</v>
      </c>
      <c r="C16" s="59" t="s">
        <v>8</v>
      </c>
      <c r="D16" s="30"/>
      <c r="E16" s="30"/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  <c r="R16" s="30"/>
      <c r="S16" s="30"/>
      <c r="T16" s="30"/>
      <c r="U16" s="30"/>
      <c r="V16" s="30"/>
      <c r="W16" s="30"/>
      <c r="X16" s="30"/>
    </row>
    <row r="17" spans="1:24" ht="15" thickBot="1">
      <c r="A17" s="38"/>
      <c r="B17" s="67" t="s">
        <v>9</v>
      </c>
      <c r="C17" s="59" t="s">
        <v>10</v>
      </c>
      <c r="D17" s="38"/>
      <c r="E17" s="38"/>
      <c r="F17" s="38"/>
      <c r="G17" s="38"/>
      <c r="H17" s="38"/>
      <c r="I17" s="38"/>
      <c r="J17" s="38"/>
      <c r="K17" s="38"/>
      <c r="L17" s="38"/>
      <c r="M17" s="38"/>
      <c r="N17" s="38"/>
      <c r="O17" s="38"/>
      <c r="P17" s="38"/>
      <c r="Q17" s="38"/>
      <c r="R17" s="38"/>
      <c r="S17" s="38"/>
      <c r="T17" s="38"/>
      <c r="U17" s="38"/>
      <c r="V17" s="38"/>
      <c r="W17" s="38"/>
      <c r="X17" s="38"/>
    </row>
    <row r="18" spans="1:24">
      <c r="A18" s="38"/>
      <c r="B18" s="38"/>
      <c r="C18" s="38"/>
      <c r="D18" s="38"/>
      <c r="E18" s="38"/>
      <c r="F18" s="38"/>
      <c r="G18" s="38"/>
      <c r="H18" s="38"/>
      <c r="I18" s="38"/>
      <c r="J18" s="38"/>
      <c r="K18" s="38"/>
      <c r="L18" s="38"/>
      <c r="M18" s="38"/>
      <c r="N18" s="38"/>
      <c r="O18" s="38"/>
      <c r="P18" s="38"/>
      <c r="Q18" s="38"/>
      <c r="R18" s="38"/>
      <c r="S18" s="38"/>
      <c r="T18" s="38"/>
      <c r="U18" s="38"/>
      <c r="V18" s="38"/>
      <c r="W18" s="38"/>
      <c r="X18" s="38"/>
    </row>
    <row r="19" spans="1:24">
      <c r="A19" s="38"/>
      <c r="B19" s="38"/>
      <c r="C19" s="38"/>
      <c r="D19" s="38"/>
      <c r="E19" s="38"/>
      <c r="F19" s="38"/>
      <c r="G19" s="38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  <c r="U19" s="38"/>
      <c r="V19" s="38"/>
      <c r="W19" s="38"/>
      <c r="X19" s="38"/>
    </row>
    <row r="20" spans="1:24">
      <c r="A20" s="38"/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</row>
    <row r="21" spans="1:24">
      <c r="A21" s="38"/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</row>
    <row r="22" spans="1:24">
      <c r="A22" s="38"/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</row>
    <row r="23" spans="1:24">
      <c r="A23" s="38"/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38"/>
      <c r="W23" s="38"/>
      <c r="X23" s="38"/>
    </row>
    <row r="24" spans="1:24">
      <c r="A24" s="38"/>
      <c r="B24" s="38"/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8"/>
      <c r="U24" s="38"/>
      <c r="V24" s="38"/>
      <c r="W24" s="38"/>
      <c r="X24" s="38"/>
    </row>
    <row r="25" spans="1:24">
      <c r="A25" s="38"/>
      <c r="B25" s="38"/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38"/>
      <c r="U25" s="38"/>
      <c r="V25" s="38"/>
      <c r="W25" s="38"/>
      <c r="X25" s="38"/>
    </row>
    <row r="26" spans="1:24">
      <c r="A26" s="38"/>
      <c r="B26" s="38"/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  <c r="W26" s="38"/>
      <c r="X26" s="38"/>
    </row>
    <row r="27" spans="1:24">
      <c r="A27" s="38"/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</row>
    <row r="28" spans="1:24">
      <c r="A28" s="38"/>
      <c r="B28" s="38"/>
      <c r="C28" s="38"/>
      <c r="D28" s="38"/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</row>
  </sheetData>
  <mergeCells count="2">
    <mergeCell ref="B2:C2"/>
    <mergeCell ref="B9:C9"/>
  </mergeCells>
  <phoneticPr fontId="35" type="noConversion"/>
  <hyperlinks>
    <hyperlink ref="B13" location="CDPs!A1" display="CDPs" xr:uid="{3D87B057-9204-449A-BCDD-2BC99E39FBAE}"/>
    <hyperlink ref="B14" location="Summary!A1" display="Summary" xr:uid="{8030543A-9F42-4818-A6E7-6D7666E7FEF1}"/>
    <hyperlink ref="B15" location="Comparison!A1" display="Comparison" xr:uid="{686DB2D4-E395-46D9-BF50-3E63F56A21AF}"/>
    <hyperlink ref="B16" location="'REZ Generation Capacity'!A1" display="REZ Generation Capacity" xr:uid="{4E2BFBA7-8BD3-4C48-BE09-8C6CEEAFE5C2}"/>
    <hyperlink ref="B17" location="'REZ Generation'!A1" display="REZ Generation" xr:uid="{81E573B9-DB4E-4585-AB24-1E6E6DC3B5E9}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58E36-A512-446A-8395-37C58932721F}">
  <sheetPr codeName="Sheet41">
    <tabColor theme="9"/>
  </sheetPr>
  <dimension ref="A1:AD236"/>
  <sheetViews>
    <sheetView zoomScaleNormal="100" workbookViewId="0"/>
  </sheetViews>
  <sheetFormatPr defaultColWidth="9" defaultRowHeight="14.25"/>
  <cols>
    <col min="1" max="1" width="29.125" style="5" customWidth="1"/>
    <col min="2" max="2" width="23.375" style="5" customWidth="1"/>
    <col min="3" max="30" width="11.875" style="5" customWidth="1"/>
    <col min="31" max="16384" width="9" style="5"/>
  </cols>
  <sheetData>
    <row r="1" spans="1:30" s="14" customFormat="1" ht="23.25" customHeight="1" thickBot="1">
      <c r="A1" s="1" t="s">
        <v>166</v>
      </c>
      <c r="B1" s="45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</row>
    <row r="2" spans="1:30" s="6" customFormat="1" ht="15" thickTop="1">
      <c r="A2" s="11" t="s">
        <v>242</v>
      </c>
      <c r="B2" s="11"/>
    </row>
    <row r="3" spans="1:30" s="6" customFormat="1">
      <c r="A3" s="55" t="s">
        <v>63</v>
      </c>
      <c r="B3" s="55" t="s">
        <v>167</v>
      </c>
      <c r="C3" s="55" t="s">
        <v>18</v>
      </c>
      <c r="D3" s="55" t="s">
        <v>19</v>
      </c>
      <c r="E3" s="55" t="s">
        <v>20</v>
      </c>
      <c r="F3" s="55" t="s">
        <v>21</v>
      </c>
      <c r="G3" s="55" t="s">
        <v>22</v>
      </c>
      <c r="H3" s="55" t="s">
        <v>23</v>
      </c>
      <c r="I3" s="55" t="s">
        <v>24</v>
      </c>
      <c r="J3" s="55" t="s">
        <v>25</v>
      </c>
      <c r="K3" s="55" t="s">
        <v>26</v>
      </c>
      <c r="L3" s="55" t="s">
        <v>27</v>
      </c>
      <c r="M3" s="55" t="s">
        <v>28</v>
      </c>
      <c r="N3" s="55" t="s">
        <v>29</v>
      </c>
      <c r="O3" s="55" t="s">
        <v>30</v>
      </c>
      <c r="P3" s="55" t="s">
        <v>31</v>
      </c>
      <c r="Q3" s="55" t="s">
        <v>32</v>
      </c>
      <c r="R3" s="55" t="s">
        <v>33</v>
      </c>
      <c r="S3" s="55" t="s">
        <v>34</v>
      </c>
      <c r="T3" s="55" t="s">
        <v>35</v>
      </c>
      <c r="U3" s="55" t="s">
        <v>36</v>
      </c>
      <c r="V3" s="55" t="s">
        <v>37</v>
      </c>
      <c r="W3" s="55" t="s">
        <v>38</v>
      </c>
      <c r="X3" s="55" t="s">
        <v>39</v>
      </c>
      <c r="Y3" s="55" t="s">
        <v>40</v>
      </c>
      <c r="Z3" s="55" t="s">
        <v>41</v>
      </c>
      <c r="AA3" s="55" t="s">
        <v>42</v>
      </c>
      <c r="AB3" s="55" t="s">
        <v>43</v>
      </c>
      <c r="AC3" s="55" t="s">
        <v>44</v>
      </c>
      <c r="AD3" s="55" t="s">
        <v>183</v>
      </c>
    </row>
    <row r="4" spans="1:30" s="6" customFormat="1">
      <c r="A4" s="54" t="s">
        <v>61</v>
      </c>
      <c r="B4" s="54" t="s">
        <v>389</v>
      </c>
      <c r="C4" s="4">
        <v>0</v>
      </c>
      <c r="D4" s="4">
        <v>731784.087790658</v>
      </c>
      <c r="E4" s="4">
        <v>931746.57577852742</v>
      </c>
      <c r="F4" s="4">
        <v>2348418.7467972678</v>
      </c>
      <c r="G4" s="4">
        <v>4595006.5010755733</v>
      </c>
      <c r="H4" s="4">
        <v>5592571.1706172572</v>
      </c>
      <c r="I4" s="4">
        <v>5812754.0848247455</v>
      </c>
      <c r="J4" s="4">
        <v>6149846.9192432929</v>
      </c>
      <c r="K4" s="4">
        <v>6719795.2976834849</v>
      </c>
      <c r="L4" s="4">
        <v>7893259.7307414031</v>
      </c>
      <c r="M4" s="4">
        <v>8449541.7435194813</v>
      </c>
      <c r="N4" s="4">
        <v>8812793.7247275878</v>
      </c>
      <c r="O4" s="4">
        <v>9436134.854408361</v>
      </c>
      <c r="P4" s="4">
        <v>9980838.297137849</v>
      </c>
      <c r="Q4" s="4">
        <v>10435842.307321515</v>
      </c>
      <c r="R4" s="4">
        <v>10975701.733474171</v>
      </c>
      <c r="S4" s="4">
        <v>11498352.424687594</v>
      </c>
      <c r="T4" s="4">
        <v>11759631.992166063</v>
      </c>
      <c r="U4" s="4">
        <v>12178441.178840846</v>
      </c>
      <c r="V4" s="4">
        <v>12848730.361486815</v>
      </c>
      <c r="W4" s="4">
        <v>13949795.547062688</v>
      </c>
      <c r="X4" s="4">
        <v>13908278.788721122</v>
      </c>
      <c r="Y4" s="4">
        <v>13998581.867527971</v>
      </c>
      <c r="Z4" s="4">
        <v>14521677.900064614</v>
      </c>
      <c r="AA4" s="4">
        <v>15416103.098729219</v>
      </c>
      <c r="AB4" s="4">
        <v>16502784.884266393</v>
      </c>
      <c r="AC4" s="4">
        <v>16817891.257749084</v>
      </c>
      <c r="AD4" s="4">
        <v>17262090.54982736</v>
      </c>
    </row>
    <row r="5" spans="1:30" s="6" customFormat="1">
      <c r="A5" s="54" t="s">
        <v>61</v>
      </c>
      <c r="B5" s="54" t="s">
        <v>45</v>
      </c>
      <c r="C5" s="4">
        <v>3126578.2218649867</v>
      </c>
      <c r="D5" s="4">
        <v>3105908.2421899233</v>
      </c>
      <c r="E5" s="4">
        <v>3195313.4996216688</v>
      </c>
      <c r="F5" s="4">
        <v>3253360.0423265751</v>
      </c>
      <c r="G5" s="4">
        <v>3112260.102185993</v>
      </c>
      <c r="H5" s="4">
        <v>3101377.9799953117</v>
      </c>
      <c r="I5" s="4">
        <v>3205991.0167427817</v>
      </c>
      <c r="J5" s="4">
        <v>3414793.9176930408</v>
      </c>
      <c r="K5" s="4">
        <v>3464534.8697892777</v>
      </c>
      <c r="L5" s="4">
        <v>3226994.6109188129</v>
      </c>
      <c r="M5" s="4">
        <v>3272842.2460954478</v>
      </c>
      <c r="N5" s="4">
        <v>3466958.367655471</v>
      </c>
      <c r="O5" s="4">
        <v>3626795.6680087177</v>
      </c>
      <c r="P5" s="4">
        <v>3786605.5658380911</v>
      </c>
      <c r="Q5" s="4">
        <v>3940515.6608170043</v>
      </c>
      <c r="R5" s="4">
        <v>4107583.9142424478</v>
      </c>
      <c r="S5" s="4">
        <v>4025188.1221196107</v>
      </c>
      <c r="T5" s="4">
        <v>4105343.4650571421</v>
      </c>
      <c r="U5" s="4">
        <v>4155981.5296758632</v>
      </c>
      <c r="V5" s="4">
        <v>4227109.2504105717</v>
      </c>
      <c r="W5" s="4">
        <v>4302009.3613755489</v>
      </c>
      <c r="X5" s="4">
        <v>4231148.5878617559</v>
      </c>
      <c r="Y5" s="4">
        <v>4189723.4899697956</v>
      </c>
      <c r="Z5" s="4">
        <v>4164093.5060610133</v>
      </c>
      <c r="AA5" s="4">
        <v>4277291.7562213717</v>
      </c>
      <c r="AB5" s="4">
        <v>4411226.0511232372</v>
      </c>
      <c r="AC5" s="4">
        <v>4426118.0111536859</v>
      </c>
      <c r="AD5" s="4">
        <v>4446697.3265056387</v>
      </c>
    </row>
    <row r="6" spans="1:30" s="6" customFormat="1">
      <c r="A6" s="54" t="s">
        <v>61</v>
      </c>
      <c r="B6" s="54" t="s">
        <v>46</v>
      </c>
      <c r="C6" s="4">
        <v>3278686.5773292752</v>
      </c>
      <c r="D6" s="4">
        <v>2992373.7511423584</v>
      </c>
      <c r="E6" s="4">
        <v>2673193.8808633434</v>
      </c>
      <c r="F6" s="4">
        <v>2178694.4027358936</v>
      </c>
      <c r="G6" s="4">
        <v>1948143.1369222093</v>
      </c>
      <c r="H6" s="4">
        <v>1111378.5433119358</v>
      </c>
      <c r="I6" s="4">
        <v>983579.56963878439</v>
      </c>
      <c r="J6" s="4">
        <v>978868.68761288119</v>
      </c>
      <c r="K6" s="4">
        <v>989551.47935219377</v>
      </c>
      <c r="L6" s="4">
        <v>986411.77289681952</v>
      </c>
      <c r="M6" s="4">
        <v>1057316.4241360046</v>
      </c>
      <c r="N6" s="4">
        <v>1012057.4951604056</v>
      </c>
      <c r="O6" s="4">
        <v>1245449.8800942381</v>
      </c>
      <c r="P6" s="4">
        <v>939961.5938594708</v>
      </c>
      <c r="Q6" s="4">
        <v>713784.10305564373</v>
      </c>
      <c r="R6" s="4">
        <v>1106800.0352111924</v>
      </c>
      <c r="S6" s="4">
        <v>1674069.4706373017</v>
      </c>
      <c r="T6" s="4">
        <v>1305294.6316498138</v>
      </c>
      <c r="U6" s="4">
        <v>1369029.4174524194</v>
      </c>
      <c r="V6" s="4">
        <v>1671859.965590907</v>
      </c>
      <c r="W6" s="4">
        <v>1435587.295979776</v>
      </c>
      <c r="X6" s="4">
        <v>1542874.7341143934</v>
      </c>
      <c r="Y6" s="4">
        <v>1815740.7706164159</v>
      </c>
      <c r="Z6" s="4">
        <v>1942907.446631409</v>
      </c>
      <c r="AA6" s="4">
        <v>1377542.7466779517</v>
      </c>
      <c r="AB6" s="4">
        <v>1026007.5306527751</v>
      </c>
      <c r="AC6" s="4">
        <v>2158955.8067586385</v>
      </c>
      <c r="AD6" s="4">
        <v>1993223.1173628971</v>
      </c>
    </row>
    <row r="7" spans="1:30" s="6" customFormat="1">
      <c r="A7" s="54" t="s">
        <v>61</v>
      </c>
      <c r="B7" s="54" t="s">
        <v>47</v>
      </c>
      <c r="C7" s="4">
        <v>676771.32054784358</v>
      </c>
      <c r="D7" s="4">
        <v>630099.25286106393</v>
      </c>
      <c r="E7" s="4">
        <v>570102.56250496476</v>
      </c>
      <c r="F7" s="4">
        <v>533936.70193984488</v>
      </c>
      <c r="G7" s="4">
        <v>444394.26001039863</v>
      </c>
      <c r="H7" s="4">
        <v>363616.05182981107</v>
      </c>
      <c r="I7" s="4">
        <v>326796.52598266577</v>
      </c>
      <c r="J7" s="4">
        <v>316245.63789517386</v>
      </c>
      <c r="K7" s="4">
        <v>319323.60777980904</v>
      </c>
      <c r="L7" s="4">
        <v>303863.43952115753</v>
      </c>
      <c r="M7" s="4">
        <v>287652.68460832263</v>
      </c>
      <c r="N7" s="4">
        <v>273974.57291577262</v>
      </c>
      <c r="O7" s="4">
        <v>295549.77644361398</v>
      </c>
      <c r="P7" s="4">
        <v>235214.34854357148</v>
      </c>
      <c r="Q7" s="4">
        <v>232316.6571814862</v>
      </c>
      <c r="R7" s="4">
        <v>264455.52668085299</v>
      </c>
      <c r="S7" s="4">
        <v>291473.09593554831</v>
      </c>
      <c r="T7" s="4">
        <v>247977.19251566575</v>
      </c>
      <c r="U7" s="4">
        <v>257502.82836704733</v>
      </c>
      <c r="V7" s="4">
        <v>254760.44632197765</v>
      </c>
      <c r="W7" s="4">
        <v>247176.38111385636</v>
      </c>
      <c r="X7" s="4">
        <v>252541.77298627392</v>
      </c>
      <c r="Y7" s="4">
        <v>257180.11496843924</v>
      </c>
      <c r="Z7" s="4">
        <v>245465.71219242548</v>
      </c>
      <c r="AA7" s="4">
        <v>215569.89596566235</v>
      </c>
      <c r="AB7" s="4">
        <v>204904.10282474308</v>
      </c>
      <c r="AC7" s="4">
        <v>271948.72438473691</v>
      </c>
      <c r="AD7" s="4">
        <v>185837.77416666661</v>
      </c>
    </row>
    <row r="8" spans="1:30" s="6" customFormat="1">
      <c r="A8" s="54" t="s">
        <v>61</v>
      </c>
      <c r="B8" s="54" t="s">
        <v>48</v>
      </c>
      <c r="C8" s="4">
        <v>63.602270367705003</v>
      </c>
      <c r="D8" s="4">
        <v>24571.196303006527</v>
      </c>
      <c r="E8" s="4">
        <v>2.5698885150000008E-3</v>
      </c>
      <c r="F8" s="4">
        <v>354.4529276795397</v>
      </c>
      <c r="G8" s="4">
        <v>5327.5764266972301</v>
      </c>
      <c r="H8" s="4">
        <v>40751.629713264025</v>
      </c>
      <c r="I8" s="4">
        <v>25670.345455763214</v>
      </c>
      <c r="J8" s="4">
        <v>168.91307433330505</v>
      </c>
      <c r="K8" s="4">
        <v>4.5030380899999988E-3</v>
      </c>
      <c r="L8" s="4">
        <v>5488.019077243267</v>
      </c>
      <c r="M8" s="4">
        <v>15815.648889393606</v>
      </c>
      <c r="N8" s="4">
        <v>8008.4547943736643</v>
      </c>
      <c r="O8" s="4">
        <v>19933.587063405976</v>
      </c>
      <c r="P8" s="4">
        <v>12000.407160865969</v>
      </c>
      <c r="Q8" s="4">
        <v>7169.4511797330842</v>
      </c>
      <c r="R8" s="4">
        <v>10247.740427063414</v>
      </c>
      <c r="S8" s="4">
        <v>72275.953864107825</v>
      </c>
      <c r="T8" s="4">
        <v>24292.633917282576</v>
      </c>
      <c r="U8" s="4">
        <v>9264.0598311471749</v>
      </c>
      <c r="V8" s="4">
        <v>16933.184534709271</v>
      </c>
      <c r="W8" s="4">
        <v>13049.751905401714</v>
      </c>
      <c r="X8" s="4">
        <v>2124.1518902374291</v>
      </c>
      <c r="Y8" s="4">
        <v>15599.641026921201</v>
      </c>
      <c r="Z8" s="4">
        <v>17835.290552175516</v>
      </c>
      <c r="AA8" s="4">
        <v>32885.66504769872</v>
      </c>
      <c r="AB8" s="4">
        <v>9307.4259472940175</v>
      </c>
      <c r="AC8" s="4">
        <v>85111.935114747437</v>
      </c>
      <c r="AD8" s="4">
        <v>81509.36038240105</v>
      </c>
    </row>
    <row r="9" spans="1:30" s="6" customFormat="1">
      <c r="A9" s="54" t="s">
        <v>61</v>
      </c>
      <c r="B9" s="54" t="s">
        <v>391</v>
      </c>
      <c r="C9" s="4">
        <v>0</v>
      </c>
      <c r="D9" s="4">
        <v>0</v>
      </c>
      <c r="E9" s="4">
        <v>0</v>
      </c>
      <c r="F9" s="4">
        <v>0</v>
      </c>
      <c r="G9" s="4">
        <v>0</v>
      </c>
      <c r="H9" s="4">
        <v>42234.329394559754</v>
      </c>
      <c r="I9" s="4">
        <v>112044.37651066022</v>
      </c>
      <c r="J9" s="4">
        <v>112044.3765124817</v>
      </c>
      <c r="K9" s="4">
        <v>112044.37651431021</v>
      </c>
      <c r="L9" s="4">
        <v>112044.37651431021</v>
      </c>
      <c r="M9" s="4">
        <v>117562.20136749145</v>
      </c>
      <c r="N9" s="4">
        <v>133658.75548791056</v>
      </c>
      <c r="O9" s="4">
        <v>149994.07908450029</v>
      </c>
      <c r="P9" s="4">
        <v>161834.84925711819</v>
      </c>
      <c r="Q9" s="4">
        <v>169961.4314125138</v>
      </c>
      <c r="R9" s="4">
        <v>179740.16349725192</v>
      </c>
      <c r="S9" s="4">
        <v>180774.30981260128</v>
      </c>
      <c r="T9" s="4">
        <v>184117.29597485662</v>
      </c>
      <c r="U9" s="4">
        <v>184336.70333165568</v>
      </c>
      <c r="V9" s="4">
        <v>184336.703333585</v>
      </c>
      <c r="W9" s="4">
        <v>218057.79108785753</v>
      </c>
      <c r="X9" s="4">
        <v>220087.04529160977</v>
      </c>
      <c r="Y9" s="4">
        <v>221511.76057032275</v>
      </c>
      <c r="Z9" s="4">
        <v>221511.76056594151</v>
      </c>
      <c r="AA9" s="4">
        <v>225040.81602281434</v>
      </c>
      <c r="AB9" s="4">
        <v>234811.56771127967</v>
      </c>
      <c r="AC9" s="4">
        <v>238022.12212442208</v>
      </c>
      <c r="AD9" s="4">
        <v>238022.1221236806</v>
      </c>
    </row>
    <row r="10" spans="1:30" s="6" customFormat="1">
      <c r="A10" s="54" t="s">
        <v>61</v>
      </c>
      <c r="B10" s="54" t="s">
        <v>392</v>
      </c>
      <c r="C10" s="4">
        <v>0</v>
      </c>
      <c r="D10" s="4">
        <v>0</v>
      </c>
      <c r="E10" s="4">
        <v>0</v>
      </c>
      <c r="F10" s="4">
        <v>0</v>
      </c>
      <c r="G10" s="4">
        <v>0</v>
      </c>
      <c r="H10" s="4">
        <v>254724.31456803626</v>
      </c>
      <c r="I10" s="4">
        <v>1170798.8973953989</v>
      </c>
      <c r="J10" s="4">
        <v>1282019.1575908498</v>
      </c>
      <c r="K10" s="4">
        <v>1573237.2075953162</v>
      </c>
      <c r="L10" s="4">
        <v>1573237.2075953162</v>
      </c>
      <c r="M10" s="4">
        <v>2120153.7001926368</v>
      </c>
      <c r="N10" s="4">
        <v>2120153.7001926368</v>
      </c>
      <c r="O10" s="4">
        <v>2344693.5712412903</v>
      </c>
      <c r="P10" s="4">
        <v>2344693.5712412903</v>
      </c>
      <c r="Q10" s="4">
        <v>2344693.5712412903</v>
      </c>
      <c r="R10" s="4">
        <v>2344693.5712412903</v>
      </c>
      <c r="S10" s="4">
        <v>2344693.5712412903</v>
      </c>
      <c r="T10" s="4">
        <v>2479331.0287294313</v>
      </c>
      <c r="U10" s="4">
        <v>2479331.0287294313</v>
      </c>
      <c r="V10" s="4">
        <v>2479331.0287294313</v>
      </c>
      <c r="W10" s="4">
        <v>2479331.0287294313</v>
      </c>
      <c r="X10" s="4">
        <v>2479331.0287294313</v>
      </c>
      <c r="Y10" s="4">
        <v>2479331.0287294313</v>
      </c>
      <c r="Z10" s="4">
        <v>2479331.0287294313</v>
      </c>
      <c r="AA10" s="4">
        <v>2479331.0287294313</v>
      </c>
      <c r="AB10" s="4">
        <v>2474425.0701729311</v>
      </c>
      <c r="AC10" s="4">
        <v>2470521.0014219168</v>
      </c>
      <c r="AD10" s="4">
        <v>2467021.0014219168</v>
      </c>
    </row>
    <row r="11" spans="1:30" s="6" customFormat="1">
      <c r="A11" s="54" t="s">
        <v>61</v>
      </c>
      <c r="B11" s="54" t="s">
        <v>390</v>
      </c>
      <c r="C11" s="4">
        <v>7739949.4244377743</v>
      </c>
      <c r="D11" s="4">
        <v>7720755.3904950693</v>
      </c>
      <c r="E11" s="4">
        <v>7808384.7413653741</v>
      </c>
      <c r="F11" s="4">
        <v>6696065.3635089612</v>
      </c>
      <c r="G11" s="4">
        <v>5464328.7658585189</v>
      </c>
      <c r="H11" s="4">
        <v>3766437.232962579</v>
      </c>
      <c r="I11" s="4">
        <v>4659733.4301018845</v>
      </c>
      <c r="J11" s="4">
        <v>4778402.3755489904</v>
      </c>
      <c r="K11" s="4">
        <v>4597967.4992164066</v>
      </c>
      <c r="L11" s="4">
        <v>3616341.6756214374</v>
      </c>
      <c r="M11" s="4">
        <v>3141956.5358564584</v>
      </c>
      <c r="N11" s="4">
        <v>3560721.6670691222</v>
      </c>
      <c r="O11" s="4">
        <v>3829501.5119319074</v>
      </c>
      <c r="P11" s="4">
        <v>3535530.7814429514</v>
      </c>
      <c r="Q11" s="4">
        <v>3549010.3736063153</v>
      </c>
      <c r="R11" s="4">
        <v>4294387.4199615652</v>
      </c>
      <c r="S11" s="4">
        <v>3959117.2411206537</v>
      </c>
      <c r="T11" s="4">
        <v>3872617.0864326106</v>
      </c>
      <c r="U11" s="4">
        <v>4332516.6321614273</v>
      </c>
      <c r="V11" s="4">
        <v>4820655.0595752746</v>
      </c>
      <c r="W11" s="4">
        <v>4699912.5428520562</v>
      </c>
      <c r="X11" s="4">
        <v>5279367.6003229078</v>
      </c>
      <c r="Y11" s="4">
        <v>5829138.276921954</v>
      </c>
      <c r="Z11" s="4">
        <v>4480136.2987912614</v>
      </c>
      <c r="AA11" s="4">
        <v>3861678.057062577</v>
      </c>
      <c r="AB11" s="4">
        <v>3894499.527908368</v>
      </c>
      <c r="AC11" s="4">
        <v>4420470.8997260099</v>
      </c>
      <c r="AD11" s="4">
        <v>970085.8719353918</v>
      </c>
    </row>
    <row r="12" spans="1:30" s="6" customFormat="1"/>
    <row r="13" spans="1:30" s="6" customFormat="1">
      <c r="A13" s="54" t="s">
        <v>71</v>
      </c>
      <c r="B13" s="54" t="s">
        <v>389</v>
      </c>
      <c r="C13" s="4">
        <v>0</v>
      </c>
      <c r="D13" s="4">
        <v>731783.81339324662</v>
      </c>
      <c r="E13" s="4">
        <v>932015.77308301558</v>
      </c>
      <c r="F13" s="4">
        <v>2349126.1175228916</v>
      </c>
      <c r="G13" s="4">
        <v>4597441.1048972271</v>
      </c>
      <c r="H13" s="4">
        <v>5591867.4705053857</v>
      </c>
      <c r="I13" s="4">
        <v>5812002.5142927011</v>
      </c>
      <c r="J13" s="4">
        <v>6149072.1982051739</v>
      </c>
      <c r="K13" s="4">
        <v>6703445.4982233886</v>
      </c>
      <c r="L13" s="4">
        <v>7791326.7545002559</v>
      </c>
      <c r="M13" s="4">
        <v>8603181.4158143941</v>
      </c>
      <c r="N13" s="4">
        <v>9020901.3720858879</v>
      </c>
      <c r="O13" s="4">
        <v>9683852.4799246993</v>
      </c>
      <c r="P13" s="4">
        <v>10235049.643343002</v>
      </c>
      <c r="Q13" s="4">
        <v>10715460.346894395</v>
      </c>
      <c r="R13" s="4">
        <v>11220263.048794007</v>
      </c>
      <c r="S13" s="4">
        <v>11704988.872656552</v>
      </c>
      <c r="T13" s="4">
        <v>11736526.14912088</v>
      </c>
      <c r="U13" s="4">
        <v>12270321.2818955</v>
      </c>
      <c r="V13" s="4">
        <v>12928304.146524679</v>
      </c>
      <c r="W13" s="4">
        <v>14203459.754063841</v>
      </c>
      <c r="X13" s="4">
        <v>14115768.351327794</v>
      </c>
      <c r="Y13" s="4">
        <v>14226143.79778289</v>
      </c>
      <c r="Z13" s="4">
        <v>14646581.640315248</v>
      </c>
      <c r="AA13" s="4">
        <v>15463889.491188699</v>
      </c>
      <c r="AB13" s="4">
        <v>16507032.815628987</v>
      </c>
      <c r="AC13" s="4">
        <v>16815601.979397565</v>
      </c>
      <c r="AD13" s="4">
        <v>17288089.386727173</v>
      </c>
    </row>
    <row r="14" spans="1:30">
      <c r="A14" s="54" t="s">
        <v>71</v>
      </c>
      <c r="B14" s="54" t="s">
        <v>45</v>
      </c>
      <c r="C14" s="4">
        <v>3126578.2218649867</v>
      </c>
      <c r="D14" s="4">
        <v>3105908.2189283655</v>
      </c>
      <c r="E14" s="4">
        <v>3195334.1506512482</v>
      </c>
      <c r="F14" s="4">
        <v>3253562.3534878171</v>
      </c>
      <c r="G14" s="4">
        <v>3112707.1276687761</v>
      </c>
      <c r="H14" s="4">
        <v>3101269.7592273322</v>
      </c>
      <c r="I14" s="4">
        <v>3205876.7932661362</v>
      </c>
      <c r="J14" s="4">
        <v>3414676.4632582054</v>
      </c>
      <c r="K14" s="4">
        <v>3461498.0420217239</v>
      </c>
      <c r="L14" s="4">
        <v>3203910.0758013166</v>
      </c>
      <c r="M14" s="4">
        <v>3295241.3540711128</v>
      </c>
      <c r="N14" s="4">
        <v>3495767.0400552857</v>
      </c>
      <c r="O14" s="4">
        <v>3661749.4490695838</v>
      </c>
      <c r="P14" s="4">
        <v>3822636.5683843871</v>
      </c>
      <c r="Q14" s="4">
        <v>3980027.8222966841</v>
      </c>
      <c r="R14" s="4">
        <v>4142578.9917894546</v>
      </c>
      <c r="S14" s="4">
        <v>4054446.4632730368</v>
      </c>
      <c r="T14" s="4">
        <v>4098463.1342914021</v>
      </c>
      <c r="U14" s="4">
        <v>4166367.9384312746</v>
      </c>
      <c r="V14" s="4">
        <v>4234236.8976947293</v>
      </c>
      <c r="W14" s="4">
        <v>4328718.9766091881</v>
      </c>
      <c r="X14" s="4">
        <v>4247735.7866982073</v>
      </c>
      <c r="Y14" s="4">
        <v>4209046.8857367914</v>
      </c>
      <c r="Z14" s="4">
        <v>4167231.261160777</v>
      </c>
      <c r="AA14" s="4">
        <v>4272669.7887377273</v>
      </c>
      <c r="AB14" s="4">
        <v>4409198.4097313099</v>
      </c>
      <c r="AC14" s="4">
        <v>4422631.5638697734</v>
      </c>
      <c r="AD14" s="4">
        <v>4475291.5924685188</v>
      </c>
    </row>
    <row r="15" spans="1:30">
      <c r="A15" s="54" t="s">
        <v>71</v>
      </c>
      <c r="B15" s="54" t="s">
        <v>46</v>
      </c>
      <c r="C15" s="4">
        <v>3278652.9806192596</v>
      </c>
      <c r="D15" s="4">
        <v>2992373.7734013731</v>
      </c>
      <c r="E15" s="4">
        <v>2672999.3565338328</v>
      </c>
      <c r="F15" s="4">
        <v>2177653.204232112</v>
      </c>
      <c r="G15" s="4">
        <v>1945840.9028764451</v>
      </c>
      <c r="H15" s="4">
        <v>1120097.4881737542</v>
      </c>
      <c r="I15" s="4">
        <v>994247.28439948079</v>
      </c>
      <c r="J15" s="4">
        <v>1010084.7000672806</v>
      </c>
      <c r="K15" s="4">
        <v>1136128.5186661417</v>
      </c>
      <c r="L15" s="4">
        <v>1369768.2795988037</v>
      </c>
      <c r="M15" s="4">
        <v>1134784.6889586456</v>
      </c>
      <c r="N15" s="4">
        <v>1082291.9544092182</v>
      </c>
      <c r="O15" s="4">
        <v>1355825.411208123</v>
      </c>
      <c r="P15" s="4">
        <v>1024077.1052165892</v>
      </c>
      <c r="Q15" s="4">
        <v>762314.95305595081</v>
      </c>
      <c r="R15" s="4">
        <v>1028447.693023456</v>
      </c>
      <c r="S15" s="4">
        <v>1578693.0391095791</v>
      </c>
      <c r="T15" s="4">
        <v>1305973.8130863144</v>
      </c>
      <c r="U15" s="4">
        <v>1338559.5539091036</v>
      </c>
      <c r="V15" s="4">
        <v>1625383.3996834066</v>
      </c>
      <c r="W15" s="4">
        <v>1367810.0653091941</v>
      </c>
      <c r="X15" s="4">
        <v>1517084.0507017546</v>
      </c>
      <c r="Y15" s="4">
        <v>1734067.2004752564</v>
      </c>
      <c r="Z15" s="4">
        <v>1938787.5026956145</v>
      </c>
      <c r="AA15" s="4">
        <v>1412869.5796993847</v>
      </c>
      <c r="AB15" s="4">
        <v>1119053.5342195563</v>
      </c>
      <c r="AC15" s="4">
        <v>2260325.1202387149</v>
      </c>
      <c r="AD15" s="4">
        <v>2098929.0906785931</v>
      </c>
    </row>
    <row r="16" spans="1:30">
      <c r="A16" s="54" t="s">
        <v>71</v>
      </c>
      <c r="B16" s="54" t="s">
        <v>47</v>
      </c>
      <c r="C16" s="4">
        <v>676773.74072910007</v>
      </c>
      <c r="D16" s="4">
        <v>630099.26072107651</v>
      </c>
      <c r="E16" s="4">
        <v>570069.05103281268</v>
      </c>
      <c r="F16" s="4">
        <v>533736.02282484283</v>
      </c>
      <c r="G16" s="4">
        <v>444194.70131646609</v>
      </c>
      <c r="H16" s="4">
        <v>364648.69753734657</v>
      </c>
      <c r="I16" s="4">
        <v>328649.2347616707</v>
      </c>
      <c r="J16" s="4">
        <v>318837.24140990758</v>
      </c>
      <c r="K16" s="4">
        <v>337220.18904659175</v>
      </c>
      <c r="L16" s="4">
        <v>336348.45375609561</v>
      </c>
      <c r="M16" s="4">
        <v>287645.70048986562</v>
      </c>
      <c r="N16" s="4">
        <v>272438.27903885924</v>
      </c>
      <c r="O16" s="4">
        <v>293141.76573660207</v>
      </c>
      <c r="P16" s="4">
        <v>234396.14626437551</v>
      </c>
      <c r="Q16" s="4">
        <v>223728.23484788134</v>
      </c>
      <c r="R16" s="4">
        <v>251822.52217455232</v>
      </c>
      <c r="S16" s="4">
        <v>279110.23518016684</v>
      </c>
      <c r="T16" s="4">
        <v>251233.60014379013</v>
      </c>
      <c r="U16" s="4">
        <v>255470.05478524606</v>
      </c>
      <c r="V16" s="4">
        <v>251111.16798472064</v>
      </c>
      <c r="W16" s="4">
        <v>238402.1254334478</v>
      </c>
      <c r="X16" s="4">
        <v>246984.10274384028</v>
      </c>
      <c r="Y16" s="4">
        <v>248531.37369786791</v>
      </c>
      <c r="Z16" s="4">
        <v>242603.49878155091</v>
      </c>
      <c r="AA16" s="4">
        <v>216757.32875729739</v>
      </c>
      <c r="AB16" s="4">
        <v>207341.87139920352</v>
      </c>
      <c r="AC16" s="4">
        <v>275468.84840410977</v>
      </c>
      <c r="AD16" s="4">
        <v>187952.28690178451</v>
      </c>
    </row>
    <row r="17" spans="1:30">
      <c r="A17" s="54" t="s">
        <v>71</v>
      </c>
      <c r="B17" s="54" t="s">
        <v>48</v>
      </c>
      <c r="C17" s="4">
        <v>63.602413040014994</v>
      </c>
      <c r="D17" s="4">
        <v>24571.401585480056</v>
      </c>
      <c r="E17" s="4">
        <v>2.7312852199999991E-3</v>
      </c>
      <c r="F17" s="4">
        <v>354.45310973765021</v>
      </c>
      <c r="G17" s="4">
        <v>5309.1400467899457</v>
      </c>
      <c r="H17" s="4">
        <v>44647.550637832122</v>
      </c>
      <c r="I17" s="4">
        <v>26204.508371323012</v>
      </c>
      <c r="J17" s="4">
        <v>225.70419660285015</v>
      </c>
      <c r="K17" s="4">
        <v>1705.3961473040401</v>
      </c>
      <c r="L17" s="4">
        <v>7830.9167613889031</v>
      </c>
      <c r="M17" s="4">
        <v>45389.661427384497</v>
      </c>
      <c r="N17" s="4">
        <v>22423.101530141059</v>
      </c>
      <c r="O17" s="4">
        <v>37554.396039444568</v>
      </c>
      <c r="P17" s="4">
        <v>16120.093626133226</v>
      </c>
      <c r="Q17" s="4">
        <v>7806.4715842476189</v>
      </c>
      <c r="R17" s="4">
        <v>4930.5445960439956</v>
      </c>
      <c r="S17" s="4">
        <v>66123.289268605498</v>
      </c>
      <c r="T17" s="4">
        <v>27701.383001158367</v>
      </c>
      <c r="U17" s="4">
        <v>9363.5487326607254</v>
      </c>
      <c r="V17" s="4">
        <v>18671.212762138126</v>
      </c>
      <c r="W17" s="4">
        <v>13300.227633881894</v>
      </c>
      <c r="X17" s="4">
        <v>2103.4311041969409</v>
      </c>
      <c r="Y17" s="4">
        <v>16101.708882696119</v>
      </c>
      <c r="Z17" s="4">
        <v>17299.465590738564</v>
      </c>
      <c r="AA17" s="4">
        <v>33848.668481752808</v>
      </c>
      <c r="AB17" s="4">
        <v>8572.6282373121903</v>
      </c>
      <c r="AC17" s="4">
        <v>89234.764091389196</v>
      </c>
      <c r="AD17" s="4">
        <v>80621.95780651657</v>
      </c>
    </row>
    <row r="18" spans="1:30">
      <c r="A18" s="54" t="s">
        <v>71</v>
      </c>
      <c r="B18" s="54" t="s">
        <v>391</v>
      </c>
      <c r="C18" s="4">
        <v>0</v>
      </c>
      <c r="D18" s="4">
        <v>0</v>
      </c>
      <c r="E18" s="4">
        <v>0</v>
      </c>
      <c r="F18" s="4">
        <v>0</v>
      </c>
      <c r="G18" s="4">
        <v>0</v>
      </c>
      <c r="H18" s="4">
        <v>42234.329394559754</v>
      </c>
      <c r="I18" s="4">
        <v>42234.329394559754</v>
      </c>
      <c r="J18" s="4">
        <v>42234.329394561151</v>
      </c>
      <c r="K18" s="4">
        <v>42270.303098959179</v>
      </c>
      <c r="L18" s="4">
        <v>42270.303098959179</v>
      </c>
      <c r="M18" s="4">
        <v>42270.303098959179</v>
      </c>
      <c r="N18" s="4">
        <v>47748.586428833689</v>
      </c>
      <c r="O18" s="4">
        <v>69085.561033053993</v>
      </c>
      <c r="P18" s="4">
        <v>80622.050480218415</v>
      </c>
      <c r="Q18" s="4">
        <v>88808.225489183227</v>
      </c>
      <c r="R18" s="4">
        <v>149748.40056266412</v>
      </c>
      <c r="S18" s="4">
        <v>151233.02935757005</v>
      </c>
      <c r="T18" s="4">
        <v>151233.02935757005</v>
      </c>
      <c r="U18" s="4">
        <v>154570.29669869953</v>
      </c>
      <c r="V18" s="4">
        <v>154570.29669678057</v>
      </c>
      <c r="W18" s="4">
        <v>174622.94142541426</v>
      </c>
      <c r="X18" s="4">
        <v>175142.88144050905</v>
      </c>
      <c r="Y18" s="4">
        <v>175142.88144050905</v>
      </c>
      <c r="Z18" s="4">
        <v>207564.24261306418</v>
      </c>
      <c r="AA18" s="4">
        <v>208046.22400879618</v>
      </c>
      <c r="AB18" s="4">
        <v>217454.42936296697</v>
      </c>
      <c r="AC18" s="4">
        <v>218789.95305670335</v>
      </c>
      <c r="AD18" s="4">
        <v>218789.95305872426</v>
      </c>
    </row>
    <row r="19" spans="1:30">
      <c r="A19" s="54" t="s">
        <v>71</v>
      </c>
      <c r="B19" s="54" t="s">
        <v>392</v>
      </c>
      <c r="C19" s="4">
        <v>0</v>
      </c>
      <c r="D19" s="4">
        <v>0</v>
      </c>
      <c r="E19" s="4">
        <v>0</v>
      </c>
      <c r="F19" s="4">
        <v>0</v>
      </c>
      <c r="G19" s="4">
        <v>0</v>
      </c>
      <c r="H19" s="4">
        <v>161931.18936201368</v>
      </c>
      <c r="I19" s="4">
        <v>964818.23084848165</v>
      </c>
      <c r="J19" s="4">
        <v>964818.23084848165</v>
      </c>
      <c r="K19" s="4">
        <v>964818.23084848165</v>
      </c>
      <c r="L19" s="4">
        <v>964818.23084848165</v>
      </c>
      <c r="M19" s="4">
        <v>1689642.7502284888</v>
      </c>
      <c r="N19" s="4">
        <v>1689642.7502284888</v>
      </c>
      <c r="O19" s="4">
        <v>1914182.6212771425</v>
      </c>
      <c r="P19" s="4">
        <v>1914182.6212771425</v>
      </c>
      <c r="Q19" s="4">
        <v>1934761.4493106932</v>
      </c>
      <c r="R19" s="4">
        <v>2166092.893125528</v>
      </c>
      <c r="S19" s="4">
        <v>2166092.893125528</v>
      </c>
      <c r="T19" s="4">
        <v>2300730.350613669</v>
      </c>
      <c r="U19" s="4">
        <v>2300730.350613669</v>
      </c>
      <c r="V19" s="4">
        <v>2300730.350613669</v>
      </c>
      <c r="W19" s="4">
        <v>2300730.350613669</v>
      </c>
      <c r="X19" s="4">
        <v>2300730.350613669</v>
      </c>
      <c r="Y19" s="4">
        <v>2300730.350613669</v>
      </c>
      <c r="Z19" s="4">
        <v>2300730.350613669</v>
      </c>
      <c r="AA19" s="4">
        <v>2300730.350613669</v>
      </c>
      <c r="AB19" s="4">
        <v>2298324.3920571688</v>
      </c>
      <c r="AC19" s="4">
        <v>2294420.3233061549</v>
      </c>
      <c r="AD19" s="4">
        <v>2294420.3233061549</v>
      </c>
    </row>
    <row r="20" spans="1:30">
      <c r="A20" s="54" t="s">
        <v>71</v>
      </c>
      <c r="B20" s="54" t="s">
        <v>390</v>
      </c>
      <c r="C20" s="4">
        <v>7739909.4355672756</v>
      </c>
      <c r="D20" s="4">
        <v>7720755.3967685299</v>
      </c>
      <c r="E20" s="4">
        <v>7807972.5835022088</v>
      </c>
      <c r="F20" s="4">
        <v>6695273.7885193545</v>
      </c>
      <c r="G20" s="4">
        <v>5464460.9591952339</v>
      </c>
      <c r="H20" s="4">
        <v>3755134.8046978861</v>
      </c>
      <c r="I20" s="4">
        <v>4680245.9434909048</v>
      </c>
      <c r="J20" s="4">
        <v>4778066.1144456342</v>
      </c>
      <c r="K20" s="4">
        <v>4627896.9061402855</v>
      </c>
      <c r="L20" s="4">
        <v>3920226.0403835089</v>
      </c>
      <c r="M20" s="4">
        <v>3053728.3235635632</v>
      </c>
      <c r="N20" s="4">
        <v>3491190.6469449359</v>
      </c>
      <c r="O20" s="4">
        <v>3767792.4825413194</v>
      </c>
      <c r="P20" s="4">
        <v>3422070.8686865382</v>
      </c>
      <c r="Q20" s="4">
        <v>3293507.4356706599</v>
      </c>
      <c r="R20" s="4">
        <v>4128506.1417397489</v>
      </c>
      <c r="S20" s="4">
        <v>3758143.5930124563</v>
      </c>
      <c r="T20" s="4">
        <v>3869885.9112514793</v>
      </c>
      <c r="U20" s="4">
        <v>4265685.4768016664</v>
      </c>
      <c r="V20" s="4">
        <v>4723182.3579271808</v>
      </c>
      <c r="W20" s="4">
        <v>4555968.3425715435</v>
      </c>
      <c r="X20" s="4">
        <v>5174804.3072647862</v>
      </c>
      <c r="Y20" s="4">
        <v>5635298.2959703347</v>
      </c>
      <c r="Z20" s="4">
        <v>4399781.2997583533</v>
      </c>
      <c r="AA20" s="4">
        <v>3878429.1071726014</v>
      </c>
      <c r="AB20" s="4">
        <v>3939225.7995272744</v>
      </c>
      <c r="AC20" s="4">
        <v>4496372.2105180724</v>
      </c>
      <c r="AD20" s="4">
        <v>1025676.110166389</v>
      </c>
    </row>
    <row r="22" spans="1:30" s="6" customFormat="1">
      <c r="A22" s="54" t="s">
        <v>72</v>
      </c>
      <c r="B22" s="54" t="s">
        <v>389</v>
      </c>
      <c r="C22" s="4">
        <v>0</v>
      </c>
      <c r="D22" s="4">
        <v>731784.00537858601</v>
      </c>
      <c r="E22" s="4">
        <v>931746.44102427445</v>
      </c>
      <c r="F22" s="4">
        <v>2348464.0064865388</v>
      </c>
      <c r="G22" s="4">
        <v>4598444.3277352061</v>
      </c>
      <c r="H22" s="4">
        <v>5592882.0695072757</v>
      </c>
      <c r="I22" s="4">
        <v>5813092.5745271221</v>
      </c>
      <c r="J22" s="4">
        <v>6150158.8872319357</v>
      </c>
      <c r="K22" s="4">
        <v>6727770.1836066665</v>
      </c>
      <c r="L22" s="4">
        <v>7878561.5906124003</v>
      </c>
      <c r="M22" s="4">
        <v>8476668.2462314256</v>
      </c>
      <c r="N22" s="4">
        <v>8834302.7743179649</v>
      </c>
      <c r="O22" s="4">
        <v>9453552.8521463294</v>
      </c>
      <c r="P22" s="4">
        <v>10004250.281710761</v>
      </c>
      <c r="Q22" s="4">
        <v>10451355.498198902</v>
      </c>
      <c r="R22" s="4">
        <v>10990386.199643582</v>
      </c>
      <c r="S22" s="4">
        <v>11492976.950266844</v>
      </c>
      <c r="T22" s="4">
        <v>11737296.800610682</v>
      </c>
      <c r="U22" s="4">
        <v>12175952.804598682</v>
      </c>
      <c r="V22" s="4">
        <v>12852327.125912039</v>
      </c>
      <c r="W22" s="4">
        <v>13961733.455936044</v>
      </c>
      <c r="X22" s="4">
        <v>13923751.979499761</v>
      </c>
      <c r="Y22" s="4">
        <v>14018038.386463065</v>
      </c>
      <c r="Z22" s="4">
        <v>14517232.884338189</v>
      </c>
      <c r="AA22" s="4">
        <v>15431478.334196072</v>
      </c>
      <c r="AB22" s="4">
        <v>16490715.189820321</v>
      </c>
      <c r="AC22" s="4">
        <v>16789284.469777521</v>
      </c>
      <c r="AD22" s="4">
        <v>17276579.653055724</v>
      </c>
    </row>
    <row r="23" spans="1:30">
      <c r="A23" s="54" t="s">
        <v>72</v>
      </c>
      <c r="B23" s="54" t="s">
        <v>45</v>
      </c>
      <c r="C23" s="4">
        <v>3126578.2218649867</v>
      </c>
      <c r="D23" s="4">
        <v>3105908.2352035847</v>
      </c>
      <c r="E23" s="4">
        <v>3195312.7944462146</v>
      </c>
      <c r="F23" s="4">
        <v>3253378.4842415019</v>
      </c>
      <c r="G23" s="4">
        <v>3112713.905062946</v>
      </c>
      <c r="H23" s="4">
        <v>3101251.2553340797</v>
      </c>
      <c r="I23" s="4">
        <v>3205867.7513551493</v>
      </c>
      <c r="J23" s="4">
        <v>3414666.9716715496</v>
      </c>
      <c r="K23" s="4">
        <v>3465825.2596800993</v>
      </c>
      <c r="L23" s="4">
        <v>3226320.4570841054</v>
      </c>
      <c r="M23" s="4">
        <v>3277664.8762844708</v>
      </c>
      <c r="N23" s="4">
        <v>3471506.7536482848</v>
      </c>
      <c r="O23" s="4">
        <v>3630576.5016970295</v>
      </c>
      <c r="P23" s="4">
        <v>3791598.4946142654</v>
      </c>
      <c r="Q23" s="4">
        <v>3944404.3823052086</v>
      </c>
      <c r="R23" s="4">
        <v>4111373.9492283496</v>
      </c>
      <c r="S23" s="4">
        <v>4024890.6971640582</v>
      </c>
      <c r="T23" s="4">
        <v>4100131.7770629497</v>
      </c>
      <c r="U23" s="4">
        <v>4155335.7539732829</v>
      </c>
      <c r="V23" s="4">
        <v>4227641.5784594798</v>
      </c>
      <c r="W23" s="4">
        <v>4302856.9831367889</v>
      </c>
      <c r="X23" s="4">
        <v>4230754.5851753037</v>
      </c>
      <c r="Y23" s="4">
        <v>4191780.400180479</v>
      </c>
      <c r="Z23" s="4">
        <v>4161462.2167803394</v>
      </c>
      <c r="AA23" s="4">
        <v>4278749.1377272615</v>
      </c>
      <c r="AB23" s="4">
        <v>4408751.1067427509</v>
      </c>
      <c r="AC23" s="4">
        <v>4421681.8345695417</v>
      </c>
      <c r="AD23" s="4">
        <v>4472341.4607580611</v>
      </c>
    </row>
    <row r="24" spans="1:30">
      <c r="A24" s="54" t="s">
        <v>72</v>
      </c>
      <c r="B24" s="54" t="s">
        <v>46</v>
      </c>
      <c r="C24" s="4">
        <v>3278688.9850114645</v>
      </c>
      <c r="D24" s="4">
        <v>2992373.7585315281</v>
      </c>
      <c r="E24" s="4">
        <v>2673192.9258494773</v>
      </c>
      <c r="F24" s="4">
        <v>2178475.3280644733</v>
      </c>
      <c r="G24" s="4">
        <v>1948477.0365082517</v>
      </c>
      <c r="H24" s="4">
        <v>1112523.032824212</v>
      </c>
      <c r="I24" s="4">
        <v>982237.6523376134</v>
      </c>
      <c r="J24" s="4">
        <v>989221.79230330756</v>
      </c>
      <c r="K24" s="4">
        <v>996350.18948672805</v>
      </c>
      <c r="L24" s="4">
        <v>1046517.7331824555</v>
      </c>
      <c r="M24" s="4">
        <v>1068520.5965603264</v>
      </c>
      <c r="N24" s="4">
        <v>1033621.7937107563</v>
      </c>
      <c r="O24" s="4">
        <v>1399899.3292797217</v>
      </c>
      <c r="P24" s="4">
        <v>1055115.4486413077</v>
      </c>
      <c r="Q24" s="4">
        <v>725530.92009156931</v>
      </c>
      <c r="R24" s="4">
        <v>1115508.6323644728</v>
      </c>
      <c r="S24" s="4">
        <v>1698166.5950629595</v>
      </c>
      <c r="T24" s="4">
        <v>1319291.6582495575</v>
      </c>
      <c r="U24" s="4">
        <v>1401407.0281554516</v>
      </c>
      <c r="V24" s="4">
        <v>1708485.095624154</v>
      </c>
      <c r="W24" s="4">
        <v>1501717.415081504</v>
      </c>
      <c r="X24" s="4">
        <v>1615342.83969691</v>
      </c>
      <c r="Y24" s="4">
        <v>1864636.1896401201</v>
      </c>
      <c r="Z24" s="4">
        <v>2016972.5479753751</v>
      </c>
      <c r="AA24" s="4">
        <v>1427716.4754204191</v>
      </c>
      <c r="AB24" s="4">
        <v>1096667.0794602118</v>
      </c>
      <c r="AC24" s="4">
        <v>2267379.2894058558</v>
      </c>
      <c r="AD24" s="4">
        <v>2082021.5933522529</v>
      </c>
    </row>
    <row r="25" spans="1:30">
      <c r="A25" s="54" t="s">
        <v>72</v>
      </c>
      <c r="B25" s="54" t="s">
        <v>47</v>
      </c>
      <c r="C25" s="4">
        <v>676771.20881942031</v>
      </c>
      <c r="D25" s="4">
        <v>630099.25814191578</v>
      </c>
      <c r="E25" s="4">
        <v>570102.648647881</v>
      </c>
      <c r="F25" s="4">
        <v>533930.24795289675</v>
      </c>
      <c r="G25" s="4">
        <v>444254.00761649921</v>
      </c>
      <c r="H25" s="4">
        <v>364113.62170547422</v>
      </c>
      <c r="I25" s="4">
        <v>326536.17375464761</v>
      </c>
      <c r="J25" s="4">
        <v>316272.90903578338</v>
      </c>
      <c r="K25" s="4">
        <v>318571.47521546192</v>
      </c>
      <c r="L25" s="4">
        <v>306313.87133848277</v>
      </c>
      <c r="M25" s="4">
        <v>287064.26724719582</v>
      </c>
      <c r="N25" s="4">
        <v>273710.122505871</v>
      </c>
      <c r="O25" s="4">
        <v>297270.60342562146</v>
      </c>
      <c r="P25" s="4">
        <v>240959.87138516121</v>
      </c>
      <c r="Q25" s="4">
        <v>231953.79152280133</v>
      </c>
      <c r="R25" s="4">
        <v>264505.6595170665</v>
      </c>
      <c r="S25" s="4">
        <v>292330.85084329342</v>
      </c>
      <c r="T25" s="4">
        <v>248831.68009739963</v>
      </c>
      <c r="U25" s="4">
        <v>259129.76613600709</v>
      </c>
      <c r="V25" s="4">
        <v>255578.08814552968</v>
      </c>
      <c r="W25" s="4">
        <v>251063.5471563265</v>
      </c>
      <c r="X25" s="4">
        <v>255950.24266841006</v>
      </c>
      <c r="Y25" s="4">
        <v>259717.68725556289</v>
      </c>
      <c r="Z25" s="4">
        <v>249574.83645084634</v>
      </c>
      <c r="AA25" s="4">
        <v>217548.13013235421</v>
      </c>
      <c r="AB25" s="4">
        <v>207270.61449492036</v>
      </c>
      <c r="AC25" s="4">
        <v>277072.81541016127</v>
      </c>
      <c r="AD25" s="4">
        <v>188542.17526577302</v>
      </c>
    </row>
    <row r="26" spans="1:30">
      <c r="A26" s="54" t="s">
        <v>72</v>
      </c>
      <c r="B26" s="54" t="s">
        <v>48</v>
      </c>
      <c r="C26" s="4">
        <v>63.603769899344961</v>
      </c>
      <c r="D26" s="4">
        <v>24571.259044843955</v>
      </c>
      <c r="E26" s="4">
        <v>4.2670930049999974E-3</v>
      </c>
      <c r="F26" s="4">
        <v>354.45485851192495</v>
      </c>
      <c r="G26" s="4">
        <v>5320.946613055231</v>
      </c>
      <c r="H26" s="4">
        <v>41069.562791235257</v>
      </c>
      <c r="I26" s="4">
        <v>25623.944829420881</v>
      </c>
      <c r="J26" s="4">
        <v>131.4418090526699</v>
      </c>
      <c r="K26" s="4">
        <v>8.2549662499999989E-3</v>
      </c>
      <c r="L26" s="4">
        <v>5469.6129141655547</v>
      </c>
      <c r="M26" s="4">
        <v>15772.881144639341</v>
      </c>
      <c r="N26" s="4">
        <v>8226.0939434319498</v>
      </c>
      <c r="O26" s="4">
        <v>40954.466632153089</v>
      </c>
      <c r="P26" s="4">
        <v>23097.090734729118</v>
      </c>
      <c r="Q26" s="4">
        <v>7571.5907663992411</v>
      </c>
      <c r="R26" s="4">
        <v>10639.887608143466</v>
      </c>
      <c r="S26" s="4">
        <v>73429.308407425415</v>
      </c>
      <c r="T26" s="4">
        <v>25534.047703253727</v>
      </c>
      <c r="U26" s="4">
        <v>8551.9490787167833</v>
      </c>
      <c r="V26" s="4">
        <v>16672.170912958522</v>
      </c>
      <c r="W26" s="4">
        <v>13102.351647551577</v>
      </c>
      <c r="X26" s="4">
        <v>2251.9530090172411</v>
      </c>
      <c r="Y26" s="4">
        <v>16784.152469940327</v>
      </c>
      <c r="Z26" s="4">
        <v>18527.620877309273</v>
      </c>
      <c r="AA26" s="4">
        <v>33514.111481164306</v>
      </c>
      <c r="AB26" s="4">
        <v>9367.2552518865032</v>
      </c>
      <c r="AC26" s="4">
        <v>93110.491195127135</v>
      </c>
      <c r="AD26" s="4">
        <v>81454.826762886805</v>
      </c>
    </row>
    <row r="27" spans="1:30">
      <c r="A27" s="54" t="s">
        <v>72</v>
      </c>
      <c r="B27" s="54" t="s">
        <v>391</v>
      </c>
      <c r="C27" s="4">
        <v>0</v>
      </c>
      <c r="D27" s="4">
        <v>0</v>
      </c>
      <c r="E27" s="4">
        <v>0</v>
      </c>
      <c r="F27" s="4">
        <v>0</v>
      </c>
      <c r="G27" s="4">
        <v>0</v>
      </c>
      <c r="H27" s="4">
        <v>42234.329394559754</v>
      </c>
      <c r="I27" s="4">
        <v>112044.37651066022</v>
      </c>
      <c r="J27" s="4">
        <v>112044.3765124817</v>
      </c>
      <c r="K27" s="4">
        <v>112044.37651431021</v>
      </c>
      <c r="L27" s="4">
        <v>112044.37651431021</v>
      </c>
      <c r="M27" s="4">
        <v>117354.36333089003</v>
      </c>
      <c r="N27" s="4">
        <v>131829.67169108259</v>
      </c>
      <c r="O27" s="4">
        <v>141027.59859537371</v>
      </c>
      <c r="P27" s="4">
        <v>151426.70059714082</v>
      </c>
      <c r="Q27" s="4">
        <v>166762.02132423129</v>
      </c>
      <c r="R27" s="4">
        <v>178415.3067473585</v>
      </c>
      <c r="S27" s="4">
        <v>179511.32648318316</v>
      </c>
      <c r="T27" s="4">
        <v>183830.47882056166</v>
      </c>
      <c r="U27" s="4">
        <v>183830.4789376189</v>
      </c>
      <c r="V27" s="4">
        <v>183830.47894077259</v>
      </c>
      <c r="W27" s="4">
        <v>192807.38898455142</v>
      </c>
      <c r="X27" s="4">
        <v>192807.38898455142</v>
      </c>
      <c r="Y27" s="4">
        <v>192807.38898455142</v>
      </c>
      <c r="Z27" s="4">
        <v>192807.38898502444</v>
      </c>
      <c r="AA27" s="4">
        <v>193455.13816305643</v>
      </c>
      <c r="AB27" s="4">
        <v>203090.68512962991</v>
      </c>
      <c r="AC27" s="4">
        <v>204155.39266461725</v>
      </c>
      <c r="AD27" s="4">
        <v>204155.39266143987</v>
      </c>
    </row>
    <row r="28" spans="1:30">
      <c r="A28" s="54" t="s">
        <v>72</v>
      </c>
      <c r="B28" s="54" t="s">
        <v>392</v>
      </c>
      <c r="C28" s="4">
        <v>0</v>
      </c>
      <c r="D28" s="4">
        <v>0</v>
      </c>
      <c r="E28" s="4">
        <v>0</v>
      </c>
      <c r="F28" s="4">
        <v>0</v>
      </c>
      <c r="G28" s="4">
        <v>0</v>
      </c>
      <c r="H28" s="4">
        <v>181066.0649328205</v>
      </c>
      <c r="I28" s="4">
        <v>1097140.6477601831</v>
      </c>
      <c r="J28" s="4">
        <v>1097140.6477601831</v>
      </c>
      <c r="K28" s="4">
        <v>1388358.6977646493</v>
      </c>
      <c r="L28" s="4">
        <v>1388358.6977646493</v>
      </c>
      <c r="M28" s="4">
        <v>1935275.1903619701</v>
      </c>
      <c r="N28" s="4">
        <v>1935275.1903619701</v>
      </c>
      <c r="O28" s="4">
        <v>1935275.1903619701</v>
      </c>
      <c r="P28" s="4">
        <v>1935275.1903619701</v>
      </c>
      <c r="Q28" s="4">
        <v>2160474.7402069406</v>
      </c>
      <c r="R28" s="4">
        <v>2160474.7402069406</v>
      </c>
      <c r="S28" s="4">
        <v>2160474.7402069406</v>
      </c>
      <c r="T28" s="4">
        <v>2295112.1976950816</v>
      </c>
      <c r="U28" s="4">
        <v>2295112.1976950816</v>
      </c>
      <c r="V28" s="4">
        <v>2295112.1976950816</v>
      </c>
      <c r="W28" s="4">
        <v>2295112.1976950816</v>
      </c>
      <c r="X28" s="4">
        <v>2295112.1976950816</v>
      </c>
      <c r="Y28" s="4">
        <v>2295112.1976950816</v>
      </c>
      <c r="Z28" s="4">
        <v>2295112.1976950816</v>
      </c>
      <c r="AA28" s="4">
        <v>2295112.1976950816</v>
      </c>
      <c r="AB28" s="4">
        <v>2292706.2391385818</v>
      </c>
      <c r="AC28" s="4">
        <v>2288802.1703875675</v>
      </c>
      <c r="AD28" s="4">
        <v>2288802.1703875675</v>
      </c>
    </row>
    <row r="29" spans="1:30">
      <c r="A29" s="54" t="s">
        <v>72</v>
      </c>
      <c r="B29" s="54" t="s">
        <v>390</v>
      </c>
      <c r="C29" s="4">
        <v>7739952.2845411133</v>
      </c>
      <c r="D29" s="4">
        <v>7720755.3979875427</v>
      </c>
      <c r="E29" s="4">
        <v>7808385.982054987</v>
      </c>
      <c r="F29" s="4">
        <v>6696261.9873804115</v>
      </c>
      <c r="G29" s="4">
        <v>5463663.6400991669</v>
      </c>
      <c r="H29" s="4">
        <v>3757448.4909261456</v>
      </c>
      <c r="I29" s="4">
        <v>4659463.5579346521</v>
      </c>
      <c r="J29" s="4">
        <v>4781447.9215906719</v>
      </c>
      <c r="K29" s="4">
        <v>4591473.3770837067</v>
      </c>
      <c r="L29" s="4">
        <v>3642997.5819845148</v>
      </c>
      <c r="M29" s="4">
        <v>3112505.7610636996</v>
      </c>
      <c r="N29" s="4">
        <v>3541481.1842637938</v>
      </c>
      <c r="O29" s="4">
        <v>3838189.6374779162</v>
      </c>
      <c r="P29" s="4">
        <v>3506658.6378264511</v>
      </c>
      <c r="Q29" s="4">
        <v>3498091.7419031793</v>
      </c>
      <c r="R29" s="4">
        <v>4278895.6179270977</v>
      </c>
      <c r="S29" s="4">
        <v>3955774.8742678175</v>
      </c>
      <c r="T29" s="4">
        <v>3882881.3035232248</v>
      </c>
      <c r="U29" s="4">
        <v>4363204.5753798047</v>
      </c>
      <c r="V29" s="4">
        <v>4852146.4327171398</v>
      </c>
      <c r="W29" s="4">
        <v>4798353.156903496</v>
      </c>
      <c r="X29" s="4">
        <v>5373270.747438658</v>
      </c>
      <c r="Y29" s="4">
        <v>5883675.0743363565</v>
      </c>
      <c r="Z29" s="4">
        <v>4551642.2143904055</v>
      </c>
      <c r="AA29" s="4">
        <v>3891224.7775688032</v>
      </c>
      <c r="AB29" s="4">
        <v>3926675.7084668856</v>
      </c>
      <c r="AC29" s="4">
        <v>4510643.4654679857</v>
      </c>
      <c r="AD29" s="4">
        <v>1012400.1774192851</v>
      </c>
    </row>
    <row r="30" spans="1:30">
      <c r="A30" s="71"/>
      <c r="B30" s="71"/>
      <c r="C30" s="48"/>
      <c r="D30" s="48"/>
      <c r="E30" s="48"/>
      <c r="F30" s="48"/>
      <c r="G30" s="48"/>
      <c r="H30" s="48"/>
      <c r="I30" s="48"/>
      <c r="J30" s="48"/>
      <c r="K30" s="48"/>
      <c r="L30" s="48"/>
      <c r="M30" s="48"/>
      <c r="N30" s="48"/>
      <c r="O30" s="48"/>
      <c r="P30" s="48"/>
      <c r="Q30" s="48"/>
      <c r="R30" s="48"/>
      <c r="S30" s="48"/>
      <c r="T30" s="48"/>
      <c r="U30" s="48"/>
      <c r="V30" s="48"/>
      <c r="W30" s="48"/>
      <c r="X30" s="48"/>
      <c r="Y30" s="48"/>
      <c r="Z30" s="48"/>
      <c r="AA30" s="48"/>
      <c r="AB30" s="48"/>
      <c r="AC30" s="48"/>
      <c r="AD30" s="48"/>
    </row>
    <row r="31" spans="1:30">
      <c r="A31" s="54" t="s">
        <v>73</v>
      </c>
      <c r="B31" s="54" t="s">
        <v>389</v>
      </c>
      <c r="C31" s="4">
        <v>0</v>
      </c>
      <c r="D31" s="4">
        <v>731783.9415162087</v>
      </c>
      <c r="E31" s="4">
        <v>931767.46495470311</v>
      </c>
      <c r="F31" s="4">
        <v>2348735.2045055404</v>
      </c>
      <c r="G31" s="4">
        <v>4596422.0738052865</v>
      </c>
      <c r="H31" s="4">
        <v>5597064.695985985</v>
      </c>
      <c r="I31" s="4">
        <v>5817206.6053560423</v>
      </c>
      <c r="J31" s="4">
        <v>6154320.2874409733</v>
      </c>
      <c r="K31" s="4">
        <v>6730063.1789715951</v>
      </c>
      <c r="L31" s="4">
        <v>7881643.8211103966</v>
      </c>
      <c r="M31" s="4">
        <v>8477379.1125712078</v>
      </c>
      <c r="N31" s="4">
        <v>8835546.6932867412</v>
      </c>
      <c r="O31" s="4">
        <v>9453042.0672706645</v>
      </c>
      <c r="P31" s="4">
        <v>10003725.107027156</v>
      </c>
      <c r="Q31" s="4">
        <v>10448977.865394806</v>
      </c>
      <c r="R31" s="4">
        <v>10988008.322984228</v>
      </c>
      <c r="S31" s="4">
        <v>11495445.612514809</v>
      </c>
      <c r="T31" s="4">
        <v>11725717.239262061</v>
      </c>
      <c r="U31" s="4">
        <v>12172644.754596643</v>
      </c>
      <c r="V31" s="4">
        <v>12844048.019521741</v>
      </c>
      <c r="W31" s="4">
        <v>13992622.450996939</v>
      </c>
      <c r="X31" s="4">
        <v>13943690.591572428</v>
      </c>
      <c r="Y31" s="4">
        <v>14038687.303171253</v>
      </c>
      <c r="Z31" s="4">
        <v>14535201.537531806</v>
      </c>
      <c r="AA31" s="4">
        <v>15440025.083652204</v>
      </c>
      <c r="AB31" s="4">
        <v>16498210.823606646</v>
      </c>
      <c r="AC31" s="4">
        <v>16794254.341119666</v>
      </c>
      <c r="AD31" s="4">
        <v>17280527.210491084</v>
      </c>
    </row>
    <row r="32" spans="1:30">
      <c r="A32" s="54" t="s">
        <v>73</v>
      </c>
      <c r="B32" s="54" t="s">
        <v>45</v>
      </c>
      <c r="C32" s="4">
        <v>3126578.2218649867</v>
      </c>
      <c r="D32" s="4">
        <v>3105908.2297897642</v>
      </c>
      <c r="E32" s="4">
        <v>3195316.1825712984</v>
      </c>
      <c r="F32" s="4">
        <v>3253411.3579672244</v>
      </c>
      <c r="G32" s="4">
        <v>3112503.7364531253</v>
      </c>
      <c r="H32" s="4">
        <v>3101692.9466443658</v>
      </c>
      <c r="I32" s="4">
        <v>3206300.8413618072</v>
      </c>
      <c r="J32" s="4">
        <v>3415107.2187521192</v>
      </c>
      <c r="K32" s="4">
        <v>3465918.8304511532</v>
      </c>
      <c r="L32" s="4">
        <v>3226553.4388670074</v>
      </c>
      <c r="M32" s="4">
        <v>3277619.7475063209</v>
      </c>
      <c r="N32" s="4">
        <v>3471562.2122626733</v>
      </c>
      <c r="O32" s="4">
        <v>3630327.8754345267</v>
      </c>
      <c r="P32" s="4">
        <v>3791347.9544874667</v>
      </c>
      <c r="Q32" s="4">
        <v>3943892.0497830096</v>
      </c>
      <c r="R32" s="4">
        <v>4110860.1808578377</v>
      </c>
      <c r="S32" s="4">
        <v>4025041.8482175218</v>
      </c>
      <c r="T32" s="4">
        <v>4098767.587019749</v>
      </c>
      <c r="U32" s="4">
        <v>4154941.5354672181</v>
      </c>
      <c r="V32" s="4">
        <v>4226391.6367681343</v>
      </c>
      <c r="W32" s="4">
        <v>4305983.5140203321</v>
      </c>
      <c r="X32" s="4">
        <v>4232577.6834692424</v>
      </c>
      <c r="Y32" s="4">
        <v>4193593.003925045</v>
      </c>
      <c r="Z32" s="4">
        <v>4163122.8296299144</v>
      </c>
      <c r="AA32" s="4">
        <v>4279440.7537358133</v>
      </c>
      <c r="AB32" s="4">
        <v>4408957.1258949917</v>
      </c>
      <c r="AC32" s="4">
        <v>4421268.2558649452</v>
      </c>
      <c r="AD32" s="4">
        <v>4472668.0872638812</v>
      </c>
    </row>
    <row r="33" spans="1:30">
      <c r="A33" s="54" t="s">
        <v>73</v>
      </c>
      <c r="B33" s="54" t="s">
        <v>46</v>
      </c>
      <c r="C33" s="4">
        <v>3278685.597061031</v>
      </c>
      <c r="D33" s="4">
        <v>2992373.7673626705</v>
      </c>
      <c r="E33" s="4">
        <v>2673181.0942325462</v>
      </c>
      <c r="F33" s="4">
        <v>2178375.9800261725</v>
      </c>
      <c r="G33" s="4">
        <v>1948376.4823689447</v>
      </c>
      <c r="H33" s="4">
        <v>1111898.5238103298</v>
      </c>
      <c r="I33" s="4">
        <v>992754.65515520959</v>
      </c>
      <c r="J33" s="4">
        <v>996490.27743795037</v>
      </c>
      <c r="K33" s="4">
        <v>998211.73129096057</v>
      </c>
      <c r="L33" s="4">
        <v>1045372.1247535466</v>
      </c>
      <c r="M33" s="4">
        <v>1069352.9053518479</v>
      </c>
      <c r="N33" s="4">
        <v>1034582.8271369665</v>
      </c>
      <c r="O33" s="4">
        <v>1402553.0513413118</v>
      </c>
      <c r="P33" s="4">
        <v>1056277.0077041478</v>
      </c>
      <c r="Q33" s="4">
        <v>726755.45507875236</v>
      </c>
      <c r="R33" s="4">
        <v>1117540.4641822074</v>
      </c>
      <c r="S33" s="4">
        <v>1699999.8267601784</v>
      </c>
      <c r="T33" s="4">
        <v>1321315.6300254746</v>
      </c>
      <c r="U33" s="4">
        <v>1400753.4247743895</v>
      </c>
      <c r="V33" s="4">
        <v>1715885.9041630465</v>
      </c>
      <c r="W33" s="4">
        <v>1484693.0584523436</v>
      </c>
      <c r="X33" s="4">
        <v>1605910.8525171697</v>
      </c>
      <c r="Y33" s="4">
        <v>1854023.3845084072</v>
      </c>
      <c r="Z33" s="4">
        <v>2003450.9387021079</v>
      </c>
      <c r="AA33" s="4">
        <v>1420516.9364500954</v>
      </c>
      <c r="AB33" s="4">
        <v>1096341.9101861946</v>
      </c>
      <c r="AC33" s="4">
        <v>2263680.2314097164</v>
      </c>
      <c r="AD33" s="4">
        <v>2079423.5653189851</v>
      </c>
    </row>
    <row r="34" spans="1:30">
      <c r="A34" s="54" t="s">
        <v>73</v>
      </c>
      <c r="B34" s="54" t="s">
        <v>47</v>
      </c>
      <c r="C34" s="4">
        <v>676771.43759200932</v>
      </c>
      <c r="D34" s="4">
        <v>630099.25977072609</v>
      </c>
      <c r="E34" s="4">
        <v>570100.80191822338</v>
      </c>
      <c r="F34" s="4">
        <v>533896.58258244838</v>
      </c>
      <c r="G34" s="4">
        <v>444468.50519724365</v>
      </c>
      <c r="H34" s="4">
        <v>363855.43263805454</v>
      </c>
      <c r="I34" s="4">
        <v>327779.14054033085</v>
      </c>
      <c r="J34" s="4">
        <v>317162.63436660514</v>
      </c>
      <c r="K34" s="4">
        <v>318614.93018505233</v>
      </c>
      <c r="L34" s="4">
        <v>305969.67699920834</v>
      </c>
      <c r="M34" s="4">
        <v>286994.00456868683</v>
      </c>
      <c r="N34" s="4">
        <v>273688.63623306726</v>
      </c>
      <c r="O34" s="4">
        <v>297388.89907088364</v>
      </c>
      <c r="P34" s="4">
        <v>241056.7346085934</v>
      </c>
      <c r="Q34" s="4">
        <v>232246.18851148174</v>
      </c>
      <c r="R34" s="4">
        <v>264841.74017938465</v>
      </c>
      <c r="S34" s="4">
        <v>292370.93084295606</v>
      </c>
      <c r="T34" s="4">
        <v>249433.59274372543</v>
      </c>
      <c r="U34" s="4">
        <v>259200.69434438611</v>
      </c>
      <c r="V34" s="4">
        <v>255928.55798481189</v>
      </c>
      <c r="W34" s="4">
        <v>249591.63118482433</v>
      </c>
      <c r="X34" s="4">
        <v>255068.3315614117</v>
      </c>
      <c r="Y34" s="4">
        <v>258911.78931771845</v>
      </c>
      <c r="Z34" s="4">
        <v>248606.94272234911</v>
      </c>
      <c r="AA34" s="4">
        <v>217276.03424095272</v>
      </c>
      <c r="AB34" s="4">
        <v>207068.37680995895</v>
      </c>
      <c r="AC34" s="4">
        <v>276689.80821554852</v>
      </c>
      <c r="AD34" s="4">
        <v>188306.79380750089</v>
      </c>
    </row>
    <row r="35" spans="1:30">
      <c r="A35" s="54" t="s">
        <v>73</v>
      </c>
      <c r="B35" s="54" t="s">
        <v>48</v>
      </c>
      <c r="C35" s="4">
        <v>63.603235418749989</v>
      </c>
      <c r="D35" s="4">
        <v>24571.306899234438</v>
      </c>
      <c r="E35" s="4">
        <v>3.6621690200000006E-3</v>
      </c>
      <c r="F35" s="4">
        <v>354.45416916319039</v>
      </c>
      <c r="G35" s="4">
        <v>5321.619296582563</v>
      </c>
      <c r="H35" s="4">
        <v>41104.205923871028</v>
      </c>
      <c r="I35" s="4">
        <v>27284.166134393312</v>
      </c>
      <c r="J35" s="4">
        <v>132.70843110150503</v>
      </c>
      <c r="K35" s="4">
        <v>7.224271505000001E-3</v>
      </c>
      <c r="L35" s="4">
        <v>5452.6419479112365</v>
      </c>
      <c r="M35" s="4">
        <v>15754.275720354703</v>
      </c>
      <c r="N35" s="4">
        <v>8244.5438882011513</v>
      </c>
      <c r="O35" s="4">
        <v>41106.445057496458</v>
      </c>
      <c r="P35" s="4">
        <v>23051.346883072092</v>
      </c>
      <c r="Q35" s="4">
        <v>7588.4040845748459</v>
      </c>
      <c r="R35" s="4">
        <v>10637.89655241209</v>
      </c>
      <c r="S35" s="4">
        <v>73003.283892385269</v>
      </c>
      <c r="T35" s="4">
        <v>25539.346617819516</v>
      </c>
      <c r="U35" s="4">
        <v>8496.2292097172285</v>
      </c>
      <c r="V35" s="4">
        <v>16740.181084196451</v>
      </c>
      <c r="W35" s="4">
        <v>12829.125667475741</v>
      </c>
      <c r="X35" s="4">
        <v>2295.8789448420498</v>
      </c>
      <c r="Y35" s="4">
        <v>16536.174910811103</v>
      </c>
      <c r="Z35" s="4">
        <v>18089.350728906225</v>
      </c>
      <c r="AA35" s="4">
        <v>33396.875767287871</v>
      </c>
      <c r="AB35" s="4">
        <v>8487.7763081540907</v>
      </c>
      <c r="AC35" s="4">
        <v>92600.965308613188</v>
      </c>
      <c r="AD35" s="4">
        <v>81988.725284874425</v>
      </c>
    </row>
    <row r="36" spans="1:30">
      <c r="A36" s="54" t="s">
        <v>73</v>
      </c>
      <c r="B36" s="54" t="s">
        <v>391</v>
      </c>
      <c r="C36" s="4">
        <v>0</v>
      </c>
      <c r="D36" s="4">
        <v>0</v>
      </c>
      <c r="E36" s="4">
        <v>0</v>
      </c>
      <c r="F36" s="4">
        <v>0</v>
      </c>
      <c r="G36" s="4">
        <v>0</v>
      </c>
      <c r="H36" s="4">
        <v>42234.329394559754</v>
      </c>
      <c r="I36" s="4">
        <v>112044.37651066022</v>
      </c>
      <c r="J36" s="4">
        <v>112044.3765124817</v>
      </c>
      <c r="K36" s="4">
        <v>112044.37651431021</v>
      </c>
      <c r="L36" s="4">
        <v>112044.37651431021</v>
      </c>
      <c r="M36" s="4">
        <v>117311.36112806687</v>
      </c>
      <c r="N36" s="4">
        <v>131871.41792881253</v>
      </c>
      <c r="O36" s="4">
        <v>141275.63771965634</v>
      </c>
      <c r="P36" s="4">
        <v>151624.0078180616</v>
      </c>
      <c r="Q36" s="4">
        <v>166892.73879133156</v>
      </c>
      <c r="R36" s="4">
        <v>178703.54795478523</v>
      </c>
      <c r="S36" s="4">
        <v>179747.42578898135</v>
      </c>
      <c r="T36" s="4">
        <v>184002.59150404384</v>
      </c>
      <c r="U36" s="4">
        <v>184002.59156034494</v>
      </c>
      <c r="V36" s="4">
        <v>184002.59156282569</v>
      </c>
      <c r="W36" s="4">
        <v>195032.01516297265</v>
      </c>
      <c r="X36" s="4">
        <v>195032.01516297265</v>
      </c>
      <c r="Y36" s="4">
        <v>195032.01516297265</v>
      </c>
      <c r="Z36" s="4">
        <v>195032.01516553378</v>
      </c>
      <c r="AA36" s="4">
        <v>195300.44129679623</v>
      </c>
      <c r="AB36" s="4">
        <v>204786.51453951202</v>
      </c>
      <c r="AC36" s="4">
        <v>205945.99914242057</v>
      </c>
      <c r="AD36" s="4">
        <v>205945.99914133002</v>
      </c>
    </row>
    <row r="37" spans="1:30">
      <c r="A37" s="54" t="s">
        <v>73</v>
      </c>
      <c r="B37" s="54" t="s">
        <v>392</v>
      </c>
      <c r="C37" s="4">
        <v>0</v>
      </c>
      <c r="D37" s="4">
        <v>0</v>
      </c>
      <c r="E37" s="4">
        <v>0</v>
      </c>
      <c r="F37" s="4">
        <v>0</v>
      </c>
      <c r="G37" s="4">
        <v>0</v>
      </c>
      <c r="H37" s="4">
        <v>181066.0649328205</v>
      </c>
      <c r="I37" s="4">
        <v>999980.71725905547</v>
      </c>
      <c r="J37" s="4">
        <v>999980.71725905547</v>
      </c>
      <c r="K37" s="4">
        <v>1388760.4119713015</v>
      </c>
      <c r="L37" s="4">
        <v>1388760.4119713015</v>
      </c>
      <c r="M37" s="4">
        <v>1935676.9045686221</v>
      </c>
      <c r="N37" s="4">
        <v>1935676.9045686221</v>
      </c>
      <c r="O37" s="4">
        <v>1935676.9045686221</v>
      </c>
      <c r="P37" s="4">
        <v>1935676.9045686221</v>
      </c>
      <c r="Q37" s="4">
        <v>2160876.4544135923</v>
      </c>
      <c r="R37" s="4">
        <v>2160876.4544135923</v>
      </c>
      <c r="S37" s="4">
        <v>2160876.4544135923</v>
      </c>
      <c r="T37" s="4">
        <v>2295513.9119017334</v>
      </c>
      <c r="U37" s="4">
        <v>2295513.9119017334</v>
      </c>
      <c r="V37" s="4">
        <v>2295513.9119017334</v>
      </c>
      <c r="W37" s="4">
        <v>2295513.9119017334</v>
      </c>
      <c r="X37" s="4">
        <v>2295513.9119017334</v>
      </c>
      <c r="Y37" s="4">
        <v>2295513.9119017334</v>
      </c>
      <c r="Z37" s="4">
        <v>2295513.9119017334</v>
      </c>
      <c r="AA37" s="4">
        <v>2295513.9119017334</v>
      </c>
      <c r="AB37" s="4">
        <v>2293107.9533452336</v>
      </c>
      <c r="AC37" s="4">
        <v>2289989.83105601</v>
      </c>
      <c r="AD37" s="4">
        <v>2289989.83105601</v>
      </c>
    </row>
    <row r="38" spans="1:30">
      <c r="A38" s="54" t="s">
        <v>73</v>
      </c>
      <c r="B38" s="54" t="s">
        <v>390</v>
      </c>
      <c r="C38" s="4">
        <v>7739948.2608446535</v>
      </c>
      <c r="D38" s="4">
        <v>7720755.407985569</v>
      </c>
      <c r="E38" s="4">
        <v>7808358.624387525</v>
      </c>
      <c r="F38" s="4">
        <v>6696475.3160736728</v>
      </c>
      <c r="G38" s="4">
        <v>5463587.1995331971</v>
      </c>
      <c r="H38" s="4">
        <v>3757837.570418031</v>
      </c>
      <c r="I38" s="4">
        <v>4674022.4364094548</v>
      </c>
      <c r="J38" s="4">
        <v>4781919.0765590789</v>
      </c>
      <c r="K38" s="4">
        <v>4596457.8251416413</v>
      </c>
      <c r="L38" s="4">
        <v>3640802.4474784438</v>
      </c>
      <c r="M38" s="4">
        <v>3113280.2051386698</v>
      </c>
      <c r="N38" s="4">
        <v>3541109.3389520887</v>
      </c>
      <c r="O38" s="4">
        <v>3840971.6477587665</v>
      </c>
      <c r="P38" s="4">
        <v>3508224.6476570047</v>
      </c>
      <c r="Q38" s="4">
        <v>3502737.7231606836</v>
      </c>
      <c r="R38" s="4">
        <v>4283442.4989372902</v>
      </c>
      <c r="S38" s="4">
        <v>3957154.0125943664</v>
      </c>
      <c r="T38" s="4">
        <v>3889373.4352475549</v>
      </c>
      <c r="U38" s="4">
        <v>4362054.2634972278</v>
      </c>
      <c r="V38" s="4">
        <v>4862071.415939251</v>
      </c>
      <c r="W38" s="4">
        <v>4771974.4495666595</v>
      </c>
      <c r="X38" s="4">
        <v>5352350.3212056924</v>
      </c>
      <c r="Y38" s="4">
        <v>5867938.2194360504</v>
      </c>
      <c r="Z38" s="4">
        <v>4534428.2693179622</v>
      </c>
      <c r="AA38" s="4">
        <v>3883896.8118161527</v>
      </c>
      <c r="AB38" s="4">
        <v>3928140.8423627368</v>
      </c>
      <c r="AC38" s="4">
        <v>4506909.8256719671</v>
      </c>
      <c r="AD38" s="4">
        <v>1011326.0011401246</v>
      </c>
    </row>
    <row r="39" spans="1:30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</row>
    <row r="40" spans="1:30">
      <c r="A40" s="54" t="s">
        <v>74</v>
      </c>
      <c r="B40" s="54" t="s">
        <v>389</v>
      </c>
      <c r="C40" s="4">
        <v>0</v>
      </c>
      <c r="D40" s="4">
        <v>731783.92059743835</v>
      </c>
      <c r="E40" s="4">
        <v>931994.97300910612</v>
      </c>
      <c r="F40" s="4">
        <v>2348712.6062598648</v>
      </c>
      <c r="G40" s="4">
        <v>4595999.7410634793</v>
      </c>
      <c r="H40" s="4">
        <v>5593875.498773898</v>
      </c>
      <c r="I40" s="4">
        <v>5814018.9329466596</v>
      </c>
      <c r="J40" s="4">
        <v>6151070.5053538736</v>
      </c>
      <c r="K40" s="4">
        <v>6728877.2411108864</v>
      </c>
      <c r="L40" s="4">
        <v>7925837.3988103746</v>
      </c>
      <c r="M40" s="4">
        <v>8481416.1304522865</v>
      </c>
      <c r="N40" s="4">
        <v>8836457.7565703597</v>
      </c>
      <c r="O40" s="4">
        <v>9463747.4289513547</v>
      </c>
      <c r="P40" s="4">
        <v>10014486.401409723</v>
      </c>
      <c r="Q40" s="4">
        <v>10495888.322224734</v>
      </c>
      <c r="R40" s="4">
        <v>11034919.666314101</v>
      </c>
      <c r="S40" s="4">
        <v>11504390.92457596</v>
      </c>
      <c r="T40" s="4">
        <v>11701618.605941236</v>
      </c>
      <c r="U40" s="4">
        <v>12167606.559625683</v>
      </c>
      <c r="V40" s="4">
        <v>12833796.391698949</v>
      </c>
      <c r="W40" s="4">
        <v>14071052.650170246</v>
      </c>
      <c r="X40" s="4">
        <v>14008405.915440705</v>
      </c>
      <c r="Y40" s="4">
        <v>14133620.414914606</v>
      </c>
      <c r="Z40" s="4">
        <v>14560827.049260588</v>
      </c>
      <c r="AA40" s="4">
        <v>15469428.604286466</v>
      </c>
      <c r="AB40" s="4">
        <v>16498172.414553812</v>
      </c>
      <c r="AC40" s="4">
        <v>16811974.870119147</v>
      </c>
      <c r="AD40" s="4">
        <v>17271061.99234163</v>
      </c>
    </row>
    <row r="41" spans="1:30">
      <c r="A41" s="54" t="s">
        <v>74</v>
      </c>
      <c r="B41" s="54" t="s">
        <v>45</v>
      </c>
      <c r="C41" s="4">
        <v>3126578.2218649867</v>
      </c>
      <c r="D41" s="4">
        <v>3105908.2280164119</v>
      </c>
      <c r="E41" s="4">
        <v>3195329.4173186217</v>
      </c>
      <c r="F41" s="4">
        <v>3253500.0331443921</v>
      </c>
      <c r="G41" s="4">
        <v>3112592.2119658776</v>
      </c>
      <c r="H41" s="4">
        <v>3101427.6823343486</v>
      </c>
      <c r="I41" s="4">
        <v>3206035.7684906702</v>
      </c>
      <c r="J41" s="4">
        <v>3414833.5909696901</v>
      </c>
      <c r="K41" s="4">
        <v>3466027.5657616891</v>
      </c>
      <c r="L41" s="4">
        <v>3231215.6367408866</v>
      </c>
      <c r="M41" s="4">
        <v>3277312.8702669842</v>
      </c>
      <c r="N41" s="4">
        <v>3470627.3306670496</v>
      </c>
      <c r="O41" s="4">
        <v>3630741.1748709651</v>
      </c>
      <c r="P41" s="4">
        <v>3791768.012887693</v>
      </c>
      <c r="Q41" s="4">
        <v>3949366.478711714</v>
      </c>
      <c r="R41" s="4">
        <v>4116349.7249760539</v>
      </c>
      <c r="S41" s="4">
        <v>4026218.5663842675</v>
      </c>
      <c r="T41" s="4">
        <v>4096070.8468414741</v>
      </c>
      <c r="U41" s="4">
        <v>4154166.2408902314</v>
      </c>
      <c r="V41" s="4">
        <v>4224440.6350610619</v>
      </c>
      <c r="W41" s="4">
        <v>4313325.1339970101</v>
      </c>
      <c r="X41" s="4">
        <v>4238100.9902868858</v>
      </c>
      <c r="Y41" s="4">
        <v>4201317.2739302991</v>
      </c>
      <c r="Z41" s="4">
        <v>4162707.510359555</v>
      </c>
      <c r="AA41" s="4">
        <v>4279370.3260295056</v>
      </c>
      <c r="AB41" s="4">
        <v>4408050.4324798109</v>
      </c>
      <c r="AC41" s="4">
        <v>4422843.6423820173</v>
      </c>
      <c r="AD41" s="4">
        <v>4467877.3256691415</v>
      </c>
    </row>
    <row r="42" spans="1:30">
      <c r="A42" s="54" t="s">
        <v>74</v>
      </c>
      <c r="B42" s="54" t="s">
        <v>46</v>
      </c>
      <c r="C42" s="4">
        <v>3278654.2624369743</v>
      </c>
      <c r="D42" s="4">
        <v>2992373.7664074767</v>
      </c>
      <c r="E42" s="4">
        <v>2673003.8764366163</v>
      </c>
      <c r="F42" s="4">
        <v>2178624.1879244791</v>
      </c>
      <c r="G42" s="4">
        <v>1946176.5489712975</v>
      </c>
      <c r="H42" s="4">
        <v>1119346.1260964088</v>
      </c>
      <c r="I42" s="4">
        <v>986683.41733862122</v>
      </c>
      <c r="J42" s="4">
        <v>987713.68734207272</v>
      </c>
      <c r="K42" s="4">
        <v>993415.96339150635</v>
      </c>
      <c r="L42" s="4">
        <v>1026927.2473513253</v>
      </c>
      <c r="M42" s="4">
        <v>1070832.8343755417</v>
      </c>
      <c r="N42" s="4">
        <v>1035790.1979098965</v>
      </c>
      <c r="O42" s="4">
        <v>1404661.7093306489</v>
      </c>
      <c r="P42" s="4">
        <v>1059663.4408105745</v>
      </c>
      <c r="Q42" s="4">
        <v>710579.60938740207</v>
      </c>
      <c r="R42" s="4">
        <v>1096155.7638870196</v>
      </c>
      <c r="S42" s="4">
        <v>1694180.0556459574</v>
      </c>
      <c r="T42" s="4">
        <v>1322071.7234730923</v>
      </c>
      <c r="U42" s="4">
        <v>1394411.4980857889</v>
      </c>
      <c r="V42" s="4">
        <v>1707227.0531440314</v>
      </c>
      <c r="W42" s="4">
        <v>1431668.26316967</v>
      </c>
      <c r="X42" s="4">
        <v>1569140.4814217861</v>
      </c>
      <c r="Y42" s="4">
        <v>1788190.9634063249</v>
      </c>
      <c r="Z42" s="4">
        <v>1981510.6360664491</v>
      </c>
      <c r="AA42" s="4">
        <v>1397555.808936208</v>
      </c>
      <c r="AB42" s="4">
        <v>1097987.7942253568</v>
      </c>
      <c r="AC42" s="4">
        <v>2241461.1268656426</v>
      </c>
      <c r="AD42" s="4">
        <v>2089907.5760402719</v>
      </c>
    </row>
    <row r="43" spans="1:30">
      <c r="A43" s="54" t="s">
        <v>74</v>
      </c>
      <c r="B43" s="54" t="s">
        <v>47</v>
      </c>
      <c r="C43" s="4">
        <v>676773.65183964535</v>
      </c>
      <c r="D43" s="4">
        <v>630099.25797888404</v>
      </c>
      <c r="E43" s="4">
        <v>570069.1444560081</v>
      </c>
      <c r="F43" s="4">
        <v>534049.91101453663</v>
      </c>
      <c r="G43" s="4">
        <v>444248.39524940017</v>
      </c>
      <c r="H43" s="4">
        <v>364559.71324136626</v>
      </c>
      <c r="I43" s="4">
        <v>326600.69653036655</v>
      </c>
      <c r="J43" s="4">
        <v>316166.62520034297</v>
      </c>
      <c r="K43" s="4">
        <v>318379.78504459653</v>
      </c>
      <c r="L43" s="4">
        <v>302532.73917481815</v>
      </c>
      <c r="M43" s="4">
        <v>287005.04690442065</v>
      </c>
      <c r="N43" s="4">
        <v>273692.83479521476</v>
      </c>
      <c r="O43" s="4">
        <v>296931.78524676367</v>
      </c>
      <c r="P43" s="4">
        <v>240733.17914136543</v>
      </c>
      <c r="Q43" s="4">
        <v>229246.33565363087</v>
      </c>
      <c r="R43" s="4">
        <v>261468.58762990485</v>
      </c>
      <c r="S43" s="4">
        <v>291938.93387916504</v>
      </c>
      <c r="T43" s="4">
        <v>250723.21325773667</v>
      </c>
      <c r="U43" s="4">
        <v>258959.26467278809</v>
      </c>
      <c r="V43" s="4">
        <v>256343.46142459271</v>
      </c>
      <c r="W43" s="4">
        <v>245706.85994196043</v>
      </c>
      <c r="X43" s="4">
        <v>251781.34340398735</v>
      </c>
      <c r="Y43" s="4">
        <v>253510.04911310523</v>
      </c>
      <c r="Z43" s="4">
        <v>246908.15935867472</v>
      </c>
      <c r="AA43" s="4">
        <v>215758.33085749109</v>
      </c>
      <c r="AB43" s="4">
        <v>207124.55354550498</v>
      </c>
      <c r="AC43" s="4">
        <v>275084.17755637388</v>
      </c>
      <c r="AD43" s="4">
        <v>188552.79175073793</v>
      </c>
    </row>
    <row r="44" spans="1:30">
      <c r="A44" s="54" t="s">
        <v>74</v>
      </c>
      <c r="B44" s="54" t="s">
        <v>48</v>
      </c>
      <c r="C44" s="4">
        <v>63.602360099940007</v>
      </c>
      <c r="D44" s="4">
        <v>24571.321443504203</v>
      </c>
      <c r="E44" s="4">
        <v>2.6713631700000001E-3</v>
      </c>
      <c r="F44" s="4">
        <v>354.45304338923523</v>
      </c>
      <c r="G44" s="4">
        <v>5308.6689767616308</v>
      </c>
      <c r="H44" s="4">
        <v>43797.111299049713</v>
      </c>
      <c r="I44" s="4">
        <v>25551.055976544121</v>
      </c>
      <c r="J44" s="4">
        <v>127.94042306133504</v>
      </c>
      <c r="K44" s="4">
        <v>153.96505968746501</v>
      </c>
      <c r="L44" s="4">
        <v>5235.9768092465247</v>
      </c>
      <c r="M44" s="4">
        <v>15851.122271707587</v>
      </c>
      <c r="N44" s="4">
        <v>8679.526328490012</v>
      </c>
      <c r="O44" s="4">
        <v>40820.281134012846</v>
      </c>
      <c r="P44" s="4">
        <v>28005.062557361085</v>
      </c>
      <c r="Q44" s="4">
        <v>7369.3277567674741</v>
      </c>
      <c r="R44" s="4">
        <v>10435.681995483446</v>
      </c>
      <c r="S44" s="4">
        <v>72619.356598330283</v>
      </c>
      <c r="T44" s="4">
        <v>26595.600988508075</v>
      </c>
      <c r="U44" s="4">
        <v>8881.3289806093835</v>
      </c>
      <c r="V44" s="4">
        <v>17045.798321475078</v>
      </c>
      <c r="W44" s="4">
        <v>13040.599844266646</v>
      </c>
      <c r="X44" s="4">
        <v>4194.8318541364379</v>
      </c>
      <c r="Y44" s="4">
        <v>15766.572529362853</v>
      </c>
      <c r="Z44" s="4">
        <v>16587.764811285022</v>
      </c>
      <c r="AA44" s="4">
        <v>33546.826870219833</v>
      </c>
      <c r="AB44" s="4">
        <v>8101.5993910297757</v>
      </c>
      <c r="AC44" s="4">
        <v>91127.075129510864</v>
      </c>
      <c r="AD44" s="4">
        <v>81528.569660836161</v>
      </c>
    </row>
    <row r="45" spans="1:30">
      <c r="A45" s="54" t="s">
        <v>74</v>
      </c>
      <c r="B45" s="54" t="s">
        <v>391</v>
      </c>
      <c r="C45" s="4">
        <v>0</v>
      </c>
      <c r="D45" s="4">
        <v>0</v>
      </c>
      <c r="E45" s="4">
        <v>0</v>
      </c>
      <c r="F45" s="4">
        <v>0</v>
      </c>
      <c r="G45" s="4">
        <v>0</v>
      </c>
      <c r="H45" s="4">
        <v>42234.329394559754</v>
      </c>
      <c r="I45" s="4">
        <v>112044.37651066022</v>
      </c>
      <c r="J45" s="4">
        <v>112044.3765124817</v>
      </c>
      <c r="K45" s="4">
        <v>112044.37651431021</v>
      </c>
      <c r="L45" s="4">
        <v>112044.37651431021</v>
      </c>
      <c r="M45" s="4">
        <v>117132.22882672642</v>
      </c>
      <c r="N45" s="4">
        <v>131370.90019297705</v>
      </c>
      <c r="O45" s="4">
        <v>140702.60177768982</v>
      </c>
      <c r="P45" s="4">
        <v>151112.11039920291</v>
      </c>
      <c r="Q45" s="4">
        <v>166336.35612969083</v>
      </c>
      <c r="R45" s="4">
        <v>178571.83692808435</v>
      </c>
      <c r="S45" s="4">
        <v>179811.23715049931</v>
      </c>
      <c r="T45" s="4">
        <v>183142.24927095391</v>
      </c>
      <c r="U45" s="4">
        <v>183529.38241282027</v>
      </c>
      <c r="V45" s="4">
        <v>183529.38241337219</v>
      </c>
      <c r="W45" s="4">
        <v>202936.37959014621</v>
      </c>
      <c r="X45" s="4">
        <v>202936.37959014621</v>
      </c>
      <c r="Y45" s="4">
        <v>202936.37959014621</v>
      </c>
      <c r="Z45" s="4">
        <v>202936.37958882787</v>
      </c>
      <c r="AA45" s="4">
        <v>203456.76444478051</v>
      </c>
      <c r="AB45" s="4">
        <v>212789.17355103884</v>
      </c>
      <c r="AC45" s="4">
        <v>213255.04039609441</v>
      </c>
      <c r="AD45" s="4">
        <v>213255.04039112554</v>
      </c>
    </row>
    <row r="46" spans="1:30">
      <c r="A46" s="54" t="s">
        <v>74</v>
      </c>
      <c r="B46" s="54" t="s">
        <v>392</v>
      </c>
      <c r="C46" s="4">
        <v>0</v>
      </c>
      <c r="D46" s="4">
        <v>0</v>
      </c>
      <c r="E46" s="4">
        <v>0</v>
      </c>
      <c r="F46" s="4">
        <v>0</v>
      </c>
      <c r="G46" s="4">
        <v>0</v>
      </c>
      <c r="H46" s="4">
        <v>161931.18936201368</v>
      </c>
      <c r="I46" s="4">
        <v>1078005.7721893762</v>
      </c>
      <c r="J46" s="4">
        <v>1078005.7721893762</v>
      </c>
      <c r="K46" s="4">
        <v>1369223.8221938426</v>
      </c>
      <c r="L46" s="4">
        <v>1369223.8221938426</v>
      </c>
      <c r="M46" s="4">
        <v>1916140.3147911632</v>
      </c>
      <c r="N46" s="4">
        <v>1916140.3147911632</v>
      </c>
      <c r="O46" s="4">
        <v>1916140.3147911632</v>
      </c>
      <c r="P46" s="4">
        <v>1916140.3147911632</v>
      </c>
      <c r="Q46" s="4">
        <v>2161918.6926696841</v>
      </c>
      <c r="R46" s="4">
        <v>2161918.6926696841</v>
      </c>
      <c r="S46" s="4">
        <v>2161918.6926696841</v>
      </c>
      <c r="T46" s="4">
        <v>2296556.1501578251</v>
      </c>
      <c r="U46" s="4">
        <v>2296556.1501578251</v>
      </c>
      <c r="V46" s="4">
        <v>2296556.1501578251</v>
      </c>
      <c r="W46" s="4">
        <v>2296556.1501578251</v>
      </c>
      <c r="X46" s="4">
        <v>2296556.1501578251</v>
      </c>
      <c r="Y46" s="4">
        <v>2296556.1501578251</v>
      </c>
      <c r="Z46" s="4">
        <v>2296556.1501578251</v>
      </c>
      <c r="AA46" s="4">
        <v>2296556.1501578251</v>
      </c>
      <c r="AB46" s="4">
        <v>2294150.1916013248</v>
      </c>
      <c r="AC46" s="4">
        <v>2290246.122850311</v>
      </c>
      <c r="AD46" s="4">
        <v>2290246.122850311</v>
      </c>
    </row>
    <row r="47" spans="1:30">
      <c r="A47" s="54" t="s">
        <v>74</v>
      </c>
      <c r="B47" s="54" t="s">
        <v>390</v>
      </c>
      <c r="C47" s="4">
        <v>7739910.9611907443</v>
      </c>
      <c r="D47" s="4">
        <v>7720755.3987004217</v>
      </c>
      <c r="E47" s="4">
        <v>7807982.8683955781</v>
      </c>
      <c r="F47" s="4">
        <v>6694993.5385924317</v>
      </c>
      <c r="G47" s="4">
        <v>5464268.7908524107</v>
      </c>
      <c r="H47" s="4">
        <v>3755304.9882644634</v>
      </c>
      <c r="I47" s="4">
        <v>4657678.9142179433</v>
      </c>
      <c r="J47" s="4">
        <v>4775333.3334929841</v>
      </c>
      <c r="K47" s="4">
        <v>4580513.6578349965</v>
      </c>
      <c r="L47" s="4">
        <v>3625333.7553151622</v>
      </c>
      <c r="M47" s="4">
        <v>3114876.9848760348</v>
      </c>
      <c r="N47" s="4">
        <v>3546851.4339983263</v>
      </c>
      <c r="O47" s="4">
        <v>3843153.9704604554</v>
      </c>
      <c r="P47" s="4">
        <v>3509010.4727328606</v>
      </c>
      <c r="Q47" s="4">
        <v>3443387.5841477672</v>
      </c>
      <c r="R47" s="4">
        <v>4238642.4597877981</v>
      </c>
      <c r="S47" s="4">
        <v>3950561.2999112648</v>
      </c>
      <c r="T47" s="4">
        <v>3901755.8519750014</v>
      </c>
      <c r="U47" s="4">
        <v>4353765.5630540438</v>
      </c>
      <c r="V47" s="4">
        <v>4855302.3283425532</v>
      </c>
      <c r="W47" s="4">
        <v>4683178.2481148327</v>
      </c>
      <c r="X47" s="4">
        <v>5280899.4097834341</v>
      </c>
      <c r="Y47" s="4">
        <v>5773573.6180446828</v>
      </c>
      <c r="Z47" s="4">
        <v>4507857.2429192942</v>
      </c>
      <c r="AA47" s="4">
        <v>3862861.7785762544</v>
      </c>
      <c r="AB47" s="4">
        <v>3928810.0915954239</v>
      </c>
      <c r="AC47" s="4">
        <v>4474825.5153043522</v>
      </c>
      <c r="AD47" s="4">
        <v>1019284.737439651</v>
      </c>
    </row>
    <row r="49" spans="1:30">
      <c r="A49" s="54" t="s">
        <v>75</v>
      </c>
      <c r="B49" s="54" t="s">
        <v>389</v>
      </c>
      <c r="C49" s="4">
        <v>0</v>
      </c>
      <c r="D49" s="4">
        <v>731784.1883933373</v>
      </c>
      <c r="E49" s="4">
        <v>931266.26561045169</v>
      </c>
      <c r="F49" s="4">
        <v>2349311.550706299</v>
      </c>
      <c r="G49" s="4">
        <v>4593461.3229729729</v>
      </c>
      <c r="H49" s="4">
        <v>5600621.2924123053</v>
      </c>
      <c r="I49" s="4">
        <v>5860302.5545875197</v>
      </c>
      <c r="J49" s="4">
        <v>6197386.4279855154</v>
      </c>
      <c r="K49" s="4">
        <v>6770602.1429482671</v>
      </c>
      <c r="L49" s="4">
        <v>8021553.7489451142</v>
      </c>
      <c r="M49" s="4">
        <v>8555803.1701784059</v>
      </c>
      <c r="N49" s="4">
        <v>8912315.237297738</v>
      </c>
      <c r="O49" s="4">
        <v>9535895.4720448367</v>
      </c>
      <c r="P49" s="4">
        <v>10086508.652777068</v>
      </c>
      <c r="Q49" s="4">
        <v>10572105.028697036</v>
      </c>
      <c r="R49" s="4">
        <v>11111169.347769601</v>
      </c>
      <c r="S49" s="4">
        <v>11587860.353772517</v>
      </c>
      <c r="T49" s="4">
        <v>11717357.620971935</v>
      </c>
      <c r="U49" s="4">
        <v>12201690.293149265</v>
      </c>
      <c r="V49" s="4">
        <v>12871319.755838843</v>
      </c>
      <c r="W49" s="4">
        <v>14088570.404811665</v>
      </c>
      <c r="X49" s="4">
        <v>14062177.310071673</v>
      </c>
      <c r="Y49" s="4">
        <v>14161337.903203271</v>
      </c>
      <c r="Z49" s="4">
        <v>14549309.141798861</v>
      </c>
      <c r="AA49" s="4">
        <v>15459646.895845661</v>
      </c>
      <c r="AB49" s="4">
        <v>16481202.391346585</v>
      </c>
      <c r="AC49" s="4">
        <v>16805516.868876666</v>
      </c>
      <c r="AD49" s="4">
        <v>17262596.027342934</v>
      </c>
    </row>
    <row r="50" spans="1:30">
      <c r="A50" s="54" t="s">
        <v>75</v>
      </c>
      <c r="B50" s="54" t="s">
        <v>45</v>
      </c>
      <c r="C50" s="4">
        <v>3126578.2218649867</v>
      </c>
      <c r="D50" s="4">
        <v>3105908.2507183384</v>
      </c>
      <c r="E50" s="4">
        <v>3195386.4279397079</v>
      </c>
      <c r="F50" s="4">
        <v>3253786.8922718633</v>
      </c>
      <c r="G50" s="4">
        <v>3112753.9022139004</v>
      </c>
      <c r="H50" s="4">
        <v>3102979.1846130234</v>
      </c>
      <c r="I50" s="4">
        <v>3212284.4122081622</v>
      </c>
      <c r="J50" s="4">
        <v>3421103.4256809168</v>
      </c>
      <c r="K50" s="4">
        <v>3471431.3684875029</v>
      </c>
      <c r="L50" s="4">
        <v>3241539.4783920525</v>
      </c>
      <c r="M50" s="4">
        <v>3284952.2914554914</v>
      </c>
      <c r="N50" s="4">
        <v>3478841.8867274988</v>
      </c>
      <c r="O50" s="4">
        <v>3638244.4903974389</v>
      </c>
      <c r="P50" s="4">
        <v>3799254.7004041956</v>
      </c>
      <c r="Q50" s="4">
        <v>3956998.7284450824</v>
      </c>
      <c r="R50" s="4">
        <v>4124007.2354624579</v>
      </c>
      <c r="S50" s="4">
        <v>4034881.8704555207</v>
      </c>
      <c r="T50" s="4">
        <v>4096596.0004788856</v>
      </c>
      <c r="U50" s="4">
        <v>4157902.0674474724</v>
      </c>
      <c r="V50" s="4">
        <v>4229305.6780337505</v>
      </c>
      <c r="W50" s="4">
        <v>4315522.1930537149</v>
      </c>
      <c r="X50" s="4">
        <v>4244595.5206859158</v>
      </c>
      <c r="Y50" s="4">
        <v>4204042.0403409423</v>
      </c>
      <c r="Z50" s="4">
        <v>4158861.9214082728</v>
      </c>
      <c r="AA50" s="4">
        <v>4277265.739761441</v>
      </c>
      <c r="AB50" s="4">
        <v>4404407.5462691151</v>
      </c>
      <c r="AC50" s="4">
        <v>4420550.9958310109</v>
      </c>
      <c r="AD50" s="4">
        <v>4465213.5320993839</v>
      </c>
    </row>
    <row r="51" spans="1:30">
      <c r="A51" s="54" t="s">
        <v>75</v>
      </c>
      <c r="B51" s="54" t="s">
        <v>46</v>
      </c>
      <c r="C51" s="4">
        <v>3278403.0628129356</v>
      </c>
      <c r="D51" s="4">
        <v>2992373.7438689312</v>
      </c>
      <c r="E51" s="4">
        <v>2674612.8526112176</v>
      </c>
      <c r="F51" s="4">
        <v>2179357.7859336967</v>
      </c>
      <c r="G51" s="4">
        <v>1942912.6982293238</v>
      </c>
      <c r="H51" s="4">
        <v>1117404.9076013418</v>
      </c>
      <c r="I51" s="4">
        <v>1008548.059516967</v>
      </c>
      <c r="J51" s="4">
        <v>1003705.587848449</v>
      </c>
      <c r="K51" s="4">
        <v>989467.14277611126</v>
      </c>
      <c r="L51" s="4">
        <v>1012612.2710220112</v>
      </c>
      <c r="M51" s="4">
        <v>1068485.9273911458</v>
      </c>
      <c r="N51" s="4">
        <v>1032150.107433251</v>
      </c>
      <c r="O51" s="4">
        <v>1401133.317416199</v>
      </c>
      <c r="P51" s="4">
        <v>1057325.018328866</v>
      </c>
      <c r="Q51" s="4">
        <v>711820.75094937789</v>
      </c>
      <c r="R51" s="4">
        <v>1102430.8874152598</v>
      </c>
      <c r="S51" s="4">
        <v>1699141.7315720574</v>
      </c>
      <c r="T51" s="4">
        <v>1320916.0396817653</v>
      </c>
      <c r="U51" s="4">
        <v>1397661.475568949</v>
      </c>
      <c r="V51" s="4">
        <v>1702237.4537711164</v>
      </c>
      <c r="W51" s="4">
        <v>1421167.3771900067</v>
      </c>
      <c r="X51" s="4">
        <v>1531006.0358904402</v>
      </c>
      <c r="Y51" s="4">
        <v>1776832.9418490736</v>
      </c>
      <c r="Z51" s="4">
        <v>1971117.5978126617</v>
      </c>
      <c r="AA51" s="4">
        <v>1398497.927276012</v>
      </c>
      <c r="AB51" s="4">
        <v>1099337.8512648025</v>
      </c>
      <c r="AC51" s="4">
        <v>2238021.8767229947</v>
      </c>
      <c r="AD51" s="4">
        <v>2077055.6793122734</v>
      </c>
    </row>
    <row r="52" spans="1:30">
      <c r="A52" s="54" t="s">
        <v>75</v>
      </c>
      <c r="B52" s="54" t="s">
        <v>47</v>
      </c>
      <c r="C52" s="4">
        <v>676787.47861358989</v>
      </c>
      <c r="D52" s="4">
        <v>630099.25002468785</v>
      </c>
      <c r="E52" s="4">
        <v>569881.93026999012</v>
      </c>
      <c r="F52" s="4">
        <v>534223.6616237791</v>
      </c>
      <c r="G52" s="4">
        <v>444303.4156213745</v>
      </c>
      <c r="H52" s="4">
        <v>364221.75530022499</v>
      </c>
      <c r="I52" s="4">
        <v>327818.7416835124</v>
      </c>
      <c r="J52" s="4">
        <v>316910.53862234537</v>
      </c>
      <c r="K52" s="4">
        <v>318332.52482924098</v>
      </c>
      <c r="L52" s="4">
        <v>299396.7229211292</v>
      </c>
      <c r="M52" s="4">
        <v>286211.70455341006</v>
      </c>
      <c r="N52" s="4">
        <v>272669.69005709229</v>
      </c>
      <c r="O52" s="4">
        <v>296097.4976127487</v>
      </c>
      <c r="P52" s="4">
        <v>239994.79211695612</v>
      </c>
      <c r="Q52" s="4">
        <v>229609.71534822803</v>
      </c>
      <c r="R52" s="4">
        <v>261702.50453162051</v>
      </c>
      <c r="S52" s="4">
        <v>291322.87031988829</v>
      </c>
      <c r="T52" s="4">
        <v>252458.36331878821</v>
      </c>
      <c r="U52" s="4">
        <v>258529.84154457771</v>
      </c>
      <c r="V52" s="4">
        <v>255383.60192060476</v>
      </c>
      <c r="W52" s="4">
        <v>244747.86819711205</v>
      </c>
      <c r="X52" s="4">
        <v>248846.3703041737</v>
      </c>
      <c r="Y52" s="4">
        <v>252301.92382670712</v>
      </c>
      <c r="Z52" s="4">
        <v>246814.77799799197</v>
      </c>
      <c r="AA52" s="4">
        <v>215969.45317142285</v>
      </c>
      <c r="AB52" s="4">
        <v>207682.01368833726</v>
      </c>
      <c r="AC52" s="4">
        <v>274856.46552138624</v>
      </c>
      <c r="AD52" s="4">
        <v>188651.08405946774</v>
      </c>
    </row>
    <row r="53" spans="1:30">
      <c r="A53" s="54" t="s">
        <v>75</v>
      </c>
      <c r="B53" s="54" t="s">
        <v>48</v>
      </c>
      <c r="C53" s="4">
        <v>63.602233502795031</v>
      </c>
      <c r="D53" s="4">
        <v>24571.121278194958</v>
      </c>
      <c r="E53" s="4">
        <v>2.5290652200000005E-3</v>
      </c>
      <c r="F53" s="4">
        <v>2.8933412899999995E-3</v>
      </c>
      <c r="G53" s="4">
        <v>5160.2504769690513</v>
      </c>
      <c r="H53" s="4">
        <v>43223.782407244216</v>
      </c>
      <c r="I53" s="4">
        <v>25663.011757184759</v>
      </c>
      <c r="J53" s="4">
        <v>119.40802336415</v>
      </c>
      <c r="K53" s="4">
        <v>271.53206682850509</v>
      </c>
      <c r="L53" s="4">
        <v>4960.81183927447</v>
      </c>
      <c r="M53" s="4">
        <v>15979.97087078698</v>
      </c>
      <c r="N53" s="4">
        <v>8632.8845309809494</v>
      </c>
      <c r="O53" s="4">
        <v>39235.122543361998</v>
      </c>
      <c r="P53" s="4">
        <v>26412.562039665307</v>
      </c>
      <c r="Q53" s="4">
        <v>39600.96946542045</v>
      </c>
      <c r="R53" s="4">
        <v>9717.8023603535694</v>
      </c>
      <c r="S53" s="4">
        <v>73771.390005224399</v>
      </c>
      <c r="T53" s="4">
        <v>28921.614714012805</v>
      </c>
      <c r="U53" s="4">
        <v>8360.474887247683</v>
      </c>
      <c r="V53" s="4">
        <v>17534.250465445224</v>
      </c>
      <c r="W53" s="4">
        <v>13444.684458065747</v>
      </c>
      <c r="X53" s="4">
        <v>5126.5060942204027</v>
      </c>
      <c r="Y53" s="4">
        <v>16084.396397259417</v>
      </c>
      <c r="Z53" s="4">
        <v>17914.333852918477</v>
      </c>
      <c r="AA53" s="4">
        <v>33143.513931779664</v>
      </c>
      <c r="AB53" s="4">
        <v>9684.4409968097607</v>
      </c>
      <c r="AC53" s="4">
        <v>90804.963455122474</v>
      </c>
      <c r="AD53" s="4">
        <v>81755.186990396658</v>
      </c>
    </row>
    <row r="54" spans="1:30">
      <c r="A54" s="54" t="s">
        <v>75</v>
      </c>
      <c r="B54" s="54" t="s">
        <v>391</v>
      </c>
      <c r="C54" s="4">
        <v>0</v>
      </c>
      <c r="D54" s="4">
        <v>0</v>
      </c>
      <c r="E54" s="4">
        <v>0</v>
      </c>
      <c r="F54" s="4">
        <v>0</v>
      </c>
      <c r="G54" s="4">
        <v>0</v>
      </c>
      <c r="H54" s="4">
        <v>42234.329394559754</v>
      </c>
      <c r="I54" s="4">
        <v>112044.37651066022</v>
      </c>
      <c r="J54" s="4">
        <v>112044.3765124817</v>
      </c>
      <c r="K54" s="4">
        <v>112044.37651431021</v>
      </c>
      <c r="L54" s="4">
        <v>112044.37651431021</v>
      </c>
      <c r="M54" s="4">
        <v>117013.19364318665</v>
      </c>
      <c r="N54" s="4">
        <v>131118.23722097013</v>
      </c>
      <c r="O54" s="4">
        <v>141038.82312273621</v>
      </c>
      <c r="P54" s="4">
        <v>151481.8928182527</v>
      </c>
      <c r="Q54" s="4">
        <v>166823.52528326042</v>
      </c>
      <c r="R54" s="4">
        <v>178988.61778903403</v>
      </c>
      <c r="S54" s="4">
        <v>180130.0479408922</v>
      </c>
      <c r="T54" s="4">
        <v>183590.5041692697</v>
      </c>
      <c r="U54" s="4">
        <v>183889.24581046496</v>
      </c>
      <c r="V54" s="4">
        <v>183889.24580893517</v>
      </c>
      <c r="W54" s="4">
        <v>210299.49840873491</v>
      </c>
      <c r="X54" s="4">
        <v>210299.49840873491</v>
      </c>
      <c r="Y54" s="4">
        <v>210299.49840873491</v>
      </c>
      <c r="Z54" s="4">
        <v>210299.498410564</v>
      </c>
      <c r="AA54" s="4">
        <v>210713.03140220587</v>
      </c>
      <c r="AB54" s="4">
        <v>220068.57803279543</v>
      </c>
      <c r="AC54" s="4">
        <v>221083.54300100505</v>
      </c>
      <c r="AD54" s="4">
        <v>221083.5429991867</v>
      </c>
    </row>
    <row r="55" spans="1:30">
      <c r="A55" s="54" t="s">
        <v>75</v>
      </c>
      <c r="B55" s="54" t="s">
        <v>392</v>
      </c>
      <c r="C55" s="4">
        <v>0</v>
      </c>
      <c r="D55" s="4">
        <v>0</v>
      </c>
      <c r="E55" s="4">
        <v>0</v>
      </c>
      <c r="F55" s="4">
        <v>0</v>
      </c>
      <c r="G55" s="4">
        <v>0</v>
      </c>
      <c r="H55" s="4">
        <v>161931.18936201368</v>
      </c>
      <c r="I55" s="4">
        <v>980845.84168824879</v>
      </c>
      <c r="J55" s="4">
        <v>980845.84168824879</v>
      </c>
      <c r="K55" s="4">
        <v>1369625.5364004946</v>
      </c>
      <c r="L55" s="4">
        <v>1369625.5364004946</v>
      </c>
      <c r="M55" s="4">
        <v>1916542.0289978154</v>
      </c>
      <c r="N55" s="4">
        <v>1916542.0289978154</v>
      </c>
      <c r="O55" s="4">
        <v>1916542.0289978154</v>
      </c>
      <c r="P55" s="4">
        <v>1916542.0289978154</v>
      </c>
      <c r="Q55" s="4">
        <v>2162320.4068763363</v>
      </c>
      <c r="R55" s="4">
        <v>2162320.4068763363</v>
      </c>
      <c r="S55" s="4">
        <v>2162320.4068763363</v>
      </c>
      <c r="T55" s="4">
        <v>2296957.8643644773</v>
      </c>
      <c r="U55" s="4">
        <v>2296957.8643644773</v>
      </c>
      <c r="V55" s="4">
        <v>2296957.8643644773</v>
      </c>
      <c r="W55" s="4">
        <v>2296957.8643644773</v>
      </c>
      <c r="X55" s="4">
        <v>2296957.8643644773</v>
      </c>
      <c r="Y55" s="4">
        <v>2296957.8643644773</v>
      </c>
      <c r="Z55" s="4">
        <v>2296957.8643644773</v>
      </c>
      <c r="AA55" s="4">
        <v>2296957.8643644773</v>
      </c>
      <c r="AB55" s="4">
        <v>2294551.9058079771</v>
      </c>
      <c r="AC55" s="4">
        <v>2291433.783518753</v>
      </c>
      <c r="AD55" s="4">
        <v>2291433.783518753</v>
      </c>
    </row>
    <row r="56" spans="1:30">
      <c r="A56" s="54" t="s">
        <v>75</v>
      </c>
      <c r="B56" s="54" t="s">
        <v>390</v>
      </c>
      <c r="C56" s="4">
        <v>7739611.9148617685</v>
      </c>
      <c r="D56" s="4">
        <v>7720755.3905014703</v>
      </c>
      <c r="E56" s="4">
        <v>7809763.7206229158</v>
      </c>
      <c r="F56" s="4">
        <v>6691707.8154522646</v>
      </c>
      <c r="G56" s="4">
        <v>5464774.7528114486</v>
      </c>
      <c r="H56" s="4">
        <v>3757319.2946138075</v>
      </c>
      <c r="I56" s="4">
        <v>4674101.6091482025</v>
      </c>
      <c r="J56" s="4">
        <v>4775759.740915983</v>
      </c>
      <c r="K56" s="4">
        <v>4574980.6873349361</v>
      </c>
      <c r="L56" s="4">
        <v>3612081.1205064002</v>
      </c>
      <c r="M56" s="4">
        <v>3116900.5635621115</v>
      </c>
      <c r="N56" s="4">
        <v>3542732.4314120389</v>
      </c>
      <c r="O56" s="4">
        <v>3847189.7286724504</v>
      </c>
      <c r="P56" s="4">
        <v>3507931.1611158755</v>
      </c>
      <c r="Q56" s="4">
        <v>3460383.3155473457</v>
      </c>
      <c r="R56" s="4">
        <v>4249895.30193129</v>
      </c>
      <c r="S56" s="4">
        <v>3960578.0078578116</v>
      </c>
      <c r="T56" s="4">
        <v>3905706.464121867</v>
      </c>
      <c r="U56" s="4">
        <v>4354219.3358722311</v>
      </c>
      <c r="V56" s="4">
        <v>4847131.0887337103</v>
      </c>
      <c r="W56" s="4">
        <v>4655142.7681028442</v>
      </c>
      <c r="X56" s="4">
        <v>5219932.7270056298</v>
      </c>
      <c r="Y56" s="4">
        <v>5748277.4467766611</v>
      </c>
      <c r="Z56" s="4">
        <v>4498441.9980554897</v>
      </c>
      <c r="AA56" s="4">
        <v>3861922.0132655804</v>
      </c>
      <c r="AB56" s="4">
        <v>3927120.9396348437</v>
      </c>
      <c r="AC56" s="4">
        <v>4460930.759476929</v>
      </c>
      <c r="AD56" s="4">
        <v>1012698.3819660842</v>
      </c>
    </row>
    <row r="58" spans="1:30">
      <c r="A58" s="54" t="s">
        <v>76</v>
      </c>
      <c r="B58" s="54" t="s">
        <v>389</v>
      </c>
      <c r="C58" s="4">
        <v>0</v>
      </c>
      <c r="D58" s="4">
        <v>731783.97745568911</v>
      </c>
      <c r="E58" s="4">
        <v>931990.48204836436</v>
      </c>
      <c r="F58" s="4">
        <v>2349171.2344187745</v>
      </c>
      <c r="G58" s="4">
        <v>4586474.5647543315</v>
      </c>
      <c r="H58" s="4">
        <v>5598633.7465612767</v>
      </c>
      <c r="I58" s="4">
        <v>5962821.3783647912</v>
      </c>
      <c r="J58" s="4">
        <v>6299540.315372658</v>
      </c>
      <c r="K58" s="4">
        <v>6883482.1320443675</v>
      </c>
      <c r="L58" s="4">
        <v>8080372.0409576558</v>
      </c>
      <c r="M58" s="4">
        <v>8634882.6963116229</v>
      </c>
      <c r="N58" s="4">
        <v>8989394.1379450243</v>
      </c>
      <c r="O58" s="4">
        <v>9614036.554766627</v>
      </c>
      <c r="P58" s="4">
        <v>10164647.91787</v>
      </c>
      <c r="Q58" s="4">
        <v>10641693.531063251</v>
      </c>
      <c r="R58" s="4">
        <v>11180772.421783751</v>
      </c>
      <c r="S58" s="4">
        <v>11649809.33647047</v>
      </c>
      <c r="T58" s="4">
        <v>11764287.452855665</v>
      </c>
      <c r="U58" s="4">
        <v>12256037.535460498</v>
      </c>
      <c r="V58" s="4">
        <v>12923605.837425083</v>
      </c>
      <c r="W58" s="4">
        <v>14128139.358031636</v>
      </c>
      <c r="X58" s="4">
        <v>14074047.045763694</v>
      </c>
      <c r="Y58" s="4">
        <v>14182061.586109782</v>
      </c>
      <c r="Z58" s="4">
        <v>14586599.074437771</v>
      </c>
      <c r="AA58" s="4">
        <v>15486233.574648904</v>
      </c>
      <c r="AB58" s="4">
        <v>16518239.117296016</v>
      </c>
      <c r="AC58" s="4">
        <v>16836801.408252124</v>
      </c>
      <c r="AD58" s="4">
        <v>17291948.534394458</v>
      </c>
    </row>
    <row r="59" spans="1:30">
      <c r="A59" s="54" t="s">
        <v>76</v>
      </c>
      <c r="B59" s="54" t="s">
        <v>45</v>
      </c>
      <c r="C59" s="4">
        <v>3126578.2218649867</v>
      </c>
      <c r="D59" s="4">
        <v>3105908.23283647</v>
      </c>
      <c r="E59" s="4">
        <v>3195328.3343116664</v>
      </c>
      <c r="F59" s="4">
        <v>3253503.0529171322</v>
      </c>
      <c r="G59" s="4">
        <v>3111360.614344446</v>
      </c>
      <c r="H59" s="4">
        <v>3102384.6166537688</v>
      </c>
      <c r="I59" s="4">
        <v>3220060.6177681377</v>
      </c>
      <c r="J59" s="4">
        <v>3428854.9382332428</v>
      </c>
      <c r="K59" s="4">
        <v>3481144.7607706478</v>
      </c>
      <c r="L59" s="4">
        <v>3245943.6995377704</v>
      </c>
      <c r="M59" s="4">
        <v>3292132.984565604</v>
      </c>
      <c r="N59" s="4">
        <v>3485793.172461282</v>
      </c>
      <c r="O59" s="4">
        <v>3645440.099023039</v>
      </c>
      <c r="P59" s="4">
        <v>3806450.2991995066</v>
      </c>
      <c r="Q59" s="4">
        <v>3963439.1434985762</v>
      </c>
      <c r="R59" s="4">
        <v>4130467.2182715032</v>
      </c>
      <c r="S59" s="4">
        <v>4040420.8224748806</v>
      </c>
      <c r="T59" s="4">
        <v>4099035.1267423676</v>
      </c>
      <c r="U59" s="4">
        <v>4161145.2847338249</v>
      </c>
      <c r="V59" s="4">
        <v>4232958.2882463075</v>
      </c>
      <c r="W59" s="4">
        <v>4316704.7317443909</v>
      </c>
      <c r="X59" s="4">
        <v>4242738.0575293973</v>
      </c>
      <c r="Y59" s="4">
        <v>4203140.6751368223</v>
      </c>
      <c r="Z59" s="4">
        <v>4161781.3875866616</v>
      </c>
      <c r="AA59" s="4">
        <v>4278553.4881175216</v>
      </c>
      <c r="AB59" s="4">
        <v>4407414.7680294532</v>
      </c>
      <c r="AC59" s="4">
        <v>4422043.4243952874</v>
      </c>
      <c r="AD59" s="4">
        <v>4467836.9442682527</v>
      </c>
    </row>
    <row r="60" spans="1:30">
      <c r="A60" s="54" t="s">
        <v>76</v>
      </c>
      <c r="B60" s="54" t="s">
        <v>46</v>
      </c>
      <c r="C60" s="4">
        <v>3278654.0418088189</v>
      </c>
      <c r="D60" s="4">
        <v>2992373.7598547866</v>
      </c>
      <c r="E60" s="4">
        <v>2672998.763797523</v>
      </c>
      <c r="F60" s="4">
        <v>2178298.807904568</v>
      </c>
      <c r="G60" s="4">
        <v>1945001.1505018719</v>
      </c>
      <c r="H60" s="4">
        <v>1102774.1663184413</v>
      </c>
      <c r="I60" s="4">
        <v>1160454.6813477771</v>
      </c>
      <c r="J60" s="4">
        <v>1034743.6944678603</v>
      </c>
      <c r="K60" s="4">
        <v>981106.38964284479</v>
      </c>
      <c r="L60" s="4">
        <v>1015297.427577742</v>
      </c>
      <c r="M60" s="4">
        <v>1048309.9853911238</v>
      </c>
      <c r="N60" s="4">
        <v>1008574.3300734288</v>
      </c>
      <c r="O60" s="4">
        <v>1360410.2980655115</v>
      </c>
      <c r="P60" s="4">
        <v>1026869.3699719259</v>
      </c>
      <c r="Q60" s="4">
        <v>687149.24933241436</v>
      </c>
      <c r="R60" s="4">
        <v>1073552.9888509342</v>
      </c>
      <c r="S60" s="4">
        <v>1672663.9414935557</v>
      </c>
      <c r="T60" s="4">
        <v>1297138.8835102362</v>
      </c>
      <c r="U60" s="4">
        <v>1364592.1314555458</v>
      </c>
      <c r="V60" s="4">
        <v>1665192.5361851365</v>
      </c>
      <c r="W60" s="4">
        <v>1398950.6102160225</v>
      </c>
      <c r="X60" s="4">
        <v>1524866.0641205693</v>
      </c>
      <c r="Y60" s="4">
        <v>1778289.8350760478</v>
      </c>
      <c r="Z60" s="4">
        <v>1956827.0807531704</v>
      </c>
      <c r="AA60" s="4">
        <v>1397798.2956465366</v>
      </c>
      <c r="AB60" s="4">
        <v>1097408.4762210397</v>
      </c>
      <c r="AC60" s="4">
        <v>2231977.0082730469</v>
      </c>
      <c r="AD60" s="4">
        <v>2080602.9175082704</v>
      </c>
    </row>
    <row r="61" spans="1:30">
      <c r="A61" s="54" t="s">
        <v>76</v>
      </c>
      <c r="B61" s="54" t="s">
        <v>47</v>
      </c>
      <c r="C61" s="4">
        <v>676773.6677029985</v>
      </c>
      <c r="D61" s="4">
        <v>630099.25981254887</v>
      </c>
      <c r="E61" s="4">
        <v>570068.31735217839</v>
      </c>
      <c r="F61" s="4">
        <v>533967.87317156629</v>
      </c>
      <c r="G61" s="4">
        <v>444762.17513440299</v>
      </c>
      <c r="H61" s="4">
        <v>362062.82503770775</v>
      </c>
      <c r="I61" s="4">
        <v>346548.27215702488</v>
      </c>
      <c r="J61" s="4">
        <v>332470.82451668521</v>
      </c>
      <c r="K61" s="4">
        <v>314538.01924752584</v>
      </c>
      <c r="L61" s="4">
        <v>297541.36340351368</v>
      </c>
      <c r="M61" s="4">
        <v>282903.55946132063</v>
      </c>
      <c r="N61" s="4">
        <v>270122.80881374533</v>
      </c>
      <c r="O61" s="4">
        <v>293041.27579469059</v>
      </c>
      <c r="P61" s="4">
        <v>237049.25113863088</v>
      </c>
      <c r="Q61" s="4">
        <v>226646.64070486679</v>
      </c>
      <c r="R61" s="4">
        <v>259193.53573980517</v>
      </c>
      <c r="S61" s="4">
        <v>288661.87723955844</v>
      </c>
      <c r="T61" s="4">
        <v>250370.43767374003</v>
      </c>
      <c r="U61" s="4">
        <v>256795.58585286044</v>
      </c>
      <c r="V61" s="4">
        <v>253335.47105092966</v>
      </c>
      <c r="W61" s="4">
        <v>243731.51343529724</v>
      </c>
      <c r="X61" s="4">
        <v>249497.60794645222</v>
      </c>
      <c r="Y61" s="4">
        <v>252555.61963844686</v>
      </c>
      <c r="Z61" s="4">
        <v>246508.66103447101</v>
      </c>
      <c r="AA61" s="4">
        <v>216383.777404227</v>
      </c>
      <c r="AB61" s="4">
        <v>207422.14537005173</v>
      </c>
      <c r="AC61" s="4">
        <v>274573.25320901454</v>
      </c>
      <c r="AD61" s="4">
        <v>188779.50048117369</v>
      </c>
    </row>
    <row r="62" spans="1:30">
      <c r="A62" s="54" t="s">
        <v>76</v>
      </c>
      <c r="B62" s="54" t="s">
        <v>48</v>
      </c>
      <c r="C62" s="4">
        <v>63.604298564710014</v>
      </c>
      <c r="D62" s="4">
        <v>24571.280527456332</v>
      </c>
      <c r="E62" s="4">
        <v>4.8654773050000001E-3</v>
      </c>
      <c r="F62" s="4">
        <v>354.45554073456492</v>
      </c>
      <c r="G62" s="4">
        <v>5280.0063164291259</v>
      </c>
      <c r="H62" s="4">
        <v>37189.041504698507</v>
      </c>
      <c r="I62" s="4">
        <v>29057.68179001247</v>
      </c>
      <c r="J62" s="4">
        <v>96.917453882844981</v>
      </c>
      <c r="K62" s="4">
        <v>162.46798424882493</v>
      </c>
      <c r="L62" s="4">
        <v>5314.7390380562156</v>
      </c>
      <c r="M62" s="4">
        <v>13354.510229045585</v>
      </c>
      <c r="N62" s="4">
        <v>6307.2722885091171</v>
      </c>
      <c r="O62" s="4">
        <v>37943.254542898576</v>
      </c>
      <c r="P62" s="4">
        <v>28838.809475598053</v>
      </c>
      <c r="Q62" s="4">
        <v>7338.8026652443159</v>
      </c>
      <c r="R62" s="4">
        <v>6270.9584170308708</v>
      </c>
      <c r="S62" s="4">
        <v>71943.577227325819</v>
      </c>
      <c r="T62" s="4">
        <v>27050.678976341718</v>
      </c>
      <c r="U62" s="4">
        <v>8185.1677215638165</v>
      </c>
      <c r="V62" s="4">
        <v>17479.452871846202</v>
      </c>
      <c r="W62" s="4">
        <v>13481.391404718195</v>
      </c>
      <c r="X62" s="4">
        <v>6252.0270166004675</v>
      </c>
      <c r="Y62" s="4">
        <v>16315.169115784363</v>
      </c>
      <c r="Z62" s="4">
        <v>18561.976816457412</v>
      </c>
      <c r="AA62" s="4">
        <v>33222.514919344983</v>
      </c>
      <c r="AB62" s="4">
        <v>9585.033566397562</v>
      </c>
      <c r="AC62" s="4">
        <v>91855.828124046267</v>
      </c>
      <c r="AD62" s="4">
        <v>81948.556471555959</v>
      </c>
    </row>
    <row r="63" spans="1:30">
      <c r="A63" s="54" t="s">
        <v>76</v>
      </c>
      <c r="B63" s="54" t="s">
        <v>391</v>
      </c>
      <c r="C63" s="4">
        <v>0</v>
      </c>
      <c r="D63" s="4">
        <v>0</v>
      </c>
      <c r="E63" s="4">
        <v>0</v>
      </c>
      <c r="F63" s="4">
        <v>0</v>
      </c>
      <c r="G63" s="4">
        <v>0</v>
      </c>
      <c r="H63" s="4">
        <v>42234.329394559754</v>
      </c>
      <c r="I63" s="4">
        <v>112044.37651066022</v>
      </c>
      <c r="J63" s="4">
        <v>112044.3765124817</v>
      </c>
      <c r="K63" s="4">
        <v>112142.03331910181</v>
      </c>
      <c r="L63" s="4">
        <v>112142.03331910181</v>
      </c>
      <c r="M63" s="4">
        <v>117174.02253541663</v>
      </c>
      <c r="N63" s="4">
        <v>131460.84745408272</v>
      </c>
      <c r="O63" s="4">
        <v>141401.11267755073</v>
      </c>
      <c r="P63" s="4">
        <v>151791.08944580908</v>
      </c>
      <c r="Q63" s="4">
        <v>166344.66734392065</v>
      </c>
      <c r="R63" s="4">
        <v>179331.56824629172</v>
      </c>
      <c r="S63" s="4">
        <v>180333.04491211817</v>
      </c>
      <c r="T63" s="4">
        <v>183076.74392862944</v>
      </c>
      <c r="U63" s="4">
        <v>183987.18134303024</v>
      </c>
      <c r="V63" s="4">
        <v>183987.18134495043</v>
      </c>
      <c r="W63" s="4">
        <v>213848.94308038388</v>
      </c>
      <c r="X63" s="4">
        <v>213848.94308038388</v>
      </c>
      <c r="Y63" s="4">
        <v>213848.94308038388</v>
      </c>
      <c r="Z63" s="4">
        <v>213848.94308009514</v>
      </c>
      <c r="AA63" s="4">
        <v>214287.93075578008</v>
      </c>
      <c r="AB63" s="4">
        <v>223646.60276090505</v>
      </c>
      <c r="AC63" s="4">
        <v>225162.10106780325</v>
      </c>
      <c r="AD63" s="4">
        <v>225162.10106751448</v>
      </c>
    </row>
    <row r="64" spans="1:30">
      <c r="A64" s="54" t="s">
        <v>76</v>
      </c>
      <c r="B64" s="54" t="s">
        <v>392</v>
      </c>
      <c r="C64" s="4">
        <v>0</v>
      </c>
      <c r="D64" s="4">
        <v>0</v>
      </c>
      <c r="E64" s="4">
        <v>0</v>
      </c>
      <c r="F64" s="4">
        <v>0</v>
      </c>
      <c r="G64" s="4">
        <v>0</v>
      </c>
      <c r="H64" s="4">
        <v>181066.0649328205</v>
      </c>
      <c r="I64" s="4">
        <v>688044.38934796222</v>
      </c>
      <c r="J64" s="4">
        <v>688044.38934796222</v>
      </c>
      <c r="K64" s="4">
        <v>1389730.4745064166</v>
      </c>
      <c r="L64" s="4">
        <v>1389730.4745064166</v>
      </c>
      <c r="M64" s="4">
        <v>1936646.9671037374</v>
      </c>
      <c r="N64" s="4">
        <v>1936646.9671037374</v>
      </c>
      <c r="O64" s="4">
        <v>1936646.9671037374</v>
      </c>
      <c r="P64" s="4">
        <v>1936646.9671037374</v>
      </c>
      <c r="Q64" s="4">
        <v>2161846.5169487074</v>
      </c>
      <c r="R64" s="4">
        <v>2161846.5169487074</v>
      </c>
      <c r="S64" s="4">
        <v>2161846.5169487074</v>
      </c>
      <c r="T64" s="4">
        <v>2296483.9744368484</v>
      </c>
      <c r="U64" s="4">
        <v>2296483.9744368484</v>
      </c>
      <c r="V64" s="4">
        <v>2296483.9744368484</v>
      </c>
      <c r="W64" s="4">
        <v>2296483.9744368484</v>
      </c>
      <c r="X64" s="4">
        <v>2296483.9744368484</v>
      </c>
      <c r="Y64" s="4">
        <v>2296483.9744368484</v>
      </c>
      <c r="Z64" s="4">
        <v>2296483.9744368484</v>
      </c>
      <c r="AA64" s="4">
        <v>2296483.9744368484</v>
      </c>
      <c r="AB64" s="4">
        <v>2294078.0158803486</v>
      </c>
      <c r="AC64" s="4">
        <v>2293292.0694185584</v>
      </c>
      <c r="AD64" s="4">
        <v>2293292.0694185584</v>
      </c>
    </row>
    <row r="65" spans="1:30">
      <c r="A65" s="54" t="s">
        <v>76</v>
      </c>
      <c r="B65" s="54" t="s">
        <v>390</v>
      </c>
      <c r="C65" s="4">
        <v>7739910.6835622378</v>
      </c>
      <c r="D65" s="4">
        <v>7720755.3970956765</v>
      </c>
      <c r="E65" s="4">
        <v>7807970.4143091971</v>
      </c>
      <c r="F65" s="4">
        <v>6695585.5819094414</v>
      </c>
      <c r="G65" s="4">
        <v>5462385.8492011111</v>
      </c>
      <c r="H65" s="4">
        <v>3757281.3720638743</v>
      </c>
      <c r="I65" s="4">
        <v>4834069.4083436867</v>
      </c>
      <c r="J65" s="4">
        <v>4854750.0900735483</v>
      </c>
      <c r="K65" s="4">
        <v>4560646.3495264519</v>
      </c>
      <c r="L65" s="4">
        <v>3612554.9718379672</v>
      </c>
      <c r="M65" s="4">
        <v>3095736.0225214856</v>
      </c>
      <c r="N65" s="4">
        <v>3513927.9603114994</v>
      </c>
      <c r="O65" s="4">
        <v>3812683.748551297</v>
      </c>
      <c r="P65" s="4">
        <v>3470571.0051588812</v>
      </c>
      <c r="Q65" s="4">
        <v>3405296.1652779416</v>
      </c>
      <c r="R65" s="4">
        <v>4223746.9465703787</v>
      </c>
      <c r="S65" s="4">
        <v>3926793.0582701061</v>
      </c>
      <c r="T65" s="4">
        <v>3870701.1705353144</v>
      </c>
      <c r="U65" s="4">
        <v>4322027.7202258091</v>
      </c>
      <c r="V65" s="4">
        <v>4806582.6080121445</v>
      </c>
      <c r="W65" s="4">
        <v>4617707.8114073295</v>
      </c>
      <c r="X65" s="4">
        <v>5217036.9249075567</v>
      </c>
      <c r="Y65" s="4">
        <v>5743629.3608154338</v>
      </c>
      <c r="Z65" s="4">
        <v>4474665.4723294675</v>
      </c>
      <c r="AA65" s="4">
        <v>3859032.5729050124</v>
      </c>
      <c r="AB65" s="4">
        <v>3930072.5346383499</v>
      </c>
      <c r="AC65" s="4">
        <v>4456494.4558669627</v>
      </c>
      <c r="AD65" s="4">
        <v>1013787.7324309602</v>
      </c>
    </row>
    <row r="67" spans="1:30">
      <c r="A67" s="54" t="s">
        <v>77</v>
      </c>
      <c r="B67" s="54" t="s">
        <v>389</v>
      </c>
      <c r="C67" s="4">
        <v>0</v>
      </c>
      <c r="D67" s="4">
        <v>731787.08397545991</v>
      </c>
      <c r="E67" s="4">
        <v>931924.35526633647</v>
      </c>
      <c r="F67" s="4">
        <v>2349583.2256991984</v>
      </c>
      <c r="G67" s="4">
        <v>4654216.0608386537</v>
      </c>
      <c r="H67" s="4">
        <v>5632937.5957253389</v>
      </c>
      <c r="I67" s="4">
        <v>5839075.5255116895</v>
      </c>
      <c r="J67" s="4">
        <v>6158939.3229415007</v>
      </c>
      <c r="K67" s="4">
        <v>6721172.0906880647</v>
      </c>
      <c r="L67" s="4">
        <v>7895612.4680845393</v>
      </c>
      <c r="M67" s="4">
        <v>8561764.4112755693</v>
      </c>
      <c r="N67" s="4">
        <v>8920181.7075478062</v>
      </c>
      <c r="O67" s="4">
        <v>9543220.0214347783</v>
      </c>
      <c r="P67" s="4">
        <v>10085210.708057683</v>
      </c>
      <c r="Q67" s="4">
        <v>10523687.203323159</v>
      </c>
      <c r="R67" s="4">
        <v>11062790.756740196</v>
      </c>
      <c r="S67" s="4">
        <v>11514678.059224496</v>
      </c>
      <c r="T67" s="4">
        <v>11786551.215089601</v>
      </c>
      <c r="U67" s="4">
        <v>12205977.74871562</v>
      </c>
      <c r="V67" s="4">
        <v>12897842.33063079</v>
      </c>
      <c r="W67" s="4">
        <v>13936314.428492473</v>
      </c>
      <c r="X67" s="4">
        <v>13921735.490621859</v>
      </c>
      <c r="Y67" s="4">
        <v>14006241.374939986</v>
      </c>
      <c r="Z67" s="4">
        <v>14496030.419600908</v>
      </c>
      <c r="AA67" s="4">
        <v>15381332.873734543</v>
      </c>
      <c r="AB67" s="4">
        <v>16478042.708887959</v>
      </c>
      <c r="AC67" s="4">
        <v>16780432.59569576</v>
      </c>
      <c r="AD67" s="4">
        <v>17270636.553078383</v>
      </c>
    </row>
    <row r="68" spans="1:30">
      <c r="A68" s="54" t="s">
        <v>77</v>
      </c>
      <c r="B68" s="54" t="s">
        <v>45</v>
      </c>
      <c r="C68" s="4">
        <v>3126578.2218649867</v>
      </c>
      <c r="D68" s="4">
        <v>3105908.496186215</v>
      </c>
      <c r="E68" s="4">
        <v>3195325.7261370015</v>
      </c>
      <c r="F68" s="4">
        <v>3253520.8863410875</v>
      </c>
      <c r="G68" s="4">
        <v>3119837.542757228</v>
      </c>
      <c r="H68" s="4">
        <v>3106361.6307596634</v>
      </c>
      <c r="I68" s="4">
        <v>3209213.5141026461</v>
      </c>
      <c r="J68" s="4">
        <v>3415853.6386711407</v>
      </c>
      <c r="K68" s="4">
        <v>3464917.9463142105</v>
      </c>
      <c r="L68" s="4">
        <v>3224265.6880724295</v>
      </c>
      <c r="M68" s="4">
        <v>3283470.8818107005</v>
      </c>
      <c r="N68" s="4">
        <v>3479078.3598838313</v>
      </c>
      <c r="O68" s="4">
        <v>3638640.1256970111</v>
      </c>
      <c r="P68" s="4">
        <v>3798587.5505015068</v>
      </c>
      <c r="Q68" s="4">
        <v>3950128.6811101236</v>
      </c>
      <c r="R68" s="4">
        <v>4117123.542293251</v>
      </c>
      <c r="S68" s="4">
        <v>4023413.8530593403</v>
      </c>
      <c r="T68" s="4">
        <v>4103716.3225691016</v>
      </c>
      <c r="U68" s="4">
        <v>4156551.0274357377</v>
      </c>
      <c r="V68" s="4">
        <v>4230334.8773242934</v>
      </c>
      <c r="W68" s="4">
        <v>4301740.9533901783</v>
      </c>
      <c r="X68" s="4">
        <v>4233042.5023741852</v>
      </c>
      <c r="Y68" s="4">
        <v>4191515.7461631889</v>
      </c>
      <c r="Z68" s="4">
        <v>4161875.0622465671</v>
      </c>
      <c r="AA68" s="4">
        <v>4273815.4171988163</v>
      </c>
      <c r="AB68" s="4">
        <v>4407911.7195350109</v>
      </c>
      <c r="AC68" s="4">
        <v>4421168.8812451195</v>
      </c>
      <c r="AD68" s="4">
        <v>4473375.4112427542</v>
      </c>
    </row>
    <row r="69" spans="1:30">
      <c r="A69" s="54" t="s">
        <v>77</v>
      </c>
      <c r="B69" s="54" t="s">
        <v>46</v>
      </c>
      <c r="C69" s="4">
        <v>3278665.0291833943</v>
      </c>
      <c r="D69" s="4">
        <v>2992373.5732144639</v>
      </c>
      <c r="E69" s="4">
        <v>2673071.8711942462</v>
      </c>
      <c r="F69" s="4">
        <v>2178670.9306030986</v>
      </c>
      <c r="G69" s="4">
        <v>1948501.1021114597</v>
      </c>
      <c r="H69" s="4">
        <v>1112422.7704699496</v>
      </c>
      <c r="I69" s="4">
        <v>979807.28391031665</v>
      </c>
      <c r="J69" s="4">
        <v>978664.37956875726</v>
      </c>
      <c r="K69" s="4">
        <v>999176.57373626414</v>
      </c>
      <c r="L69" s="4">
        <v>1039901.186466677</v>
      </c>
      <c r="M69" s="4">
        <v>1177366.3899785408</v>
      </c>
      <c r="N69" s="4">
        <v>1007809.5408392778</v>
      </c>
      <c r="O69" s="4">
        <v>1375232.8392386097</v>
      </c>
      <c r="P69" s="4">
        <v>1025210.8378550196</v>
      </c>
      <c r="Q69" s="4">
        <v>706994.1735656251</v>
      </c>
      <c r="R69" s="4">
        <v>1099367.3105096517</v>
      </c>
      <c r="S69" s="4">
        <v>1709684.627499965</v>
      </c>
      <c r="T69" s="4">
        <v>1313515.1379856048</v>
      </c>
      <c r="U69" s="4">
        <v>1397099.026399344</v>
      </c>
      <c r="V69" s="4">
        <v>1677203.7162482166</v>
      </c>
      <c r="W69" s="4">
        <v>1512332.0061316462</v>
      </c>
      <c r="X69" s="4">
        <v>1608663.3597394084</v>
      </c>
      <c r="Y69" s="4">
        <v>1872594.9929152366</v>
      </c>
      <c r="Z69" s="4">
        <v>2022214.4136698926</v>
      </c>
      <c r="AA69" s="4">
        <v>1460405.2840700813</v>
      </c>
      <c r="AB69" s="4">
        <v>1104192.5663409203</v>
      </c>
      <c r="AC69" s="4">
        <v>2268414.4084785688</v>
      </c>
      <c r="AD69" s="4">
        <v>2095963.3847026119</v>
      </c>
    </row>
    <row r="70" spans="1:30">
      <c r="A70" s="54" t="s">
        <v>77</v>
      </c>
      <c r="B70" s="54" t="s">
        <v>47</v>
      </c>
      <c r="C70" s="4">
        <v>676772.94120397477</v>
      </c>
      <c r="D70" s="4">
        <v>630099.18416354363</v>
      </c>
      <c r="E70" s="4">
        <v>570081.48512321897</v>
      </c>
      <c r="F70" s="4">
        <v>533953.80716908711</v>
      </c>
      <c r="G70" s="4">
        <v>443976.20673075086</v>
      </c>
      <c r="H70" s="4">
        <v>361111.50053643412</v>
      </c>
      <c r="I70" s="4">
        <v>324139.95380086935</v>
      </c>
      <c r="J70" s="4">
        <v>315385.00941087585</v>
      </c>
      <c r="K70" s="4">
        <v>319003.52645568195</v>
      </c>
      <c r="L70" s="4">
        <v>305283.03896627692</v>
      </c>
      <c r="M70" s="4">
        <v>293194.82037771773</v>
      </c>
      <c r="N70" s="4">
        <v>269793.09024258127</v>
      </c>
      <c r="O70" s="4">
        <v>293425.95080312813</v>
      </c>
      <c r="P70" s="4">
        <v>236914.4661429401</v>
      </c>
      <c r="Q70" s="4">
        <v>229855.9142478006</v>
      </c>
      <c r="R70" s="4">
        <v>261910.10525630679</v>
      </c>
      <c r="S70" s="4">
        <v>293419.06052979216</v>
      </c>
      <c r="T70" s="4">
        <v>247264.52556210718</v>
      </c>
      <c r="U70" s="4">
        <v>259052.92000544941</v>
      </c>
      <c r="V70" s="4">
        <v>254537.850106417</v>
      </c>
      <c r="W70" s="4">
        <v>251811.16305986131</v>
      </c>
      <c r="X70" s="4">
        <v>255681.71764349708</v>
      </c>
      <c r="Y70" s="4">
        <v>260430.00941963412</v>
      </c>
      <c r="Z70" s="4">
        <v>250284.20229794833</v>
      </c>
      <c r="AA70" s="4">
        <v>219048.79771742396</v>
      </c>
      <c r="AB70" s="4">
        <v>207703.82917560075</v>
      </c>
      <c r="AC70" s="4">
        <v>277170.24418251956</v>
      </c>
      <c r="AD70" s="4">
        <v>188437.14255772313</v>
      </c>
    </row>
    <row r="71" spans="1:30">
      <c r="A71" s="54" t="s">
        <v>77</v>
      </c>
      <c r="B71" s="54" t="s">
        <v>48</v>
      </c>
      <c r="C71" s="4">
        <v>63.603212769684973</v>
      </c>
      <c r="D71" s="4">
        <v>24568.96170099005</v>
      </c>
      <c r="E71" s="4">
        <v>3.6364763750000011E-3</v>
      </c>
      <c r="F71" s="4">
        <v>354.45414408104011</v>
      </c>
      <c r="G71" s="4">
        <v>5320.890581465077</v>
      </c>
      <c r="H71" s="4">
        <v>41332.592241035098</v>
      </c>
      <c r="I71" s="4">
        <v>26082.770837142383</v>
      </c>
      <c r="J71" s="4">
        <v>125.55764417293997</v>
      </c>
      <c r="K71" s="4">
        <v>5.9211283399999998E-3</v>
      </c>
      <c r="L71" s="4">
        <v>4474.2231010608411</v>
      </c>
      <c r="M71" s="4">
        <v>31401.127100522677</v>
      </c>
      <c r="N71" s="4">
        <v>7024.2718900250602</v>
      </c>
      <c r="O71" s="4">
        <v>37447.744023831619</v>
      </c>
      <c r="P71" s="4">
        <v>16197.234869608146</v>
      </c>
      <c r="Q71" s="4">
        <v>6597.8235805189852</v>
      </c>
      <c r="R71" s="4">
        <v>6394.8788173705752</v>
      </c>
      <c r="S71" s="4">
        <v>73190.094346381054</v>
      </c>
      <c r="T71" s="4">
        <v>23530.858603758068</v>
      </c>
      <c r="U71" s="4">
        <v>7338.0305193332897</v>
      </c>
      <c r="V71" s="4">
        <v>16181.731948104118</v>
      </c>
      <c r="W71" s="4">
        <v>12993.102188266985</v>
      </c>
      <c r="X71" s="4">
        <v>2192.1054182316407</v>
      </c>
      <c r="Y71" s="4">
        <v>17252.440719573329</v>
      </c>
      <c r="Z71" s="4">
        <v>18808.532732500458</v>
      </c>
      <c r="AA71" s="4">
        <v>37249.005273943105</v>
      </c>
      <c r="AB71" s="4">
        <v>10036.988194551192</v>
      </c>
      <c r="AC71" s="4">
        <v>93333.829050261673</v>
      </c>
      <c r="AD71" s="4">
        <v>82219.038073515112</v>
      </c>
    </row>
    <row r="72" spans="1:30">
      <c r="A72" s="54" t="s">
        <v>77</v>
      </c>
      <c r="B72" s="54" t="s">
        <v>391</v>
      </c>
      <c r="C72" s="4">
        <v>0</v>
      </c>
      <c r="D72" s="4">
        <v>0</v>
      </c>
      <c r="E72" s="4">
        <v>0</v>
      </c>
      <c r="F72" s="4">
        <v>0</v>
      </c>
      <c r="G72" s="4">
        <v>0</v>
      </c>
      <c r="H72" s="4">
        <v>42234.329394559754</v>
      </c>
      <c r="I72" s="4">
        <v>113396.32958014972</v>
      </c>
      <c r="J72" s="4">
        <v>116457.0295694611</v>
      </c>
      <c r="K72" s="4">
        <v>116913.7930346324</v>
      </c>
      <c r="L72" s="4">
        <v>116913.7930346324</v>
      </c>
      <c r="M72" s="4">
        <v>122410.35026579325</v>
      </c>
      <c r="N72" s="4">
        <v>140776.64930651651</v>
      </c>
      <c r="O72" s="4">
        <v>150613.38920397137</v>
      </c>
      <c r="P72" s="4">
        <v>161436.59193288794</v>
      </c>
      <c r="Q72" s="4">
        <v>177794.46514673831</v>
      </c>
      <c r="R72" s="4">
        <v>190113.68184768144</v>
      </c>
      <c r="S72" s="4">
        <v>190190.50069948265</v>
      </c>
      <c r="T72" s="4">
        <v>193781.84201506016</v>
      </c>
      <c r="U72" s="4">
        <v>193781.84206153365</v>
      </c>
      <c r="V72" s="4">
        <v>193781.84206340738</v>
      </c>
      <c r="W72" s="4">
        <v>203320.30586483984</v>
      </c>
      <c r="X72" s="4">
        <v>203320.30586483984</v>
      </c>
      <c r="Y72" s="4">
        <v>203320.30586483984</v>
      </c>
      <c r="Z72" s="4">
        <v>203320.30586701143</v>
      </c>
      <c r="AA72" s="4">
        <v>204396.31442684232</v>
      </c>
      <c r="AB72" s="4">
        <v>213780.927889288</v>
      </c>
      <c r="AC72" s="4">
        <v>214884.81581672168</v>
      </c>
      <c r="AD72" s="4">
        <v>214884.81581890286</v>
      </c>
    </row>
    <row r="73" spans="1:30">
      <c r="A73" s="54" t="s">
        <v>77</v>
      </c>
      <c r="B73" s="54" t="s">
        <v>392</v>
      </c>
      <c r="C73" s="4">
        <v>0</v>
      </c>
      <c r="D73" s="4">
        <v>0</v>
      </c>
      <c r="E73" s="4">
        <v>0</v>
      </c>
      <c r="F73" s="4">
        <v>0</v>
      </c>
      <c r="G73" s="4">
        <v>0</v>
      </c>
      <c r="H73" s="4">
        <v>181066.0649328205</v>
      </c>
      <c r="I73" s="4">
        <v>1097140.6477601831</v>
      </c>
      <c r="J73" s="4">
        <v>1097140.6477601831</v>
      </c>
      <c r="K73" s="4">
        <v>1388358.6977646493</v>
      </c>
      <c r="L73" s="4">
        <v>1388358.6977646493</v>
      </c>
      <c r="M73" s="4">
        <v>1616247.9156035231</v>
      </c>
      <c r="N73" s="4">
        <v>1935644.2860083999</v>
      </c>
      <c r="O73" s="4">
        <v>1935644.2860083999</v>
      </c>
      <c r="P73" s="4">
        <v>1935644.2860083999</v>
      </c>
      <c r="Q73" s="4">
        <v>2160843.8358533704</v>
      </c>
      <c r="R73" s="4">
        <v>2160843.8358533704</v>
      </c>
      <c r="S73" s="4">
        <v>2160843.8358533704</v>
      </c>
      <c r="T73" s="4">
        <v>2295481.2933415109</v>
      </c>
      <c r="U73" s="4">
        <v>2295481.2933415109</v>
      </c>
      <c r="V73" s="4">
        <v>2295481.2933415109</v>
      </c>
      <c r="W73" s="4">
        <v>2295481.2933415109</v>
      </c>
      <c r="X73" s="4">
        <v>2295481.2933415109</v>
      </c>
      <c r="Y73" s="4">
        <v>2295481.2933415109</v>
      </c>
      <c r="Z73" s="4">
        <v>2295481.2933415109</v>
      </c>
      <c r="AA73" s="4">
        <v>2295481.2933415109</v>
      </c>
      <c r="AB73" s="4">
        <v>2293075.3347850107</v>
      </c>
      <c r="AC73" s="4">
        <v>2289171.2660339964</v>
      </c>
      <c r="AD73" s="4">
        <v>2289171.2660339964</v>
      </c>
    </row>
    <row r="74" spans="1:30">
      <c r="A74" s="54" t="s">
        <v>77</v>
      </c>
      <c r="B74" s="54" t="s">
        <v>390</v>
      </c>
      <c r="C74" s="4">
        <v>7739923.7769579533</v>
      </c>
      <c r="D74" s="4">
        <v>7720755.4958210904</v>
      </c>
      <c r="E74" s="4">
        <v>7808133.7160351174</v>
      </c>
      <c r="F74" s="4">
        <v>6695833.8486862658</v>
      </c>
      <c r="G74" s="4">
        <v>5463700.0488387551</v>
      </c>
      <c r="H74" s="4">
        <v>3758304.1002763882</v>
      </c>
      <c r="I74" s="4">
        <v>4663256.6316351751</v>
      </c>
      <c r="J74" s="4">
        <v>4767410.6431241138</v>
      </c>
      <c r="K74" s="4">
        <v>4591517.9030114869</v>
      </c>
      <c r="L74" s="4">
        <v>3641469.3941206252</v>
      </c>
      <c r="M74" s="4">
        <v>3117364.1062752111</v>
      </c>
      <c r="N74" s="4">
        <v>3502394.1911538476</v>
      </c>
      <c r="O74" s="4">
        <v>3829122.6388311889</v>
      </c>
      <c r="P74" s="4">
        <v>3482993.8567322139</v>
      </c>
      <c r="Q74" s="4">
        <v>3479275.77146046</v>
      </c>
      <c r="R74" s="4">
        <v>4259642.2865608465</v>
      </c>
      <c r="S74" s="4">
        <v>3984439.6106890151</v>
      </c>
      <c r="T74" s="4">
        <v>3880584.7922915183</v>
      </c>
      <c r="U74" s="4">
        <v>4364076.1697390992</v>
      </c>
      <c r="V74" s="4">
        <v>4835840.1107544601</v>
      </c>
      <c r="W74" s="4">
        <v>4822825.703298606</v>
      </c>
      <c r="X74" s="4">
        <v>5353419.027534321</v>
      </c>
      <c r="Y74" s="4">
        <v>5903036.2051526895</v>
      </c>
      <c r="Z74" s="4">
        <v>4571416.1172107728</v>
      </c>
      <c r="AA74" s="4">
        <v>3921946.2674665828</v>
      </c>
      <c r="AB74" s="4">
        <v>3927284.3376367781</v>
      </c>
      <c r="AC74" s="4">
        <v>4505592.4014526233</v>
      </c>
      <c r="AD74" s="4">
        <v>1016338.4067232915</v>
      </c>
    </row>
    <row r="76" spans="1:30">
      <c r="A76" s="54" t="s">
        <v>78</v>
      </c>
      <c r="B76" s="54" t="s">
        <v>389</v>
      </c>
      <c r="C76" s="4">
        <v>0</v>
      </c>
      <c r="D76" s="4">
        <v>731784.07455573883</v>
      </c>
      <c r="E76" s="4">
        <v>931817.14685072878</v>
      </c>
      <c r="F76" s="4">
        <v>2331725.4706252138</v>
      </c>
      <c r="G76" s="4">
        <v>4638629.0680218795</v>
      </c>
      <c r="H76" s="4">
        <v>5724713.5421787221</v>
      </c>
      <c r="I76" s="4">
        <v>5945088.1372850109</v>
      </c>
      <c r="J76" s="4">
        <v>6282155.6512833517</v>
      </c>
      <c r="K76" s="4">
        <v>6906018.8359110281</v>
      </c>
      <c r="L76" s="4">
        <v>8015694.9200277217</v>
      </c>
      <c r="M76" s="4">
        <v>8660532.8629236221</v>
      </c>
      <c r="N76" s="4">
        <v>9023748.1148549616</v>
      </c>
      <c r="O76" s="4">
        <v>9651052.1596751232</v>
      </c>
      <c r="P76" s="4">
        <v>10204404.593234822</v>
      </c>
      <c r="Q76" s="4">
        <v>10622603.539506767</v>
      </c>
      <c r="R76" s="4">
        <v>11161652.767140899</v>
      </c>
      <c r="S76" s="4">
        <v>11747419.490012318</v>
      </c>
      <c r="T76" s="4">
        <v>11892612.644042272</v>
      </c>
      <c r="U76" s="4">
        <v>12358386.296366388</v>
      </c>
      <c r="V76" s="4">
        <v>13028842.026082212</v>
      </c>
      <c r="W76" s="4">
        <v>14121792.791360471</v>
      </c>
      <c r="X76" s="4">
        <v>14116600.779193077</v>
      </c>
      <c r="Y76" s="4">
        <v>14178203.833687846</v>
      </c>
      <c r="Z76" s="4">
        <v>14655959.229677685</v>
      </c>
      <c r="AA76" s="4">
        <v>15553624.135952242</v>
      </c>
      <c r="AB76" s="4">
        <v>16546753.521833718</v>
      </c>
      <c r="AC76" s="4">
        <v>16856381.113756087</v>
      </c>
      <c r="AD76" s="4">
        <v>17377091.570316445</v>
      </c>
    </row>
    <row r="77" spans="1:30">
      <c r="A77" s="54" t="s">
        <v>78</v>
      </c>
      <c r="B77" s="54" t="s">
        <v>45</v>
      </c>
      <c r="C77" s="4">
        <v>3126578.2218649867</v>
      </c>
      <c r="D77" s="4">
        <v>3105908.2410679553</v>
      </c>
      <c r="E77" s="4">
        <v>3195305.113928834</v>
      </c>
      <c r="F77" s="4">
        <v>3249758.7982771709</v>
      </c>
      <c r="G77" s="4">
        <v>3115290.641971563</v>
      </c>
      <c r="H77" s="4">
        <v>3119456.9877388598</v>
      </c>
      <c r="I77" s="4">
        <v>3224094.0601520254</v>
      </c>
      <c r="J77" s="4">
        <v>3432943.3663889132</v>
      </c>
      <c r="K77" s="4">
        <v>3489921.500206375</v>
      </c>
      <c r="L77" s="4">
        <v>3244698.2172634467</v>
      </c>
      <c r="M77" s="4">
        <v>3299333.0060288892</v>
      </c>
      <c r="N77" s="4">
        <v>3493236.8939613258</v>
      </c>
      <c r="O77" s="4">
        <v>3652998.8679204909</v>
      </c>
      <c r="P77" s="4">
        <v>3814367.9480037983</v>
      </c>
      <c r="Q77" s="4">
        <v>3963152.4312847792</v>
      </c>
      <c r="R77" s="4">
        <v>4130175.8077583355</v>
      </c>
      <c r="S77" s="4">
        <v>4055305.6579612489</v>
      </c>
      <c r="T77" s="4">
        <v>4115391.226083538</v>
      </c>
      <c r="U77" s="4">
        <v>4174266.555997177</v>
      </c>
      <c r="V77" s="4">
        <v>4239716.639642803</v>
      </c>
      <c r="W77" s="4">
        <v>4313293.0038536498</v>
      </c>
      <c r="X77" s="4">
        <v>4246682.3863427062</v>
      </c>
      <c r="Y77" s="4">
        <v>4201200.9601326929</v>
      </c>
      <c r="Z77" s="4">
        <v>4169243.5431006229</v>
      </c>
      <c r="AA77" s="4">
        <v>4284103.6168659516</v>
      </c>
      <c r="AB77" s="4">
        <v>4408595.7867499199</v>
      </c>
      <c r="AC77" s="4">
        <v>4422703.4950612234</v>
      </c>
      <c r="AD77" s="4">
        <v>4473925.4458830021</v>
      </c>
    </row>
    <row r="78" spans="1:30">
      <c r="A78" s="54" t="s">
        <v>78</v>
      </c>
      <c r="B78" s="54" t="s">
        <v>46</v>
      </c>
      <c r="C78" s="4">
        <v>3279163.7520823749</v>
      </c>
      <c r="D78" s="4">
        <v>2992373.7483218247</v>
      </c>
      <c r="E78" s="4">
        <v>2664598.8416433358</v>
      </c>
      <c r="F78" s="4">
        <v>2170016.2644212055</v>
      </c>
      <c r="G78" s="4">
        <v>1946313.2654873098</v>
      </c>
      <c r="H78" s="4">
        <v>1218901.9663809245</v>
      </c>
      <c r="I78" s="4">
        <v>1070738.944418835</v>
      </c>
      <c r="J78" s="4">
        <v>999827.56980616634</v>
      </c>
      <c r="K78" s="4">
        <v>994811.18988191849</v>
      </c>
      <c r="L78" s="4">
        <v>1040515.7595127046</v>
      </c>
      <c r="M78" s="4">
        <v>1038471.6346333786</v>
      </c>
      <c r="N78" s="4">
        <v>991955.13914427056</v>
      </c>
      <c r="O78" s="4">
        <v>1375426.5490058975</v>
      </c>
      <c r="P78" s="4">
        <v>1021077.4035140462</v>
      </c>
      <c r="Q78" s="4">
        <v>727633.45016159571</v>
      </c>
      <c r="R78" s="4">
        <v>1119119.78626779</v>
      </c>
      <c r="S78" s="4">
        <v>1605724.3298749574</v>
      </c>
      <c r="T78" s="4">
        <v>1327300.1611779816</v>
      </c>
      <c r="U78" s="4">
        <v>1390907.3325872156</v>
      </c>
      <c r="V78" s="4">
        <v>1678352.3894955525</v>
      </c>
      <c r="W78" s="4">
        <v>1478435.0978252357</v>
      </c>
      <c r="X78" s="4">
        <v>1555879.1867850034</v>
      </c>
      <c r="Y78" s="4">
        <v>1828403.3715787665</v>
      </c>
      <c r="Z78" s="4">
        <v>2006385.8083368363</v>
      </c>
      <c r="AA78" s="4">
        <v>1388532.1175946598</v>
      </c>
      <c r="AB78" s="4">
        <v>1068814.1312551505</v>
      </c>
      <c r="AC78" s="4">
        <v>2236640.004540321</v>
      </c>
      <c r="AD78" s="4">
        <v>2048973.4797816044</v>
      </c>
    </row>
    <row r="79" spans="1:30">
      <c r="A79" s="54" t="s">
        <v>78</v>
      </c>
      <c r="B79" s="54" t="s">
        <v>47</v>
      </c>
      <c r="C79" s="4">
        <v>676738.82824763062</v>
      </c>
      <c r="D79" s="4">
        <v>630099.25143760315</v>
      </c>
      <c r="E79" s="4">
        <v>571177.87840097875</v>
      </c>
      <c r="F79" s="4">
        <v>532385.91592293011</v>
      </c>
      <c r="G79" s="4">
        <v>441903.09693420818</v>
      </c>
      <c r="H79" s="4">
        <v>382248.32361401239</v>
      </c>
      <c r="I79" s="4">
        <v>333974.87315605755</v>
      </c>
      <c r="J79" s="4">
        <v>321882.99390410079</v>
      </c>
      <c r="K79" s="4">
        <v>317923.5546811918</v>
      </c>
      <c r="L79" s="4">
        <v>305717.5019979385</v>
      </c>
      <c r="M79" s="4">
        <v>280146.34864873957</v>
      </c>
      <c r="N79" s="4">
        <v>268414.33505821304</v>
      </c>
      <c r="O79" s="4">
        <v>292079.69435482274</v>
      </c>
      <c r="P79" s="4">
        <v>236339.69257401783</v>
      </c>
      <c r="Q79" s="4">
        <v>230942.46673055974</v>
      </c>
      <c r="R79" s="4">
        <v>262857.65342908801</v>
      </c>
      <c r="S79" s="4">
        <v>282300.86757703964</v>
      </c>
      <c r="T79" s="4">
        <v>249256.57831473232</v>
      </c>
      <c r="U79" s="4">
        <v>257434.24864456608</v>
      </c>
      <c r="V79" s="4">
        <v>252634.62141419124</v>
      </c>
      <c r="W79" s="4">
        <v>247936.73422892121</v>
      </c>
      <c r="X79" s="4">
        <v>249878.88462629606</v>
      </c>
      <c r="Y79" s="4">
        <v>255141.42564843837</v>
      </c>
      <c r="Z79" s="4">
        <v>246971.77733243356</v>
      </c>
      <c r="AA79" s="4">
        <v>214822.29550910436</v>
      </c>
      <c r="AB79" s="4">
        <v>207207.48932142486</v>
      </c>
      <c r="AC79" s="4">
        <v>275610.69032498804</v>
      </c>
      <c r="AD79" s="4">
        <v>187551.17405864256</v>
      </c>
    </row>
    <row r="80" spans="1:30">
      <c r="A80" s="54" t="s">
        <v>78</v>
      </c>
      <c r="B80" s="54" t="s">
        <v>48</v>
      </c>
      <c r="C80" s="4">
        <v>63.601898971935015</v>
      </c>
      <c r="D80" s="4">
        <v>24571.205732995004</v>
      </c>
      <c r="E80" s="4">
        <v>2.1493048900000002E-3</v>
      </c>
      <c r="F80" s="4">
        <v>354.45240630700494</v>
      </c>
      <c r="G80" s="4">
        <v>6303.4070625133245</v>
      </c>
      <c r="H80" s="4">
        <v>55789.791743314687</v>
      </c>
      <c r="I80" s="4">
        <v>33333.517315317513</v>
      </c>
      <c r="J80" s="4">
        <v>109.82497443816008</v>
      </c>
      <c r="K80" s="4">
        <v>191.25723241329001</v>
      </c>
      <c r="L80" s="4">
        <v>4955.4838911918423</v>
      </c>
      <c r="M80" s="4">
        <v>14712.481585202955</v>
      </c>
      <c r="N80" s="4">
        <v>6653.9190651510316</v>
      </c>
      <c r="O80" s="4">
        <v>39093.990426636992</v>
      </c>
      <c r="P80" s="4">
        <v>25433.869398773753</v>
      </c>
      <c r="Q80" s="4">
        <v>7285.1871594452914</v>
      </c>
      <c r="R80" s="4">
        <v>6936.8300499144252</v>
      </c>
      <c r="S80" s="4">
        <v>58411.754744518228</v>
      </c>
      <c r="T80" s="4">
        <v>22438.645267239521</v>
      </c>
      <c r="U80" s="4">
        <v>8895.4994920921799</v>
      </c>
      <c r="V80" s="4">
        <v>16918.394251063437</v>
      </c>
      <c r="W80" s="4">
        <v>10903.094083347905</v>
      </c>
      <c r="X80" s="4">
        <v>2125.4744779147004</v>
      </c>
      <c r="Y80" s="4">
        <v>16037.796421235673</v>
      </c>
      <c r="Z80" s="4">
        <v>18044.864876500844</v>
      </c>
      <c r="AA80" s="4">
        <v>30735.143466939389</v>
      </c>
      <c r="AB80" s="4">
        <v>9053.683953345746</v>
      </c>
      <c r="AC80" s="4">
        <v>91059.972362434244</v>
      </c>
      <c r="AD80" s="4">
        <v>81098.867479012813</v>
      </c>
    </row>
    <row r="81" spans="1:30">
      <c r="A81" s="54" t="s">
        <v>78</v>
      </c>
      <c r="B81" s="54" t="s">
        <v>391</v>
      </c>
      <c r="C81" s="4">
        <v>0</v>
      </c>
      <c r="D81" s="4">
        <v>0</v>
      </c>
      <c r="E81" s="4">
        <v>0</v>
      </c>
      <c r="F81" s="4">
        <v>0</v>
      </c>
      <c r="G81" s="4">
        <v>0</v>
      </c>
      <c r="H81" s="4">
        <v>42234.329394559754</v>
      </c>
      <c r="I81" s="4">
        <v>72584.809079927742</v>
      </c>
      <c r="J81" s="4">
        <v>72584.809079929371</v>
      </c>
      <c r="K81" s="4">
        <v>72584.809079927742</v>
      </c>
      <c r="L81" s="4">
        <v>72584.809079927742</v>
      </c>
      <c r="M81" s="4">
        <v>78793.836178232377</v>
      </c>
      <c r="N81" s="4">
        <v>96995.84039811726</v>
      </c>
      <c r="O81" s="4">
        <v>107966.28033320431</v>
      </c>
      <c r="P81" s="4">
        <v>116659.53750139725</v>
      </c>
      <c r="Q81" s="4">
        <v>130959.51562231101</v>
      </c>
      <c r="R81" s="4">
        <v>182215.52997088697</v>
      </c>
      <c r="S81" s="4">
        <v>187199.99424929635</v>
      </c>
      <c r="T81" s="4">
        <v>187199.99427431516</v>
      </c>
      <c r="U81" s="4">
        <v>187497.41094183835</v>
      </c>
      <c r="V81" s="4">
        <v>187497.41094332037</v>
      </c>
      <c r="W81" s="4">
        <v>192555.00056855264</v>
      </c>
      <c r="X81" s="4">
        <v>194803.19984407222</v>
      </c>
      <c r="Y81" s="4">
        <v>194803.19984407222</v>
      </c>
      <c r="Z81" s="4">
        <v>195058.85922002545</v>
      </c>
      <c r="AA81" s="4">
        <v>196209.62087757268</v>
      </c>
      <c r="AB81" s="4">
        <v>207559.07793833534</v>
      </c>
      <c r="AC81" s="4">
        <v>208374.94205696497</v>
      </c>
      <c r="AD81" s="4">
        <v>208374.942057615</v>
      </c>
    </row>
    <row r="82" spans="1:30">
      <c r="A82" s="54" t="s">
        <v>78</v>
      </c>
      <c r="B82" s="54" t="s">
        <v>392</v>
      </c>
      <c r="C82" s="4">
        <v>0</v>
      </c>
      <c r="D82" s="4">
        <v>0</v>
      </c>
      <c r="E82" s="4">
        <v>0</v>
      </c>
      <c r="F82" s="4">
        <v>0</v>
      </c>
      <c r="G82" s="4">
        <v>0</v>
      </c>
      <c r="H82" s="4">
        <v>19134.875570806824</v>
      </c>
      <c r="I82" s="4">
        <v>935209.45839816926</v>
      </c>
      <c r="J82" s="4">
        <v>935209.45839816926</v>
      </c>
      <c r="K82" s="4">
        <v>1388888.4768178479</v>
      </c>
      <c r="L82" s="4">
        <v>1388888.4768178479</v>
      </c>
      <c r="M82" s="4">
        <v>1935804.9694151685</v>
      </c>
      <c r="N82" s="4">
        <v>1935804.9694151685</v>
      </c>
      <c r="O82" s="4">
        <v>1935804.9694151685</v>
      </c>
      <c r="P82" s="4">
        <v>1935804.9694151685</v>
      </c>
      <c r="Q82" s="4">
        <v>2161004.5192601392</v>
      </c>
      <c r="R82" s="4">
        <v>2161004.5192601392</v>
      </c>
      <c r="S82" s="4">
        <v>2161004.5192601392</v>
      </c>
      <c r="T82" s="4">
        <v>2295641.9767482802</v>
      </c>
      <c r="U82" s="4">
        <v>2295641.9767482802</v>
      </c>
      <c r="V82" s="4">
        <v>2295641.9767482802</v>
      </c>
      <c r="W82" s="4">
        <v>2295641.9767482802</v>
      </c>
      <c r="X82" s="4">
        <v>2295641.9767482802</v>
      </c>
      <c r="Y82" s="4">
        <v>2295641.9767482802</v>
      </c>
      <c r="Z82" s="4">
        <v>2295641.9767482802</v>
      </c>
      <c r="AA82" s="4">
        <v>2295641.9767482802</v>
      </c>
      <c r="AB82" s="4">
        <v>2295641.9767482802</v>
      </c>
      <c r="AC82" s="4">
        <v>2291737.9079972659</v>
      </c>
      <c r="AD82" s="4">
        <v>2291737.9079972659</v>
      </c>
    </row>
    <row r="83" spans="1:30">
      <c r="A83" s="54" t="s">
        <v>78</v>
      </c>
      <c r="B83" s="54" t="s">
        <v>390</v>
      </c>
      <c r="C83" s="4">
        <v>7740517.472833111</v>
      </c>
      <c r="D83" s="4">
        <v>7720755.3793448461</v>
      </c>
      <c r="E83" s="4">
        <v>7779666.8269812241</v>
      </c>
      <c r="F83" s="4">
        <v>6706058.4058702216</v>
      </c>
      <c r="G83" s="4">
        <v>5469707.5727845589</v>
      </c>
      <c r="H83" s="4">
        <v>3768598.4019523594</v>
      </c>
      <c r="I83" s="4">
        <v>4759522.0881731892</v>
      </c>
      <c r="J83" s="4">
        <v>4800831.725511685</v>
      </c>
      <c r="K83" s="4">
        <v>4636867.6678385045</v>
      </c>
      <c r="L83" s="4">
        <v>3642964.9565014853</v>
      </c>
      <c r="M83" s="4">
        <v>3078286.5489754085</v>
      </c>
      <c r="N83" s="4">
        <v>3442949.3529973584</v>
      </c>
      <c r="O83" s="4">
        <v>3803326.724957638</v>
      </c>
      <c r="P83" s="4">
        <v>3446397.3443067111</v>
      </c>
      <c r="Q83" s="4">
        <v>3474914.7222584952</v>
      </c>
      <c r="R83" s="4">
        <v>4244939.301369342</v>
      </c>
      <c r="S83" s="4">
        <v>3809779.6386638307</v>
      </c>
      <c r="T83" s="4">
        <v>3895523.7147112074</v>
      </c>
      <c r="U83" s="4">
        <v>4350132.1105886465</v>
      </c>
      <c r="V83" s="4">
        <v>4797422.3221157799</v>
      </c>
      <c r="W83" s="4">
        <v>4747374.2113727955</v>
      </c>
      <c r="X83" s="4">
        <v>5280623.8701702859</v>
      </c>
      <c r="Y83" s="4">
        <v>5817597.7043516627</v>
      </c>
      <c r="Z83" s="4">
        <v>4540694.7298671147</v>
      </c>
      <c r="AA83" s="4">
        <v>3850559.2554084891</v>
      </c>
      <c r="AB83" s="4">
        <v>3906354.8580339965</v>
      </c>
      <c r="AC83" s="4">
        <v>4482527.2067221254</v>
      </c>
      <c r="AD83" s="4">
        <v>997404.71613816696</v>
      </c>
    </row>
    <row r="85" spans="1:30">
      <c r="A85" s="54" t="s">
        <v>79</v>
      </c>
      <c r="B85" s="54" t="s">
        <v>389</v>
      </c>
      <c r="C85" s="4">
        <v>0</v>
      </c>
      <c r="D85" s="4">
        <v>731784.00537858601</v>
      </c>
      <c r="E85" s="4">
        <v>931746.44102427445</v>
      </c>
      <c r="F85" s="4">
        <v>2348464.0064865388</v>
      </c>
      <c r="G85" s="4">
        <v>4598444.3277352061</v>
      </c>
      <c r="H85" s="4">
        <v>5592882.0695072757</v>
      </c>
      <c r="I85" s="4">
        <v>5813092.5745271221</v>
      </c>
      <c r="J85" s="4">
        <v>6150158.8765270011</v>
      </c>
      <c r="K85" s="4">
        <v>6717931.2310922518</v>
      </c>
      <c r="L85" s="4">
        <v>7859570.3042086763</v>
      </c>
      <c r="M85" s="4">
        <v>8505752.1427487172</v>
      </c>
      <c r="N85" s="4">
        <v>8878891.7644546479</v>
      </c>
      <c r="O85" s="4">
        <v>9514646.2669765428</v>
      </c>
      <c r="P85" s="4">
        <v>10064413.223036332</v>
      </c>
      <c r="Q85" s="4">
        <v>10530284.049774181</v>
      </c>
      <c r="R85" s="4">
        <v>11069485.300637636</v>
      </c>
      <c r="S85" s="4">
        <v>11640082.612046467</v>
      </c>
      <c r="T85" s="4">
        <v>11624374.153088018</v>
      </c>
      <c r="U85" s="4">
        <v>12118961.19505636</v>
      </c>
      <c r="V85" s="4">
        <v>12806820.663439874</v>
      </c>
      <c r="W85" s="4">
        <v>13946936.073043698</v>
      </c>
      <c r="X85" s="4">
        <v>13918397.577667123</v>
      </c>
      <c r="Y85" s="4">
        <v>14010773.280982213</v>
      </c>
      <c r="Z85" s="4">
        <v>14505423.28696527</v>
      </c>
      <c r="AA85" s="4">
        <v>15427473.977349551</v>
      </c>
      <c r="AB85" s="4">
        <v>16477869.686301799</v>
      </c>
      <c r="AC85" s="4">
        <v>16778982.686896071</v>
      </c>
      <c r="AD85" s="4">
        <v>17258737.035053972</v>
      </c>
    </row>
    <row r="86" spans="1:30">
      <c r="A86" s="54" t="s">
        <v>79</v>
      </c>
      <c r="B86" s="54" t="s">
        <v>45</v>
      </c>
      <c r="C86" s="4">
        <v>3126578.2218649867</v>
      </c>
      <c r="D86" s="4">
        <v>3105908.2352035847</v>
      </c>
      <c r="E86" s="4">
        <v>3195312.7944462146</v>
      </c>
      <c r="F86" s="4">
        <v>3253378.4842415019</v>
      </c>
      <c r="G86" s="4">
        <v>3112713.905062946</v>
      </c>
      <c r="H86" s="4">
        <v>3101251.2553340797</v>
      </c>
      <c r="I86" s="4">
        <v>3205867.7513551493</v>
      </c>
      <c r="J86" s="4">
        <v>3414666.9702869654</v>
      </c>
      <c r="K86" s="4">
        <v>3464005.9888074016</v>
      </c>
      <c r="L86" s="4">
        <v>3223762.1324059144</v>
      </c>
      <c r="M86" s="4">
        <v>3278650.0261551077</v>
      </c>
      <c r="N86" s="4">
        <v>3475087.1958758482</v>
      </c>
      <c r="O86" s="4">
        <v>3635776.1492177411</v>
      </c>
      <c r="P86" s="4">
        <v>3796675.4478158276</v>
      </c>
      <c r="Q86" s="4">
        <v>3952103.9407651932</v>
      </c>
      <c r="R86" s="4">
        <v>4119117.1039511338</v>
      </c>
      <c r="S86" s="4">
        <v>4042426.1512866872</v>
      </c>
      <c r="T86" s="4">
        <v>4085857.6312260567</v>
      </c>
      <c r="U86" s="4">
        <v>4150243.3440068685</v>
      </c>
      <c r="V86" s="4">
        <v>4224231.6002624147</v>
      </c>
      <c r="W86" s="4">
        <v>4302783.0010631438</v>
      </c>
      <c r="X86" s="4">
        <v>4232646.6842764961</v>
      </c>
      <c r="Y86" s="4">
        <v>4192127.6938160812</v>
      </c>
      <c r="Z86" s="4">
        <v>4161494.9893829376</v>
      </c>
      <c r="AA86" s="4">
        <v>4279242.0060117515</v>
      </c>
      <c r="AB86" s="4">
        <v>4407494.8613447016</v>
      </c>
      <c r="AC86" s="4">
        <v>4420885.9069241825</v>
      </c>
      <c r="AD86" s="4">
        <v>4470042.2956519714</v>
      </c>
    </row>
    <row r="87" spans="1:30">
      <c r="A87" s="54" t="s">
        <v>79</v>
      </c>
      <c r="B87" s="54" t="s">
        <v>46</v>
      </c>
      <c r="C87" s="4">
        <v>3278688.9850114645</v>
      </c>
      <c r="D87" s="4">
        <v>2992373.7585315281</v>
      </c>
      <c r="E87" s="4">
        <v>2673192.9258494773</v>
      </c>
      <c r="F87" s="4">
        <v>2178475.3280644733</v>
      </c>
      <c r="G87" s="4">
        <v>1948477.0365082517</v>
      </c>
      <c r="H87" s="4">
        <v>1112523.032824212</v>
      </c>
      <c r="I87" s="4">
        <v>982237.6523376134</v>
      </c>
      <c r="J87" s="4">
        <v>975011.50611521536</v>
      </c>
      <c r="K87" s="4">
        <v>987090.95796054485</v>
      </c>
      <c r="L87" s="4">
        <v>1030610.0553702937</v>
      </c>
      <c r="M87" s="4">
        <v>1032481.6430968149</v>
      </c>
      <c r="N87" s="4">
        <v>973330.75614789827</v>
      </c>
      <c r="O87" s="4">
        <v>1332825.8185911432</v>
      </c>
      <c r="P87" s="4">
        <v>1013457.7152657923</v>
      </c>
      <c r="Q87" s="4">
        <v>689302.63125880738</v>
      </c>
      <c r="R87" s="4">
        <v>1080359.1136738164</v>
      </c>
      <c r="S87" s="4">
        <v>1516822.0486950167</v>
      </c>
      <c r="T87" s="4">
        <v>1329205.4494204249</v>
      </c>
      <c r="U87" s="4">
        <v>1428180.9555898167</v>
      </c>
      <c r="V87" s="4">
        <v>1718995.9479389014</v>
      </c>
      <c r="W87" s="4">
        <v>1499740.7622774807</v>
      </c>
      <c r="X87" s="4">
        <v>1612491.9243904757</v>
      </c>
      <c r="Y87" s="4">
        <v>1861747.8098996037</v>
      </c>
      <c r="Z87" s="4">
        <v>2014975.5546053548</v>
      </c>
      <c r="AA87" s="4">
        <v>1419422.6166973182</v>
      </c>
      <c r="AB87" s="4">
        <v>1097723.8196371647</v>
      </c>
      <c r="AC87" s="4">
        <v>2263063.7904795739</v>
      </c>
      <c r="AD87" s="4">
        <v>2086141.4688323962</v>
      </c>
    </row>
    <row r="88" spans="1:30">
      <c r="A88" s="54" t="s">
        <v>79</v>
      </c>
      <c r="B88" s="54" t="s">
        <v>47</v>
      </c>
      <c r="C88" s="4">
        <v>676771.20881942031</v>
      </c>
      <c r="D88" s="4">
        <v>630099.25814191578</v>
      </c>
      <c r="E88" s="4">
        <v>570102.648647881</v>
      </c>
      <c r="F88" s="4">
        <v>533930.24795289675</v>
      </c>
      <c r="G88" s="4">
        <v>444254.00761649921</v>
      </c>
      <c r="H88" s="4">
        <v>364113.62170547422</v>
      </c>
      <c r="I88" s="4">
        <v>326536.17375464761</v>
      </c>
      <c r="J88" s="4">
        <v>315773.1292527031</v>
      </c>
      <c r="K88" s="4">
        <v>319309.77826774289</v>
      </c>
      <c r="L88" s="4">
        <v>307465.37573219062</v>
      </c>
      <c r="M88" s="4">
        <v>281939.08388418169</v>
      </c>
      <c r="N88" s="4">
        <v>266395.81082901778</v>
      </c>
      <c r="O88" s="4">
        <v>290837.73595428193</v>
      </c>
      <c r="P88" s="4">
        <v>236089.42051383966</v>
      </c>
      <c r="Q88" s="4">
        <v>225449.87217483332</v>
      </c>
      <c r="R88" s="4">
        <v>258702.12394815579</v>
      </c>
      <c r="S88" s="4">
        <v>275458.18509315461</v>
      </c>
      <c r="T88" s="4">
        <v>255022.0408335285</v>
      </c>
      <c r="U88" s="4">
        <v>261874.18187213634</v>
      </c>
      <c r="V88" s="4">
        <v>258121.97723078588</v>
      </c>
      <c r="W88" s="4">
        <v>251296.55657799289</v>
      </c>
      <c r="X88" s="4">
        <v>255770.04775835914</v>
      </c>
      <c r="Y88" s="4">
        <v>259802.3139051731</v>
      </c>
      <c r="Z88" s="4">
        <v>249498.63620847216</v>
      </c>
      <c r="AA88" s="4">
        <v>217125.20395122029</v>
      </c>
      <c r="AB88" s="4">
        <v>207259.86681549507</v>
      </c>
      <c r="AC88" s="4">
        <v>276783.25211952522</v>
      </c>
      <c r="AD88" s="4">
        <v>188686.38768178062</v>
      </c>
    </row>
    <row r="89" spans="1:30">
      <c r="A89" s="54" t="s">
        <v>79</v>
      </c>
      <c r="B89" s="54" t="s">
        <v>48</v>
      </c>
      <c r="C89" s="4">
        <v>63.603769899344961</v>
      </c>
      <c r="D89" s="4">
        <v>24571.259044843955</v>
      </c>
      <c r="E89" s="4">
        <v>4.2670930049999974E-3</v>
      </c>
      <c r="F89" s="4">
        <v>354.45485851192495</v>
      </c>
      <c r="G89" s="4">
        <v>5320.946613055231</v>
      </c>
      <c r="H89" s="4">
        <v>41069.562791235257</v>
      </c>
      <c r="I89" s="4">
        <v>25623.944829420881</v>
      </c>
      <c r="J89" s="4">
        <v>131.43963884112495</v>
      </c>
      <c r="K89" s="4">
        <v>5.8332895499999989E-3</v>
      </c>
      <c r="L89" s="4">
        <v>5487.7552640148951</v>
      </c>
      <c r="M89" s="4">
        <v>13062.456022224158</v>
      </c>
      <c r="N89" s="4">
        <v>5685.1687355117356</v>
      </c>
      <c r="O89" s="4">
        <v>21902.506258571335</v>
      </c>
      <c r="P89" s="4">
        <v>23293.037085081516</v>
      </c>
      <c r="Q89" s="4">
        <v>7272.4809719078803</v>
      </c>
      <c r="R89" s="4">
        <v>5064.7207209796416</v>
      </c>
      <c r="S89" s="4">
        <v>44346.115612315654</v>
      </c>
      <c r="T89" s="4">
        <v>20826.702134646526</v>
      </c>
      <c r="U89" s="4">
        <v>8346.6447747954917</v>
      </c>
      <c r="V89" s="4">
        <v>16760.449524069918</v>
      </c>
      <c r="W89" s="4">
        <v>13049.66373147804</v>
      </c>
      <c r="X89" s="4">
        <v>2081.0489752969547</v>
      </c>
      <c r="Y89" s="4">
        <v>16778.612681133753</v>
      </c>
      <c r="Z89" s="4">
        <v>18501.041270388272</v>
      </c>
      <c r="AA89" s="4">
        <v>33926.385693543714</v>
      </c>
      <c r="AB89" s="4">
        <v>9314.2531678350369</v>
      </c>
      <c r="AC89" s="4">
        <v>93038.401928666004</v>
      </c>
      <c r="AD89" s="4">
        <v>82253.612264233874</v>
      </c>
    </row>
    <row r="90" spans="1:30">
      <c r="A90" s="54" t="s">
        <v>79</v>
      </c>
      <c r="B90" s="54" t="s">
        <v>391</v>
      </c>
      <c r="C90" s="4">
        <v>0</v>
      </c>
      <c r="D90" s="4">
        <v>0</v>
      </c>
      <c r="E90" s="4">
        <v>0</v>
      </c>
      <c r="F90" s="4">
        <v>0</v>
      </c>
      <c r="G90" s="4">
        <v>0</v>
      </c>
      <c r="H90" s="4">
        <v>42234.329394559754</v>
      </c>
      <c r="I90" s="4">
        <v>112044.37651066022</v>
      </c>
      <c r="J90" s="4">
        <v>112044.3765124817</v>
      </c>
      <c r="K90" s="4">
        <v>112044.37651431021</v>
      </c>
      <c r="L90" s="4">
        <v>112044.37651431021</v>
      </c>
      <c r="M90" s="4">
        <v>119171.8008348219</v>
      </c>
      <c r="N90" s="4">
        <v>132264.40998877067</v>
      </c>
      <c r="O90" s="4">
        <v>143078.0186658219</v>
      </c>
      <c r="P90" s="4">
        <v>153483.61709529813</v>
      </c>
      <c r="Q90" s="4">
        <v>168158.04212997714</v>
      </c>
      <c r="R90" s="4">
        <v>180054.75087993784</v>
      </c>
      <c r="S90" s="4">
        <v>183285.5651667364</v>
      </c>
      <c r="T90" s="4">
        <v>183285.5651667364</v>
      </c>
      <c r="U90" s="4">
        <v>183285.5651667364</v>
      </c>
      <c r="V90" s="4">
        <v>183285.56516804692</v>
      </c>
      <c r="W90" s="4">
        <v>196123.07180120738</v>
      </c>
      <c r="X90" s="4">
        <v>196123.07180120738</v>
      </c>
      <c r="Y90" s="4">
        <v>196123.07180120738</v>
      </c>
      <c r="Z90" s="4">
        <v>196123.07179932561</v>
      </c>
      <c r="AA90" s="4">
        <v>196785.93965742338</v>
      </c>
      <c r="AB90" s="4">
        <v>206302.71439237733</v>
      </c>
      <c r="AC90" s="4">
        <v>207349.70732004059</v>
      </c>
      <c r="AD90" s="4">
        <v>207349.70731450978</v>
      </c>
    </row>
    <row r="91" spans="1:30">
      <c r="A91" s="54" t="s">
        <v>79</v>
      </c>
      <c r="B91" s="54" t="s">
        <v>392</v>
      </c>
      <c r="C91" s="4">
        <v>0</v>
      </c>
      <c r="D91" s="4">
        <v>0</v>
      </c>
      <c r="E91" s="4">
        <v>0</v>
      </c>
      <c r="F91" s="4">
        <v>0</v>
      </c>
      <c r="G91" s="4">
        <v>0</v>
      </c>
      <c r="H91" s="4">
        <v>181066.0649328205</v>
      </c>
      <c r="I91" s="4">
        <v>1097140.6477601831</v>
      </c>
      <c r="J91" s="4">
        <v>1097140.6477601831</v>
      </c>
      <c r="K91" s="4">
        <v>1388358.6977646493</v>
      </c>
      <c r="L91" s="4">
        <v>1521478.4243299582</v>
      </c>
      <c r="M91" s="4">
        <v>2068394.9169272792</v>
      </c>
      <c r="N91" s="4">
        <v>2068394.9169272792</v>
      </c>
      <c r="O91" s="4">
        <v>2068394.9169272792</v>
      </c>
      <c r="P91" s="4">
        <v>2068394.9169272792</v>
      </c>
      <c r="Q91" s="4">
        <v>2293594.4667722499</v>
      </c>
      <c r="R91" s="4">
        <v>2293594.4667722499</v>
      </c>
      <c r="S91" s="4">
        <v>2293594.4667722499</v>
      </c>
      <c r="T91" s="4">
        <v>2293594.4667722499</v>
      </c>
      <c r="U91" s="4">
        <v>2293594.4667722499</v>
      </c>
      <c r="V91" s="4">
        <v>2293594.4667722499</v>
      </c>
      <c r="W91" s="4">
        <v>2293594.4667722499</v>
      </c>
      <c r="X91" s="4">
        <v>2293594.4667722499</v>
      </c>
      <c r="Y91" s="4">
        <v>2293594.4667722499</v>
      </c>
      <c r="Z91" s="4">
        <v>2293594.4667722499</v>
      </c>
      <c r="AA91" s="4">
        <v>2293594.4667722499</v>
      </c>
      <c r="AB91" s="4">
        <v>2291188.5082157496</v>
      </c>
      <c r="AC91" s="4">
        <v>2287284.4394647358</v>
      </c>
      <c r="AD91" s="4">
        <v>2287284.4394647358</v>
      </c>
    </row>
    <row r="92" spans="1:30">
      <c r="A92" s="54" t="s">
        <v>79</v>
      </c>
      <c r="B92" s="54" t="s">
        <v>390</v>
      </c>
      <c r="C92" s="4">
        <v>7739952.2845411133</v>
      </c>
      <c r="D92" s="4">
        <v>7720755.3979875427</v>
      </c>
      <c r="E92" s="4">
        <v>7808385.982054987</v>
      </c>
      <c r="F92" s="4">
        <v>6696261.9873804115</v>
      </c>
      <c r="G92" s="4">
        <v>5463663.6400991669</v>
      </c>
      <c r="H92" s="4">
        <v>3757448.4909261456</v>
      </c>
      <c r="I92" s="4">
        <v>4659463.5579346521</v>
      </c>
      <c r="J92" s="4">
        <v>4772569.1404128866</v>
      </c>
      <c r="K92" s="4">
        <v>4603948.3217880847</v>
      </c>
      <c r="L92" s="4">
        <v>3647058.3168370645</v>
      </c>
      <c r="M92" s="4">
        <v>3070412.788468916</v>
      </c>
      <c r="N92" s="4">
        <v>3474512.1812153789</v>
      </c>
      <c r="O92" s="4">
        <v>3793716.4739455073</v>
      </c>
      <c r="P92" s="4">
        <v>3477774.5469129365</v>
      </c>
      <c r="Q92" s="4">
        <v>3377334.7115806825</v>
      </c>
      <c r="R92" s="4">
        <v>4179247.4723890978</v>
      </c>
      <c r="S92" s="4">
        <v>3772026.1596313468</v>
      </c>
      <c r="T92" s="4">
        <v>3968900.3602061742</v>
      </c>
      <c r="U92" s="4">
        <v>4398123.0335725341</v>
      </c>
      <c r="V92" s="4">
        <v>4882053.7769208234</v>
      </c>
      <c r="W92" s="4">
        <v>4811642.9950383445</v>
      </c>
      <c r="X92" s="4">
        <v>5368722.5154353287</v>
      </c>
      <c r="Y92" s="4">
        <v>5889628.6607480273</v>
      </c>
      <c r="Z92" s="4">
        <v>4552829.6023127688</v>
      </c>
      <c r="AA92" s="4">
        <v>3882053.8990381379</v>
      </c>
      <c r="AB92" s="4">
        <v>3927640.8152080253</v>
      </c>
      <c r="AC92" s="4">
        <v>4502658.1472492609</v>
      </c>
      <c r="AD92" s="4">
        <v>1014536.0006378405</v>
      </c>
    </row>
    <row r="94" spans="1:30">
      <c r="A94" s="54" t="s">
        <v>367</v>
      </c>
      <c r="B94" s="54" t="s">
        <v>389</v>
      </c>
      <c r="C94" s="4">
        <v>0</v>
      </c>
      <c r="D94" s="4">
        <v>731783.92841801594</v>
      </c>
      <c r="E94" s="4">
        <v>931757.90598931385</v>
      </c>
      <c r="F94" s="4">
        <v>2348713.7047985718</v>
      </c>
      <c r="G94" s="4">
        <v>4599114.0603574757</v>
      </c>
      <c r="H94" s="4">
        <v>5591207.3543623807</v>
      </c>
      <c r="I94" s="4">
        <v>5811397.12122392</v>
      </c>
      <c r="J94" s="4">
        <v>6148490.4021376949</v>
      </c>
      <c r="K94" s="4">
        <v>6733521.3303567972</v>
      </c>
      <c r="L94" s="4">
        <v>7891599.6653733663</v>
      </c>
      <c r="M94" s="4">
        <v>8499262.5549225286</v>
      </c>
      <c r="N94" s="4">
        <v>8853232.725189697</v>
      </c>
      <c r="O94" s="4">
        <v>9458988.0722915009</v>
      </c>
      <c r="P94" s="4">
        <v>10007667.291674113</v>
      </c>
      <c r="Q94" s="4">
        <v>10448233.575486891</v>
      </c>
      <c r="R94" s="4">
        <v>10987206.740954833</v>
      </c>
      <c r="S94" s="4">
        <v>11567412.393559232</v>
      </c>
      <c r="T94" s="4">
        <v>11745959.658206515</v>
      </c>
      <c r="U94" s="4">
        <v>12218459.80340795</v>
      </c>
      <c r="V94" s="4">
        <v>12884183.964943953</v>
      </c>
      <c r="W94" s="4">
        <v>14010826.762159668</v>
      </c>
      <c r="X94" s="4">
        <v>13945730.67557402</v>
      </c>
      <c r="Y94" s="4">
        <v>14041196.13046944</v>
      </c>
      <c r="Z94" s="4">
        <v>14546369.430088913</v>
      </c>
      <c r="AA94" s="4">
        <v>15433615.624157576</v>
      </c>
      <c r="AB94" s="4">
        <v>16496982.892162474</v>
      </c>
      <c r="AC94" s="4">
        <v>16797579.634422988</v>
      </c>
      <c r="AD94" s="4">
        <v>17286732.822016131</v>
      </c>
    </row>
    <row r="95" spans="1:30">
      <c r="A95" s="54" t="s">
        <v>367</v>
      </c>
      <c r="B95" s="54" t="s">
        <v>45</v>
      </c>
      <c r="C95" s="4">
        <v>3126578.2218649867</v>
      </c>
      <c r="D95" s="4">
        <v>3105908.2286793883</v>
      </c>
      <c r="E95" s="4">
        <v>3195315.3844880913</v>
      </c>
      <c r="F95" s="4">
        <v>3253415.3523816275</v>
      </c>
      <c r="G95" s="4">
        <v>3112769.0148465498</v>
      </c>
      <c r="H95" s="4">
        <v>3101153.8612230443</v>
      </c>
      <c r="I95" s="4">
        <v>3205767.7567151445</v>
      </c>
      <c r="J95" s="4">
        <v>3414570.1022906783</v>
      </c>
      <c r="K95" s="4">
        <v>3467100.5910742474</v>
      </c>
      <c r="L95" s="4">
        <v>3228430.1394763896</v>
      </c>
      <c r="M95" s="4">
        <v>3282109.1787350862</v>
      </c>
      <c r="N95" s="4">
        <v>3475195.3001789893</v>
      </c>
      <c r="O95" s="4">
        <v>3632662.0436499254</v>
      </c>
      <c r="P95" s="4">
        <v>3793419.4857787401</v>
      </c>
      <c r="Q95" s="4">
        <v>3945307.1722983313</v>
      </c>
      <c r="R95" s="4">
        <v>4112271.62135824</v>
      </c>
      <c r="S95" s="4">
        <v>4036330.1668795692</v>
      </c>
      <c r="T95" s="4">
        <v>4101983.1538039418</v>
      </c>
      <c r="U95" s="4">
        <v>4159669.2937531318</v>
      </c>
      <c r="V95" s="4">
        <v>4231041.9367400585</v>
      </c>
      <c r="W95" s="4">
        <v>4307630.1969887316</v>
      </c>
      <c r="X95" s="4">
        <v>4232192.4672026495</v>
      </c>
      <c r="Y95" s="4">
        <v>4193387.5293220747</v>
      </c>
      <c r="Z95" s="4">
        <v>4164542.5322652436</v>
      </c>
      <c r="AA95" s="4">
        <v>4278697.4055006541</v>
      </c>
      <c r="AB95" s="4">
        <v>4408675.6005614586</v>
      </c>
      <c r="AC95" s="4">
        <v>4421787.1904481007</v>
      </c>
      <c r="AD95" s="4">
        <v>4473716.2055871869</v>
      </c>
    </row>
    <row r="96" spans="1:30">
      <c r="A96" s="54" t="s">
        <v>367</v>
      </c>
      <c r="B96" s="54" t="s">
        <v>46</v>
      </c>
      <c r="C96" s="4">
        <v>3278688.6006400469</v>
      </c>
      <c r="D96" s="4">
        <v>2992373.7635556469</v>
      </c>
      <c r="E96" s="4">
        <v>2673190.6733980388</v>
      </c>
      <c r="F96" s="4">
        <v>2178266.742526622</v>
      </c>
      <c r="G96" s="4">
        <v>1947988.4269645629</v>
      </c>
      <c r="H96" s="4">
        <v>1112718.6733239552</v>
      </c>
      <c r="I96" s="4">
        <v>988774.65122587059</v>
      </c>
      <c r="J96" s="4">
        <v>1000770.728163826</v>
      </c>
      <c r="K96" s="4">
        <v>1007284.2141952448</v>
      </c>
      <c r="L96" s="4">
        <v>1053729.7892654485</v>
      </c>
      <c r="M96" s="4">
        <v>1079704.017344096</v>
      </c>
      <c r="N96" s="4">
        <v>1051532.2838851602</v>
      </c>
      <c r="O96" s="4">
        <v>1436943.1963500944</v>
      </c>
      <c r="P96" s="4">
        <v>1066911.0267149042</v>
      </c>
      <c r="Q96" s="4">
        <v>737831.16820692294</v>
      </c>
      <c r="R96" s="4">
        <v>1106821.1817100525</v>
      </c>
      <c r="S96" s="4">
        <v>1632904.4550801385</v>
      </c>
      <c r="T96" s="4">
        <v>1318020.1994341863</v>
      </c>
      <c r="U96" s="4">
        <v>1377456.6355209982</v>
      </c>
      <c r="V96" s="4">
        <v>1689323.5966091319</v>
      </c>
      <c r="W96" s="4">
        <v>1476598.7909020837</v>
      </c>
      <c r="X96" s="4">
        <v>1608088.8980285549</v>
      </c>
      <c r="Y96" s="4">
        <v>1849772.6607895312</v>
      </c>
      <c r="Z96" s="4">
        <v>2003944.3952038311</v>
      </c>
      <c r="AA96" s="4">
        <v>1432112.7350415778</v>
      </c>
      <c r="AB96" s="4">
        <v>1100653.8934405327</v>
      </c>
      <c r="AC96" s="4">
        <v>2268337.4250932089</v>
      </c>
      <c r="AD96" s="4">
        <v>2084372.4097757549</v>
      </c>
    </row>
    <row r="97" spans="1:30">
      <c r="A97" s="54" t="s">
        <v>367</v>
      </c>
      <c r="B97" s="54" t="s">
        <v>47</v>
      </c>
      <c r="C97" s="4">
        <v>676771.25691240653</v>
      </c>
      <c r="D97" s="4">
        <v>630099.26050400548</v>
      </c>
      <c r="E97" s="4">
        <v>570102.4718917592</v>
      </c>
      <c r="F97" s="4">
        <v>533869.28360246914</v>
      </c>
      <c r="G97" s="4">
        <v>444245.80148973264</v>
      </c>
      <c r="H97" s="4">
        <v>364149.26291624061</v>
      </c>
      <c r="I97" s="4">
        <v>328432.90128052817</v>
      </c>
      <c r="J97" s="4">
        <v>317934.14789144945</v>
      </c>
      <c r="K97" s="4">
        <v>319833.26567691943</v>
      </c>
      <c r="L97" s="4">
        <v>306924.09646225721</v>
      </c>
      <c r="M97" s="4">
        <v>287986.29828090547</v>
      </c>
      <c r="N97" s="4">
        <v>275360.03825464647</v>
      </c>
      <c r="O97" s="4">
        <v>300089.40639738843</v>
      </c>
      <c r="P97" s="4">
        <v>242191.08480169374</v>
      </c>
      <c r="Q97" s="4">
        <v>233791.10979783506</v>
      </c>
      <c r="R97" s="4">
        <v>264730.39534962288</v>
      </c>
      <c r="S97" s="4">
        <v>286446.32449070149</v>
      </c>
      <c r="T97" s="4">
        <v>248578.37737634711</v>
      </c>
      <c r="U97" s="4">
        <v>257014.32996981646</v>
      </c>
      <c r="V97" s="4">
        <v>253252.81550264626</v>
      </c>
      <c r="W97" s="4">
        <v>248293.76553540665</v>
      </c>
      <c r="X97" s="4">
        <v>254804.34044976521</v>
      </c>
      <c r="Y97" s="4">
        <v>258326.24928956409</v>
      </c>
      <c r="Z97" s="4">
        <v>248285.47557657486</v>
      </c>
      <c r="AA97" s="4">
        <v>217757.95964782036</v>
      </c>
      <c r="AB97" s="4">
        <v>207385.10552448672</v>
      </c>
      <c r="AC97" s="4">
        <v>276935.38621098537</v>
      </c>
      <c r="AD97" s="4">
        <v>188310.25229551282</v>
      </c>
    </row>
    <row r="98" spans="1:30">
      <c r="A98" s="54" t="s">
        <v>367</v>
      </c>
      <c r="B98" s="54" t="s">
        <v>48</v>
      </c>
      <c r="C98" s="4">
        <v>63.604113380930002</v>
      </c>
      <c r="D98" s="4">
        <v>24571.317991749314</v>
      </c>
      <c r="E98" s="4">
        <v>4.6558240150000006E-3</v>
      </c>
      <c r="F98" s="4">
        <v>354.45529865348527</v>
      </c>
      <c r="G98" s="4">
        <v>5316.1801911392067</v>
      </c>
      <c r="H98" s="4">
        <v>42045.554447028931</v>
      </c>
      <c r="I98" s="4">
        <v>26386.062192281082</v>
      </c>
      <c r="J98" s="4">
        <v>133.51797501803006</v>
      </c>
      <c r="K98" s="4">
        <v>5.7852762450000001E-3</v>
      </c>
      <c r="L98" s="4">
        <v>5398.2607488499398</v>
      </c>
      <c r="M98" s="4">
        <v>19570.693114571757</v>
      </c>
      <c r="N98" s="4">
        <v>8528.6430140520188</v>
      </c>
      <c r="O98" s="4">
        <v>48751.939366063612</v>
      </c>
      <c r="P98" s="4">
        <v>24668.114874835457</v>
      </c>
      <c r="Q98" s="4">
        <v>7715.5324256186714</v>
      </c>
      <c r="R98" s="4">
        <v>11749.527497166291</v>
      </c>
      <c r="S98" s="4">
        <v>73911.814330220877</v>
      </c>
      <c r="T98" s="4">
        <v>25715.259704923526</v>
      </c>
      <c r="U98" s="4">
        <v>8965.034662290278</v>
      </c>
      <c r="V98" s="4">
        <v>16954.923558957125</v>
      </c>
      <c r="W98" s="4">
        <v>13072.87939321777</v>
      </c>
      <c r="X98" s="4">
        <v>2309.1420806775395</v>
      </c>
      <c r="Y98" s="4">
        <v>16917.706268768179</v>
      </c>
      <c r="Z98" s="4">
        <v>18357.312464136787</v>
      </c>
      <c r="AA98" s="4">
        <v>32872.242031395726</v>
      </c>
      <c r="AB98" s="4">
        <v>8599.0314936653231</v>
      </c>
      <c r="AC98" s="4">
        <v>93010.211811243469</v>
      </c>
      <c r="AD98" s="4">
        <v>81444.904859991002</v>
      </c>
    </row>
    <row r="99" spans="1:30">
      <c r="A99" s="54" t="s">
        <v>367</v>
      </c>
      <c r="B99" s="54" t="s">
        <v>391</v>
      </c>
      <c r="C99" s="4">
        <v>0</v>
      </c>
      <c r="D99" s="4">
        <v>0</v>
      </c>
      <c r="E99" s="4">
        <v>0</v>
      </c>
      <c r="F99" s="4">
        <v>0</v>
      </c>
      <c r="G99" s="4">
        <v>0</v>
      </c>
      <c r="H99" s="4">
        <v>42234.329394559754</v>
      </c>
      <c r="I99" s="4">
        <v>72584.809079927742</v>
      </c>
      <c r="J99" s="4">
        <v>72584.809079929371</v>
      </c>
      <c r="K99" s="4">
        <v>72886.331807754948</v>
      </c>
      <c r="L99" s="4">
        <v>72886.331807754948</v>
      </c>
      <c r="M99" s="4">
        <v>77898.258796390684</v>
      </c>
      <c r="N99" s="4">
        <v>92407.797249913725</v>
      </c>
      <c r="O99" s="4">
        <v>101478.42573367855</v>
      </c>
      <c r="P99" s="4">
        <v>111786.16861257287</v>
      </c>
      <c r="Q99" s="4">
        <v>127112.73447853101</v>
      </c>
      <c r="R99" s="4">
        <v>180364.57015916111</v>
      </c>
      <c r="S99" s="4">
        <v>181532.4111028217</v>
      </c>
      <c r="T99" s="4">
        <v>183316.22351629223</v>
      </c>
      <c r="U99" s="4">
        <v>184664.99408890872</v>
      </c>
      <c r="V99" s="4">
        <v>184664.99410700868</v>
      </c>
      <c r="W99" s="4">
        <v>190222.69441329458</v>
      </c>
      <c r="X99" s="4">
        <v>190222.69441329458</v>
      </c>
      <c r="Y99" s="4">
        <v>190222.69441329458</v>
      </c>
      <c r="Z99" s="4">
        <v>190222.69441519846</v>
      </c>
      <c r="AA99" s="4">
        <v>191225.72817893553</v>
      </c>
      <c r="AB99" s="4">
        <v>200903.88388579455</v>
      </c>
      <c r="AC99" s="4">
        <v>201906.71230036407</v>
      </c>
      <c r="AD99" s="4">
        <v>201906.71230227011</v>
      </c>
    </row>
    <row r="100" spans="1:30">
      <c r="A100" s="54" t="s">
        <v>367</v>
      </c>
      <c r="B100" s="54" t="s">
        <v>392</v>
      </c>
      <c r="C100" s="4">
        <v>0</v>
      </c>
      <c r="D100" s="4">
        <v>0</v>
      </c>
      <c r="E100" s="4">
        <v>0</v>
      </c>
      <c r="F100" s="4">
        <v>0</v>
      </c>
      <c r="G100" s="4">
        <v>0</v>
      </c>
      <c r="H100" s="4">
        <v>181066.0649328205</v>
      </c>
      <c r="I100" s="4">
        <v>1097140.6477601831</v>
      </c>
      <c r="J100" s="4">
        <v>1097140.6477601831</v>
      </c>
      <c r="K100" s="4">
        <v>1388358.6977646493</v>
      </c>
      <c r="L100" s="4">
        <v>1388358.6977646493</v>
      </c>
      <c r="M100" s="4">
        <v>1935275.1903619701</v>
      </c>
      <c r="N100" s="4">
        <v>1935275.1903619701</v>
      </c>
      <c r="O100" s="4">
        <v>1935275.1903619701</v>
      </c>
      <c r="P100" s="4">
        <v>1935275.1903619701</v>
      </c>
      <c r="Q100" s="4">
        <v>2160474.7402069406</v>
      </c>
      <c r="R100" s="4">
        <v>2160474.7402069406</v>
      </c>
      <c r="S100" s="4">
        <v>2160474.7402069406</v>
      </c>
      <c r="T100" s="4">
        <v>2295112.1976950816</v>
      </c>
      <c r="U100" s="4">
        <v>2295112.1976950816</v>
      </c>
      <c r="V100" s="4">
        <v>2295112.1976950816</v>
      </c>
      <c r="W100" s="4">
        <v>2295112.1976950816</v>
      </c>
      <c r="X100" s="4">
        <v>2295112.1976950816</v>
      </c>
      <c r="Y100" s="4">
        <v>2295112.1976950816</v>
      </c>
      <c r="Z100" s="4">
        <v>2295112.1976950816</v>
      </c>
      <c r="AA100" s="4">
        <v>2295112.1976950816</v>
      </c>
      <c r="AB100" s="4">
        <v>2292706.2391385818</v>
      </c>
      <c r="AC100" s="4">
        <v>2288802.1703875675</v>
      </c>
      <c r="AD100" s="4">
        <v>2288802.1703875675</v>
      </c>
    </row>
    <row r="101" spans="1:30">
      <c r="A101" s="54" t="s">
        <v>367</v>
      </c>
      <c r="B101" s="54" t="s">
        <v>390</v>
      </c>
      <c r="C101" s="4">
        <v>7739951.8237105962</v>
      </c>
      <c r="D101" s="4">
        <v>7720755.3964496516</v>
      </c>
      <c r="E101" s="4">
        <v>7808381.408183435</v>
      </c>
      <c r="F101" s="4">
        <v>6696442.5088128354</v>
      </c>
      <c r="G101" s="4">
        <v>5464140.282111302</v>
      </c>
      <c r="H101" s="4">
        <v>3757337.4234698783</v>
      </c>
      <c r="I101" s="4">
        <v>4679112.8754843734</v>
      </c>
      <c r="J101" s="4">
        <v>4806155.8550202791</v>
      </c>
      <c r="K101" s="4">
        <v>4602370.7425752301</v>
      </c>
      <c r="L101" s="4">
        <v>3649162.540374794</v>
      </c>
      <c r="M101" s="4">
        <v>3124574.764574958</v>
      </c>
      <c r="N101" s="4">
        <v>3548060.8548613223</v>
      </c>
      <c r="O101" s="4">
        <v>3863064.6651075874</v>
      </c>
      <c r="P101" s="4">
        <v>3506439.9099733057</v>
      </c>
      <c r="Q101" s="4">
        <v>3523181.8364613126</v>
      </c>
      <c r="R101" s="4">
        <v>4276141.4264073186</v>
      </c>
      <c r="S101" s="4">
        <v>3832477.8445869857</v>
      </c>
      <c r="T101" s="4">
        <v>3866095.9779145783</v>
      </c>
      <c r="U101" s="4">
        <v>4324621.287143454</v>
      </c>
      <c r="V101" s="4">
        <v>4806519.5135738002</v>
      </c>
      <c r="W101" s="4">
        <v>4745282.6205594707</v>
      </c>
      <c r="X101" s="4">
        <v>5345061.5918331295</v>
      </c>
      <c r="Y101" s="4">
        <v>5847208.3657729188</v>
      </c>
      <c r="Z101" s="4">
        <v>4518746.0675614104</v>
      </c>
      <c r="AA101" s="4">
        <v>3897056.2982806577</v>
      </c>
      <c r="AB101" s="4">
        <v>3934359.1471221065</v>
      </c>
      <c r="AC101" s="4">
        <v>4513153.5613131262</v>
      </c>
      <c r="AD101" s="4">
        <v>1013762.2450642767</v>
      </c>
    </row>
    <row r="103" spans="1:30">
      <c r="A103" s="54" t="s">
        <v>80</v>
      </c>
      <c r="B103" s="54" t="s">
        <v>389</v>
      </c>
      <c r="C103" s="4">
        <v>0</v>
      </c>
      <c r="D103" s="4">
        <v>731783.89758944197</v>
      </c>
      <c r="E103" s="4">
        <v>931507.43056638516</v>
      </c>
      <c r="F103" s="4">
        <v>2349557.2729489799</v>
      </c>
      <c r="G103" s="4">
        <v>4595813.344758329</v>
      </c>
      <c r="H103" s="4">
        <v>5601542.5298789497</v>
      </c>
      <c r="I103" s="4">
        <v>5821658.2513908362</v>
      </c>
      <c r="J103" s="4">
        <v>6158734.4351472855</v>
      </c>
      <c r="K103" s="4">
        <v>6734221.7816127418</v>
      </c>
      <c r="L103" s="4">
        <v>7882943.0533960052</v>
      </c>
      <c r="M103" s="4">
        <v>8479024.0066624824</v>
      </c>
      <c r="N103" s="4">
        <v>8835929.4571312275</v>
      </c>
      <c r="O103" s="4">
        <v>9452630.8179161418</v>
      </c>
      <c r="P103" s="4">
        <v>10003393.016433479</v>
      </c>
      <c r="Q103" s="4">
        <v>10451164.925365085</v>
      </c>
      <c r="R103" s="4">
        <v>10990196.732620455</v>
      </c>
      <c r="S103" s="4">
        <v>11494988.863579581</v>
      </c>
      <c r="T103" s="4">
        <v>11729138.374604946</v>
      </c>
      <c r="U103" s="4">
        <v>12173291.519416245</v>
      </c>
      <c r="V103" s="4">
        <v>12846333.760942616</v>
      </c>
      <c r="W103" s="4">
        <v>13994961.207456764</v>
      </c>
      <c r="X103" s="4">
        <v>13942747.646095468</v>
      </c>
      <c r="Y103" s="4">
        <v>14039269.363319051</v>
      </c>
      <c r="Z103" s="4">
        <v>14534552.958961254</v>
      </c>
      <c r="AA103" s="4">
        <v>15444233.38752711</v>
      </c>
      <c r="AB103" s="4">
        <v>16495764.29000425</v>
      </c>
      <c r="AC103" s="4">
        <v>16792756.421757422</v>
      </c>
      <c r="AD103" s="4">
        <v>17279607.014401641</v>
      </c>
    </row>
    <row r="104" spans="1:30">
      <c r="A104" s="54" t="s">
        <v>80</v>
      </c>
      <c r="B104" s="54" t="s">
        <v>45</v>
      </c>
      <c r="C104" s="4">
        <v>3126578.2218649867</v>
      </c>
      <c r="D104" s="4">
        <v>3105908.22606595</v>
      </c>
      <c r="E104" s="4">
        <v>3195292.9506714274</v>
      </c>
      <c r="F104" s="4">
        <v>3253658.8323260825</v>
      </c>
      <c r="G104" s="4">
        <v>3112497.1262365356</v>
      </c>
      <c r="H104" s="4">
        <v>3102387.2464851895</v>
      </c>
      <c r="I104" s="4">
        <v>3206991.8577690492</v>
      </c>
      <c r="J104" s="4">
        <v>3415795.4016312687</v>
      </c>
      <c r="K104" s="4">
        <v>3466557.8810453671</v>
      </c>
      <c r="L104" s="4">
        <v>3226771.6643754388</v>
      </c>
      <c r="M104" s="4">
        <v>3278031.7586626904</v>
      </c>
      <c r="N104" s="4">
        <v>3471751.8843701943</v>
      </c>
      <c r="O104" s="4">
        <v>3630440.8020147691</v>
      </c>
      <c r="P104" s="4">
        <v>3791470.83723127</v>
      </c>
      <c r="Q104" s="4">
        <v>3944366.6422203672</v>
      </c>
      <c r="R104" s="4">
        <v>4111336.2516082972</v>
      </c>
      <c r="S104" s="4">
        <v>4025217.8813665123</v>
      </c>
      <c r="T104" s="4">
        <v>4099319.829128732</v>
      </c>
      <c r="U104" s="4">
        <v>4155058.0045304941</v>
      </c>
      <c r="V104" s="4">
        <v>4226989.9911934324</v>
      </c>
      <c r="W104" s="4">
        <v>4306165.8905486772</v>
      </c>
      <c r="X104" s="4">
        <v>4232306.4761848245</v>
      </c>
      <c r="Y104" s="4">
        <v>4193353.3059689873</v>
      </c>
      <c r="Z104" s="4">
        <v>4162861.8688850258</v>
      </c>
      <c r="AA104" s="4">
        <v>4280037.9208650766</v>
      </c>
      <c r="AB104" s="4">
        <v>4408728.246944542</v>
      </c>
      <c r="AC104" s="4">
        <v>4421288.2545675924</v>
      </c>
      <c r="AD104" s="4">
        <v>4473163.9102578182</v>
      </c>
    </row>
    <row r="105" spans="1:30">
      <c r="A105" s="54" t="s">
        <v>80</v>
      </c>
      <c r="B105" s="54" t="s">
        <v>46</v>
      </c>
      <c r="C105" s="4">
        <v>3278716.873128471</v>
      </c>
      <c r="D105" s="4">
        <v>2992373.766414383</v>
      </c>
      <c r="E105" s="4">
        <v>2673342.8810164183</v>
      </c>
      <c r="F105" s="4">
        <v>2178804.2638388849</v>
      </c>
      <c r="G105" s="4">
        <v>1947970.045871933</v>
      </c>
      <c r="H105" s="4">
        <v>1113041.7000028878</v>
      </c>
      <c r="I105" s="4">
        <v>982688.81664881157</v>
      </c>
      <c r="J105" s="4">
        <v>984169.59492542909</v>
      </c>
      <c r="K105" s="4">
        <v>995059.32885842992</v>
      </c>
      <c r="L105" s="4">
        <v>1046307.8580501245</v>
      </c>
      <c r="M105" s="4">
        <v>1068426.9300678165</v>
      </c>
      <c r="N105" s="4">
        <v>1035065.3167420732</v>
      </c>
      <c r="O105" s="4">
        <v>1402936.0357646984</v>
      </c>
      <c r="P105" s="4">
        <v>1056368.8920665286</v>
      </c>
      <c r="Q105" s="4">
        <v>726086.26800904796</v>
      </c>
      <c r="R105" s="4">
        <v>1117917.0498860274</v>
      </c>
      <c r="S105" s="4">
        <v>1703675.4903906132</v>
      </c>
      <c r="T105" s="4">
        <v>1322527.5227340939</v>
      </c>
      <c r="U105" s="4">
        <v>1402234.9411272665</v>
      </c>
      <c r="V105" s="4">
        <v>1715837.5019935239</v>
      </c>
      <c r="W105" s="4">
        <v>1484380.1320584458</v>
      </c>
      <c r="X105" s="4">
        <v>1607808.5763664118</v>
      </c>
      <c r="Y105" s="4">
        <v>1853936.0523282702</v>
      </c>
      <c r="Z105" s="4">
        <v>2005583.473492611</v>
      </c>
      <c r="AA105" s="4">
        <v>1419021.1463186496</v>
      </c>
      <c r="AB105" s="4">
        <v>1095869.1294434872</v>
      </c>
      <c r="AC105" s="4">
        <v>2264795.1561038005</v>
      </c>
      <c r="AD105" s="4">
        <v>2079535.7315952543</v>
      </c>
    </row>
    <row r="106" spans="1:30">
      <c r="A106" s="54" t="s">
        <v>80</v>
      </c>
      <c r="B106" s="54" t="s">
        <v>47</v>
      </c>
      <c r="C106" s="4">
        <v>676769.09907155356</v>
      </c>
      <c r="D106" s="4">
        <v>630099.25731353718</v>
      </c>
      <c r="E106" s="4">
        <v>570126.69904616149</v>
      </c>
      <c r="F106" s="4">
        <v>534052.84219881997</v>
      </c>
      <c r="G106" s="4">
        <v>444344.72428375692</v>
      </c>
      <c r="H106" s="4">
        <v>364041.7280514809</v>
      </c>
      <c r="I106" s="4">
        <v>326623.6356399951</v>
      </c>
      <c r="J106" s="4">
        <v>315692.7286518272</v>
      </c>
      <c r="K106" s="4">
        <v>318223.15795815416</v>
      </c>
      <c r="L106" s="4">
        <v>305983.84439768217</v>
      </c>
      <c r="M106" s="4">
        <v>286924.78201144625</v>
      </c>
      <c r="N106" s="4">
        <v>273808.40661698475</v>
      </c>
      <c r="O106" s="4">
        <v>297531.62641613977</v>
      </c>
      <c r="P106" s="4">
        <v>241075.08094477051</v>
      </c>
      <c r="Q106" s="4">
        <v>231961.53513778406</v>
      </c>
      <c r="R106" s="4">
        <v>264707.83203667181</v>
      </c>
      <c r="S106" s="4">
        <v>292477.4241471662</v>
      </c>
      <c r="T106" s="4">
        <v>249247.75766360806</v>
      </c>
      <c r="U106" s="4">
        <v>259264.34902286233</v>
      </c>
      <c r="V106" s="4">
        <v>255845.88201606023</v>
      </c>
      <c r="W106" s="4">
        <v>249692.97250068147</v>
      </c>
      <c r="X106" s="4">
        <v>255140.76910706607</v>
      </c>
      <c r="Y106" s="4">
        <v>258839.93195105816</v>
      </c>
      <c r="Z106" s="4">
        <v>248626.91432023628</v>
      </c>
      <c r="AA106" s="4">
        <v>217046.91555117894</v>
      </c>
      <c r="AB106" s="4">
        <v>207162.73767746758</v>
      </c>
      <c r="AC106" s="4">
        <v>276899.28107422299</v>
      </c>
      <c r="AD106" s="4">
        <v>188346.25354651076</v>
      </c>
    </row>
    <row r="107" spans="1:30">
      <c r="A107" s="54" t="s">
        <v>80</v>
      </c>
      <c r="B107" s="54" t="s">
        <v>48</v>
      </c>
      <c r="C107" s="4">
        <v>63.602012034755006</v>
      </c>
      <c r="D107" s="4">
        <v>24571.338506878943</v>
      </c>
      <c r="E107" s="4">
        <v>2.277426845E-3</v>
      </c>
      <c r="F107" s="4">
        <v>354.45259533050495</v>
      </c>
      <c r="G107" s="4">
        <v>5311.3820711260469</v>
      </c>
      <c r="H107" s="4">
        <v>40676.37624588429</v>
      </c>
      <c r="I107" s="4">
        <v>25574.002579143082</v>
      </c>
      <c r="J107" s="4">
        <v>126.35663418204996</v>
      </c>
      <c r="K107" s="4">
        <v>6.8265045494300001</v>
      </c>
      <c r="L107" s="4">
        <v>5480.219078227251</v>
      </c>
      <c r="M107" s="4">
        <v>15900.291124304107</v>
      </c>
      <c r="N107" s="4">
        <v>8301.8854045108965</v>
      </c>
      <c r="O107" s="4">
        <v>41183.694873388566</v>
      </c>
      <c r="P107" s="4">
        <v>24089.588495457781</v>
      </c>
      <c r="Q107" s="4">
        <v>7546.2944470460898</v>
      </c>
      <c r="R107" s="4">
        <v>10696.922631390433</v>
      </c>
      <c r="S107" s="4">
        <v>73001.993311518716</v>
      </c>
      <c r="T107" s="4">
        <v>25541.580398089056</v>
      </c>
      <c r="U107" s="4">
        <v>8478.4861010826498</v>
      </c>
      <c r="V107" s="4">
        <v>16729.02859735184</v>
      </c>
      <c r="W107" s="4">
        <v>12917.888458128813</v>
      </c>
      <c r="X107" s="4">
        <v>2219.5607509927163</v>
      </c>
      <c r="Y107" s="4">
        <v>16526.165548760462</v>
      </c>
      <c r="Z107" s="4">
        <v>18197.85163965169</v>
      </c>
      <c r="AA107" s="4">
        <v>33349.588256612224</v>
      </c>
      <c r="AB107" s="4">
        <v>8781.3734212427516</v>
      </c>
      <c r="AC107" s="4">
        <v>92736.905992079002</v>
      </c>
      <c r="AD107" s="4">
        <v>81795.99607673609</v>
      </c>
    </row>
    <row r="108" spans="1:30">
      <c r="A108" s="54" t="s">
        <v>80</v>
      </c>
      <c r="B108" s="54" t="s">
        <v>391</v>
      </c>
      <c r="C108" s="4">
        <v>0</v>
      </c>
      <c r="D108" s="4">
        <v>0</v>
      </c>
      <c r="E108" s="4">
        <v>0</v>
      </c>
      <c r="F108" s="4">
        <v>0</v>
      </c>
      <c r="G108" s="4">
        <v>0</v>
      </c>
      <c r="H108" s="4">
        <v>32674.895050272189</v>
      </c>
      <c r="I108" s="4">
        <v>102484.94216637264</v>
      </c>
      <c r="J108" s="4">
        <v>112045.69134355085</v>
      </c>
      <c r="K108" s="4">
        <v>112121.26881772798</v>
      </c>
      <c r="L108" s="4">
        <v>112121.26881772798</v>
      </c>
      <c r="M108" s="4">
        <v>117425.96228570471</v>
      </c>
      <c r="N108" s="4">
        <v>131950.69406337562</v>
      </c>
      <c r="O108" s="4">
        <v>141286.73461758587</v>
      </c>
      <c r="P108" s="4">
        <v>151621.15238779527</v>
      </c>
      <c r="Q108" s="4">
        <v>166926.01065029085</v>
      </c>
      <c r="R108" s="4">
        <v>178659.2839701827</v>
      </c>
      <c r="S108" s="4">
        <v>179739.22891740533</v>
      </c>
      <c r="T108" s="4">
        <v>184037.12273020801</v>
      </c>
      <c r="U108" s="4">
        <v>184059.12063618924</v>
      </c>
      <c r="V108" s="4">
        <v>184059.12063713055</v>
      </c>
      <c r="W108" s="4">
        <v>194487.49131018791</v>
      </c>
      <c r="X108" s="4">
        <v>194487.49130653794</v>
      </c>
      <c r="Y108" s="4">
        <v>194487.49131018791</v>
      </c>
      <c r="Z108" s="4">
        <v>194487.4913070788</v>
      </c>
      <c r="AA108" s="4">
        <v>194849.37278700905</v>
      </c>
      <c r="AB108" s="4">
        <v>204224.70062219465</v>
      </c>
      <c r="AC108" s="4">
        <v>205356.73289842589</v>
      </c>
      <c r="AD108" s="4">
        <v>205356.7328953174</v>
      </c>
    </row>
    <row r="109" spans="1:30">
      <c r="A109" s="54" t="s">
        <v>80</v>
      </c>
      <c r="B109" s="54" t="s">
        <v>392</v>
      </c>
      <c r="C109" s="4">
        <v>0</v>
      </c>
      <c r="D109" s="4">
        <v>0</v>
      </c>
      <c r="E109" s="4">
        <v>0</v>
      </c>
      <c r="F109" s="4">
        <v>0</v>
      </c>
      <c r="G109" s="4">
        <v>0</v>
      </c>
      <c r="H109" s="4">
        <v>181066.0649328205</v>
      </c>
      <c r="I109" s="4">
        <v>1097140.6477601831</v>
      </c>
      <c r="J109" s="4">
        <v>1097140.6477601831</v>
      </c>
      <c r="K109" s="4">
        <v>1388358.6977646493</v>
      </c>
      <c r="L109" s="4">
        <v>1388358.6977646493</v>
      </c>
      <c r="M109" s="4">
        <v>1935275.1903619701</v>
      </c>
      <c r="N109" s="4">
        <v>1935275.1903619701</v>
      </c>
      <c r="O109" s="4">
        <v>1935275.1903619701</v>
      </c>
      <c r="P109" s="4">
        <v>1935275.1903619701</v>
      </c>
      <c r="Q109" s="4">
        <v>2160474.7402069406</v>
      </c>
      <c r="R109" s="4">
        <v>2160474.7402069406</v>
      </c>
      <c r="S109" s="4">
        <v>2160474.7402069406</v>
      </c>
      <c r="T109" s="4">
        <v>2295112.1976950816</v>
      </c>
      <c r="U109" s="4">
        <v>2295112.1976950816</v>
      </c>
      <c r="V109" s="4">
        <v>2295112.1976950816</v>
      </c>
      <c r="W109" s="4">
        <v>2295112.1976950816</v>
      </c>
      <c r="X109" s="4">
        <v>2295112.1976950816</v>
      </c>
      <c r="Y109" s="4">
        <v>2295112.1976950816</v>
      </c>
      <c r="Z109" s="4">
        <v>2295112.1976950816</v>
      </c>
      <c r="AA109" s="4">
        <v>2295112.1976950816</v>
      </c>
      <c r="AB109" s="4">
        <v>2292706.2391385818</v>
      </c>
      <c r="AC109" s="4">
        <v>2288802.1703875675</v>
      </c>
      <c r="AD109" s="4">
        <v>2288802.1703875675</v>
      </c>
    </row>
    <row r="110" spans="1:30">
      <c r="A110" s="54" t="s">
        <v>80</v>
      </c>
      <c r="B110" s="54" t="s">
        <v>390</v>
      </c>
      <c r="C110" s="4">
        <v>7739985.4949586233</v>
      </c>
      <c r="D110" s="4">
        <v>7720755.3929588487</v>
      </c>
      <c r="E110" s="4">
        <v>7808682.535764399</v>
      </c>
      <c r="F110" s="4">
        <v>6694162.1686733896</v>
      </c>
      <c r="G110" s="4">
        <v>5463486.1587128248</v>
      </c>
      <c r="H110" s="4">
        <v>3757886.6018717354</v>
      </c>
      <c r="I110" s="4">
        <v>4659887.6798403552</v>
      </c>
      <c r="J110" s="4">
        <v>4773969.1665765895</v>
      </c>
      <c r="K110" s="4">
        <v>4588912.4764115475</v>
      </c>
      <c r="L110" s="4">
        <v>3642731.757898225</v>
      </c>
      <c r="M110" s="4">
        <v>3110761.1167699574</v>
      </c>
      <c r="N110" s="4">
        <v>3541579.4321379638</v>
      </c>
      <c r="O110" s="4">
        <v>3841873.1558105983</v>
      </c>
      <c r="P110" s="4">
        <v>3508437.5426910315</v>
      </c>
      <c r="Q110" s="4">
        <v>3498198.2034596042</v>
      </c>
      <c r="R110" s="4">
        <v>4281265.9509762432</v>
      </c>
      <c r="S110" s="4">
        <v>3960314.3639583723</v>
      </c>
      <c r="T110" s="4">
        <v>3887520.0823291913</v>
      </c>
      <c r="U110" s="4">
        <v>4364430.8504157178</v>
      </c>
      <c r="V110" s="4">
        <v>4861437.2274913667</v>
      </c>
      <c r="W110" s="4">
        <v>4770227.5163194481</v>
      </c>
      <c r="X110" s="4">
        <v>5355620.9783295598</v>
      </c>
      <c r="Y110" s="4">
        <v>5865549.5621087765</v>
      </c>
      <c r="Z110" s="4">
        <v>4534818.8094900893</v>
      </c>
      <c r="AA110" s="4">
        <v>3882927.5725415237</v>
      </c>
      <c r="AB110" s="4">
        <v>3927254.0895094462</v>
      </c>
      <c r="AC110" s="4">
        <v>4509199.5220285794</v>
      </c>
      <c r="AD110" s="4">
        <v>1010947.8416850569</v>
      </c>
    </row>
    <row r="112" spans="1:30">
      <c r="A112" s="54" t="s">
        <v>81</v>
      </c>
      <c r="B112" s="54" t="s">
        <v>389</v>
      </c>
      <c r="C112" s="4">
        <v>0</v>
      </c>
      <c r="D112" s="4">
        <v>731784.06457324396</v>
      </c>
      <c r="E112" s="4">
        <v>931756.44735443336</v>
      </c>
      <c r="F112" s="4">
        <v>2348632.9098365144</v>
      </c>
      <c r="G112" s="4">
        <v>4582964.9571601292</v>
      </c>
      <c r="H112" s="4">
        <v>5612532.2506836345</v>
      </c>
      <c r="I112" s="4">
        <v>5834271.1680051694</v>
      </c>
      <c r="J112" s="4">
        <v>6175109.6448990144</v>
      </c>
      <c r="K112" s="4">
        <v>6868684.5381676881</v>
      </c>
      <c r="L112" s="4">
        <v>8216548.8678218592</v>
      </c>
      <c r="M112" s="4">
        <v>8896660.2313970216</v>
      </c>
      <c r="N112" s="4">
        <v>9238137.5232817698</v>
      </c>
      <c r="O112" s="4">
        <v>9782177.0978924967</v>
      </c>
      <c r="P112" s="4">
        <v>10301674.147644306</v>
      </c>
      <c r="Q112" s="4">
        <v>10737940.479879128</v>
      </c>
      <c r="R112" s="4">
        <v>11276918.624984153</v>
      </c>
      <c r="S112" s="4">
        <v>11640142.050431497</v>
      </c>
      <c r="T112" s="4">
        <v>11830743.593625156</v>
      </c>
      <c r="U112" s="4">
        <v>12297801.363725163</v>
      </c>
      <c r="V112" s="4">
        <v>12953383.735072425</v>
      </c>
      <c r="W112" s="4">
        <v>14093011.681414569</v>
      </c>
      <c r="X112" s="4">
        <v>14040868.768061025</v>
      </c>
      <c r="Y112" s="4">
        <v>14142619.732312325</v>
      </c>
      <c r="Z112" s="4">
        <v>14580546.016286483</v>
      </c>
      <c r="AA112" s="4">
        <v>15512600.095959924</v>
      </c>
      <c r="AB112" s="4">
        <v>16563877.651334194</v>
      </c>
      <c r="AC112" s="4">
        <v>16855926.409674857</v>
      </c>
      <c r="AD112" s="4">
        <v>17331121.500701562</v>
      </c>
    </row>
    <row r="113" spans="1:30">
      <c r="A113" s="54" t="s">
        <v>81</v>
      </c>
      <c r="B113" s="54" t="s">
        <v>45</v>
      </c>
      <c r="C113" s="4">
        <v>3126578.2218649867</v>
      </c>
      <c r="D113" s="4">
        <v>3105908.2402217085</v>
      </c>
      <c r="E113" s="4">
        <v>3195315.3616088564</v>
      </c>
      <c r="F113" s="4">
        <v>3253388.3324296484</v>
      </c>
      <c r="G113" s="4">
        <v>3110761.7924904753</v>
      </c>
      <c r="H113" s="4">
        <v>3104157.0596050015</v>
      </c>
      <c r="I113" s="4">
        <v>3195238.4127145968</v>
      </c>
      <c r="J113" s="4">
        <v>3394550.2223444213</v>
      </c>
      <c r="K113" s="4">
        <v>3463965.8173983949</v>
      </c>
      <c r="L113" s="4">
        <v>3246243.1826874893</v>
      </c>
      <c r="M113" s="4">
        <v>3310116.6827443182</v>
      </c>
      <c r="N113" s="4">
        <v>3498802.1832441883</v>
      </c>
      <c r="O113" s="4">
        <v>3671632.4098271658</v>
      </c>
      <c r="P113" s="4">
        <v>3828650.1600823407</v>
      </c>
      <c r="Q113" s="4">
        <v>3979947.165104086</v>
      </c>
      <c r="R113" s="4">
        <v>4147007.1750736665</v>
      </c>
      <c r="S113" s="4">
        <v>4040997.2708699005</v>
      </c>
      <c r="T113" s="4">
        <v>4105990.2920789784</v>
      </c>
      <c r="U113" s="4">
        <v>4166018.4047957766</v>
      </c>
      <c r="V113" s="4">
        <v>4234468.7178097786</v>
      </c>
      <c r="W113" s="4">
        <v>4315199.747344722</v>
      </c>
      <c r="X113" s="4">
        <v>4243263.356246056</v>
      </c>
      <c r="Y113" s="4">
        <v>4204484.0213543493</v>
      </c>
      <c r="Z113" s="4">
        <v>4166010.3191608926</v>
      </c>
      <c r="AA113" s="4">
        <v>4284886.8138613291</v>
      </c>
      <c r="AB113" s="4">
        <v>4414799.4481116002</v>
      </c>
      <c r="AC113" s="4">
        <v>4426373.8031290891</v>
      </c>
      <c r="AD113" s="4">
        <v>4479539.2309249593</v>
      </c>
    </row>
    <row r="114" spans="1:30">
      <c r="A114" s="54" t="s">
        <v>81</v>
      </c>
      <c r="B114" s="54" t="s">
        <v>46</v>
      </c>
      <c r="C114" s="4">
        <v>3278688.5799770863</v>
      </c>
      <c r="D114" s="4">
        <v>2992373.7506336095</v>
      </c>
      <c r="E114" s="4">
        <v>2673199.5243493728</v>
      </c>
      <c r="F114" s="4">
        <v>2178591.1326872259</v>
      </c>
      <c r="G114" s="4">
        <v>1946479.7753340758</v>
      </c>
      <c r="H114" s="4">
        <v>1107418.2827351934</v>
      </c>
      <c r="I114" s="4">
        <v>1068400.7058497774</v>
      </c>
      <c r="J114" s="4">
        <v>1137605.9298827683</v>
      </c>
      <c r="K114" s="4">
        <v>1118041.9368527899</v>
      </c>
      <c r="L114" s="4">
        <v>1245921.268993112</v>
      </c>
      <c r="M114" s="4">
        <v>1261756.100259101</v>
      </c>
      <c r="N114" s="4">
        <v>1244469.8913766127</v>
      </c>
      <c r="O114" s="4">
        <v>1337963.4649955125</v>
      </c>
      <c r="P114" s="4">
        <v>997790.30301241053</v>
      </c>
      <c r="Q114" s="4">
        <v>634797.7169565045</v>
      </c>
      <c r="R114" s="4">
        <v>987506.05103331094</v>
      </c>
      <c r="S114" s="4">
        <v>1615064.7322395588</v>
      </c>
      <c r="T114" s="4">
        <v>1293564.6656646908</v>
      </c>
      <c r="U114" s="4">
        <v>1343932.3423995059</v>
      </c>
      <c r="V114" s="4">
        <v>1634997.7650308423</v>
      </c>
      <c r="W114" s="4">
        <v>1432437.5608574795</v>
      </c>
      <c r="X114" s="4">
        <v>1585651.9845392727</v>
      </c>
      <c r="Y114" s="4">
        <v>1816296.8953425135</v>
      </c>
      <c r="Z114" s="4">
        <v>1997782.0724647008</v>
      </c>
      <c r="AA114" s="4">
        <v>1400938.8314374159</v>
      </c>
      <c r="AB114" s="4">
        <v>1073261.8368155484</v>
      </c>
      <c r="AC114" s="4">
        <v>2242506.5678813122</v>
      </c>
      <c r="AD114" s="4">
        <v>2069768.1165698832</v>
      </c>
    </row>
    <row r="115" spans="1:30">
      <c r="A115" s="54" t="s">
        <v>81</v>
      </c>
      <c r="B115" s="54" t="s">
        <v>47</v>
      </c>
      <c r="C115" s="4">
        <v>676771.23037799529</v>
      </c>
      <c r="D115" s="4">
        <v>630099.25258943986</v>
      </c>
      <c r="E115" s="4">
        <v>570103.51459156093</v>
      </c>
      <c r="F115" s="4">
        <v>533937.81452623184</v>
      </c>
      <c r="G115" s="4">
        <v>444971.12292156887</v>
      </c>
      <c r="H115" s="4">
        <v>361888.72537661396</v>
      </c>
      <c r="I115" s="4">
        <v>318446.94649623125</v>
      </c>
      <c r="J115" s="4">
        <v>313244.45996180893</v>
      </c>
      <c r="K115" s="4">
        <v>311527.99621443928</v>
      </c>
      <c r="L115" s="4">
        <v>281699.81896674703</v>
      </c>
      <c r="M115" s="4">
        <v>258748.94928889</v>
      </c>
      <c r="N115" s="4">
        <v>248421.67249391708</v>
      </c>
      <c r="O115" s="4">
        <v>278997.75034982053</v>
      </c>
      <c r="P115" s="4">
        <v>224625.50355979759</v>
      </c>
      <c r="Q115" s="4">
        <v>214392.96592740339</v>
      </c>
      <c r="R115" s="4">
        <v>246517.98523984328</v>
      </c>
      <c r="S115" s="4">
        <v>285617.42648581497</v>
      </c>
      <c r="T115" s="4">
        <v>247172.81159507888</v>
      </c>
      <c r="U115" s="4">
        <v>255606.40377728522</v>
      </c>
      <c r="V115" s="4">
        <v>252660.39419249026</v>
      </c>
      <c r="W115" s="4">
        <v>247302.49629069012</v>
      </c>
      <c r="X115" s="4">
        <v>252984.38970243055</v>
      </c>
      <c r="Y115" s="4">
        <v>256169.4652447275</v>
      </c>
      <c r="Z115" s="4">
        <v>248445.16002075269</v>
      </c>
      <c r="AA115" s="4">
        <v>215876.8199496296</v>
      </c>
      <c r="AB115" s="4">
        <v>206656.13712311408</v>
      </c>
      <c r="AC115" s="4">
        <v>275997.15503967396</v>
      </c>
      <c r="AD115" s="4">
        <v>187914.75182042335</v>
      </c>
    </row>
    <row r="116" spans="1:30">
      <c r="A116" s="54" t="s">
        <v>81</v>
      </c>
      <c r="B116" s="54" t="s">
        <v>48</v>
      </c>
      <c r="C116" s="4">
        <v>63.602096442299981</v>
      </c>
      <c r="D116" s="4">
        <v>24571.213543567446</v>
      </c>
      <c r="E116" s="4">
        <v>2.3731065850000005E-3</v>
      </c>
      <c r="F116" s="4">
        <v>354.45270225069009</v>
      </c>
      <c r="G116" s="4">
        <v>5295.4624712342866</v>
      </c>
      <c r="H116" s="4">
        <v>35903.898445676983</v>
      </c>
      <c r="I116" s="4">
        <v>23767.85144413681</v>
      </c>
      <c r="J116" s="4">
        <v>1558.4791590885554</v>
      </c>
      <c r="K116" s="4">
        <v>327.36982873690005</v>
      </c>
      <c r="L116" s="4">
        <v>38723.953095862955</v>
      </c>
      <c r="M116" s="4">
        <v>38682.963428417126</v>
      </c>
      <c r="N116" s="4">
        <v>15638.53741379388</v>
      </c>
      <c r="O116" s="4">
        <v>39836.713203197563</v>
      </c>
      <c r="P116" s="4">
        <v>17406.632753301281</v>
      </c>
      <c r="Q116" s="4">
        <v>6154.1985999080134</v>
      </c>
      <c r="R116" s="4">
        <v>3514.6261052802861</v>
      </c>
      <c r="S116" s="4">
        <v>68608.690949561438</v>
      </c>
      <c r="T116" s="4">
        <v>22518.488834757522</v>
      </c>
      <c r="U116" s="4">
        <v>6938.9357195133389</v>
      </c>
      <c r="V116" s="4">
        <v>16142.8915725432</v>
      </c>
      <c r="W116" s="4">
        <v>12638.912476135511</v>
      </c>
      <c r="X116" s="4">
        <v>3586.4895370206254</v>
      </c>
      <c r="Y116" s="4">
        <v>16899.411406029129</v>
      </c>
      <c r="Z116" s="4">
        <v>18416.950041940672</v>
      </c>
      <c r="AA116" s="4">
        <v>31659.267555602615</v>
      </c>
      <c r="AB116" s="4">
        <v>8261.8403232639048</v>
      </c>
      <c r="AC116" s="4">
        <v>92274.870586239384</v>
      </c>
      <c r="AD116" s="4">
        <v>81734.947675568153</v>
      </c>
    </row>
    <row r="117" spans="1:30">
      <c r="A117" s="54" t="s">
        <v>81</v>
      </c>
      <c r="B117" s="54" t="s">
        <v>391</v>
      </c>
      <c r="C117" s="4">
        <v>0</v>
      </c>
      <c r="D117" s="4">
        <v>0</v>
      </c>
      <c r="E117" s="4">
        <v>0</v>
      </c>
      <c r="F117" s="4">
        <v>0</v>
      </c>
      <c r="G117" s="4">
        <v>0</v>
      </c>
      <c r="H117" s="4">
        <v>42234.329394559754</v>
      </c>
      <c r="I117" s="4">
        <v>112044.37651066022</v>
      </c>
      <c r="J117" s="4">
        <v>112044.3765124817</v>
      </c>
      <c r="K117" s="4">
        <v>112381.37352923513</v>
      </c>
      <c r="L117" s="4">
        <v>112381.37352923513</v>
      </c>
      <c r="M117" s="4">
        <v>118213.29080495414</v>
      </c>
      <c r="N117" s="4">
        <v>126238.51833727041</v>
      </c>
      <c r="O117" s="4">
        <v>143389.8416865117</v>
      </c>
      <c r="P117" s="4">
        <v>150335.86953042503</v>
      </c>
      <c r="Q117" s="4">
        <v>168169.97794029649</v>
      </c>
      <c r="R117" s="4">
        <v>180740.84893990384</v>
      </c>
      <c r="S117" s="4">
        <v>181351.76232819041</v>
      </c>
      <c r="T117" s="4">
        <v>183726.93840655236</v>
      </c>
      <c r="U117" s="4">
        <v>184288.8140654857</v>
      </c>
      <c r="V117" s="4">
        <v>184288.81406507851</v>
      </c>
      <c r="W117" s="4">
        <v>199677.93964824421</v>
      </c>
      <c r="X117" s="4">
        <v>199998.76611839538</v>
      </c>
      <c r="Y117" s="4">
        <v>199998.76611839538</v>
      </c>
      <c r="Z117" s="4">
        <v>199998.76611607787</v>
      </c>
      <c r="AA117" s="4">
        <v>199998.76611839538</v>
      </c>
      <c r="AB117" s="4">
        <v>209390.90751609756</v>
      </c>
      <c r="AC117" s="4">
        <v>210458.79351986229</v>
      </c>
      <c r="AD117" s="4">
        <v>210590.01192774039</v>
      </c>
    </row>
    <row r="118" spans="1:30">
      <c r="A118" s="54" t="s">
        <v>81</v>
      </c>
      <c r="B118" s="54" t="s">
        <v>392</v>
      </c>
      <c r="C118" s="4">
        <v>0</v>
      </c>
      <c r="D118" s="4">
        <v>0</v>
      </c>
      <c r="E118" s="4">
        <v>0</v>
      </c>
      <c r="F118" s="4">
        <v>0</v>
      </c>
      <c r="G118" s="4">
        <v>0</v>
      </c>
      <c r="H118" s="4">
        <v>181066.0649328205</v>
      </c>
      <c r="I118" s="4">
        <v>800509.79518706305</v>
      </c>
      <c r="J118" s="4">
        <v>800509.79518706305</v>
      </c>
      <c r="K118" s="4">
        <v>1091727.8451915295</v>
      </c>
      <c r="L118" s="4">
        <v>1091727.8451915295</v>
      </c>
      <c r="M118" s="4">
        <v>1638644.3377888503</v>
      </c>
      <c r="N118" s="4">
        <v>1638644.3377888503</v>
      </c>
      <c r="O118" s="4">
        <v>1943277.5472781667</v>
      </c>
      <c r="P118" s="4">
        <v>1943277.5472781667</v>
      </c>
      <c r="Q118" s="4">
        <v>2149428.8718794878</v>
      </c>
      <c r="R118" s="4">
        <v>2149428.8718794878</v>
      </c>
      <c r="S118" s="4">
        <v>2149428.8718794878</v>
      </c>
      <c r="T118" s="4">
        <v>2284066.3293676288</v>
      </c>
      <c r="U118" s="4">
        <v>2284066.3293676288</v>
      </c>
      <c r="V118" s="4">
        <v>2284066.3293676288</v>
      </c>
      <c r="W118" s="4">
        <v>2284066.3293676288</v>
      </c>
      <c r="X118" s="4">
        <v>2284066.3293676288</v>
      </c>
      <c r="Y118" s="4">
        <v>2284066.3293676288</v>
      </c>
      <c r="Z118" s="4">
        <v>2284066.3293676288</v>
      </c>
      <c r="AA118" s="4">
        <v>2284066.3293676288</v>
      </c>
      <c r="AB118" s="4">
        <v>2281660.3708111285</v>
      </c>
      <c r="AC118" s="4">
        <v>2277756.3020601147</v>
      </c>
      <c r="AD118" s="4">
        <v>2277756.3020601147</v>
      </c>
    </row>
    <row r="119" spans="1:30">
      <c r="A119" s="54" t="s">
        <v>81</v>
      </c>
      <c r="B119" s="54" t="s">
        <v>390</v>
      </c>
      <c r="C119" s="4">
        <v>7739951.8072117195</v>
      </c>
      <c r="D119" s="4">
        <v>7720755.384569562</v>
      </c>
      <c r="E119" s="4">
        <v>7808401.2924639191</v>
      </c>
      <c r="F119" s="4">
        <v>6696309.8868694687</v>
      </c>
      <c r="G119" s="4">
        <v>5461395.6112688137</v>
      </c>
      <c r="H119" s="4">
        <v>3755547.6779407291</v>
      </c>
      <c r="I119" s="4">
        <v>4895718.3842176571</v>
      </c>
      <c r="J119" s="4">
        <v>4962559.7924138792</v>
      </c>
      <c r="K119" s="4">
        <v>4580302.0834815381</v>
      </c>
      <c r="L119" s="4">
        <v>3736179.3072424363</v>
      </c>
      <c r="M119" s="4">
        <v>3160246.9514959268</v>
      </c>
      <c r="N119" s="4">
        <v>3581009.1975707226</v>
      </c>
      <c r="O119" s="4">
        <v>3700613.7705201777</v>
      </c>
      <c r="P119" s="4">
        <v>3324300.515031023</v>
      </c>
      <c r="Q119" s="4">
        <v>3173596.43235682</v>
      </c>
      <c r="R119" s="4">
        <v>4050999.3499421845</v>
      </c>
      <c r="S119" s="4">
        <v>3842685.0532443579</v>
      </c>
      <c r="T119" s="4">
        <v>3863434.4639249993</v>
      </c>
      <c r="U119" s="4">
        <v>4304930.4890677622</v>
      </c>
      <c r="V119" s="4">
        <v>4779958.4895530799</v>
      </c>
      <c r="W119" s="4">
        <v>4697719.2836182853</v>
      </c>
      <c r="X119" s="4">
        <v>5297763.9501472432</v>
      </c>
      <c r="Y119" s="4">
        <v>5802327.7935056631</v>
      </c>
      <c r="Z119" s="4">
        <v>4528966.464939394</v>
      </c>
      <c r="AA119" s="4">
        <v>3864289.3797445283</v>
      </c>
      <c r="AB119" s="4">
        <v>3923482.3101916071</v>
      </c>
      <c r="AC119" s="4">
        <v>4500903.6977566052</v>
      </c>
      <c r="AD119" s="4">
        <v>1008227.6376822195</v>
      </c>
    </row>
    <row r="121" spans="1:30">
      <c r="A121" s="54" t="s">
        <v>203</v>
      </c>
      <c r="B121" s="54" t="s">
        <v>389</v>
      </c>
      <c r="C121" s="4">
        <v>0</v>
      </c>
      <c r="D121" s="4">
        <v>731784.00537858601</v>
      </c>
      <c r="E121" s="4">
        <v>931746.44102427445</v>
      </c>
      <c r="F121" s="4">
        <v>2348464.0064865388</v>
      </c>
      <c r="G121" s="4">
        <v>4598444.3277352061</v>
      </c>
      <c r="H121" s="4">
        <v>5592882.0695072757</v>
      </c>
      <c r="I121" s="4">
        <v>5813092.5745271221</v>
      </c>
      <c r="J121" s="4">
        <v>6150158.8802096471</v>
      </c>
      <c r="K121" s="4">
        <v>6723890.5799737871</v>
      </c>
      <c r="L121" s="4">
        <v>7875593.9384130109</v>
      </c>
      <c r="M121" s="4">
        <v>8457857.788486382</v>
      </c>
      <c r="N121" s="4">
        <v>8818170.3412972186</v>
      </c>
      <c r="O121" s="4">
        <v>9405558.0097862016</v>
      </c>
      <c r="P121" s="4">
        <v>9962541.6065094434</v>
      </c>
      <c r="Q121" s="4">
        <v>10417188.518028485</v>
      </c>
      <c r="R121" s="4">
        <v>10956269.801987031</v>
      </c>
      <c r="S121" s="4">
        <v>11468104.657962874</v>
      </c>
      <c r="T121" s="4">
        <v>11722664.777878569</v>
      </c>
      <c r="U121" s="4">
        <v>12161214.02667693</v>
      </c>
      <c r="V121" s="4">
        <v>12835046.360805379</v>
      </c>
      <c r="W121" s="4">
        <v>13965695.347926214</v>
      </c>
      <c r="X121" s="4">
        <v>13922745.149363063</v>
      </c>
      <c r="Y121" s="4">
        <v>14017333.974895295</v>
      </c>
      <c r="Z121" s="4">
        <v>14508562.127736</v>
      </c>
      <c r="AA121" s="4">
        <v>15429134.471807705</v>
      </c>
      <c r="AB121" s="4">
        <v>16484907.450521881</v>
      </c>
      <c r="AC121" s="4">
        <v>16786151.177188069</v>
      </c>
      <c r="AD121" s="4">
        <v>17274578.715743728</v>
      </c>
    </row>
    <row r="122" spans="1:30">
      <c r="A122" s="54" t="s">
        <v>203</v>
      </c>
      <c r="B122" s="54" t="s">
        <v>45</v>
      </c>
      <c r="C122" s="4">
        <v>3126578.2218649867</v>
      </c>
      <c r="D122" s="4">
        <v>3105908.2352035847</v>
      </c>
      <c r="E122" s="4">
        <v>3195312.7944462146</v>
      </c>
      <c r="F122" s="4">
        <v>3253378.4842415019</v>
      </c>
      <c r="G122" s="4">
        <v>3112713.905062946</v>
      </c>
      <c r="H122" s="4">
        <v>3101251.2553340797</v>
      </c>
      <c r="I122" s="4">
        <v>3205867.7513551493</v>
      </c>
      <c r="J122" s="4">
        <v>3414666.9708267543</v>
      </c>
      <c r="K122" s="4">
        <v>3465107.9045873987</v>
      </c>
      <c r="L122" s="4">
        <v>3225904.5440721475</v>
      </c>
      <c r="M122" s="4">
        <v>3274557.3342267731</v>
      </c>
      <c r="N122" s="4">
        <v>3469017.7345244009</v>
      </c>
      <c r="O122" s="4">
        <v>3623531.5957532334</v>
      </c>
      <c r="P122" s="4">
        <v>3784959.573339914</v>
      </c>
      <c r="Q122" s="4">
        <v>3938817.5715388483</v>
      </c>
      <c r="R122" s="4">
        <v>4105778.5046435776</v>
      </c>
      <c r="S122" s="4">
        <v>4021583.029154222</v>
      </c>
      <c r="T122" s="4">
        <v>4098666.6132923709</v>
      </c>
      <c r="U122" s="4">
        <v>4153855.1178218736</v>
      </c>
      <c r="V122" s="4">
        <v>4225606.5818859134</v>
      </c>
      <c r="W122" s="4">
        <v>4303786.9899479523</v>
      </c>
      <c r="X122" s="4">
        <v>4230840.4010585677</v>
      </c>
      <c r="Y122" s="4">
        <v>4191804.5149035188</v>
      </c>
      <c r="Z122" s="4">
        <v>4160632.0026767673</v>
      </c>
      <c r="AA122" s="4">
        <v>4278139.7793825381</v>
      </c>
      <c r="AB122" s="4">
        <v>4406654.8997775977</v>
      </c>
      <c r="AC122" s="4">
        <v>4419809.5088657057</v>
      </c>
      <c r="AD122" s="4">
        <v>4471592.8597366754</v>
      </c>
    </row>
    <row r="123" spans="1:30">
      <c r="A123" s="54" t="s">
        <v>203</v>
      </c>
      <c r="B123" s="54" t="s">
        <v>46</v>
      </c>
      <c r="C123" s="4">
        <v>3278688.9850114645</v>
      </c>
      <c r="D123" s="4">
        <v>2992373.7585315281</v>
      </c>
      <c r="E123" s="4">
        <v>2673192.9258494773</v>
      </c>
      <c r="F123" s="4">
        <v>2178475.3280644733</v>
      </c>
      <c r="G123" s="4">
        <v>1948477.0365082517</v>
      </c>
      <c r="H123" s="4">
        <v>1112523.032824212</v>
      </c>
      <c r="I123" s="4">
        <v>982237.6523376134</v>
      </c>
      <c r="J123" s="4">
        <v>978172.43716271629</v>
      </c>
      <c r="K123" s="4">
        <v>988231.54460183368</v>
      </c>
      <c r="L123" s="4">
        <v>1027377.6052046393</v>
      </c>
      <c r="M123" s="4">
        <v>1064130.8093598834</v>
      </c>
      <c r="N123" s="4">
        <v>1021055.2711167304</v>
      </c>
      <c r="O123" s="4">
        <v>1289265.9362834471</v>
      </c>
      <c r="P123" s="4">
        <v>977597.47579512734</v>
      </c>
      <c r="Q123" s="4">
        <v>737452.6723373289</v>
      </c>
      <c r="R123" s="4">
        <v>1131010.7496919413</v>
      </c>
      <c r="S123" s="4">
        <v>1717641.8930803908</v>
      </c>
      <c r="T123" s="4">
        <v>1327300.6187826488</v>
      </c>
      <c r="U123" s="4">
        <v>1411722.1308654831</v>
      </c>
      <c r="V123" s="4">
        <v>1732564.854356511</v>
      </c>
      <c r="W123" s="4">
        <v>1498738.8972732651</v>
      </c>
      <c r="X123" s="4">
        <v>1620687.9460989304</v>
      </c>
      <c r="Y123" s="4">
        <v>1863310.7337351434</v>
      </c>
      <c r="Z123" s="4">
        <v>2023089.9418320386</v>
      </c>
      <c r="AA123" s="4">
        <v>1429069.9697885069</v>
      </c>
      <c r="AB123" s="4">
        <v>1101320.6591000301</v>
      </c>
      <c r="AC123" s="4">
        <v>2270047.5066726622</v>
      </c>
      <c r="AD123" s="4">
        <v>2084861.5550455288</v>
      </c>
    </row>
    <row r="124" spans="1:30">
      <c r="A124" s="54" t="s">
        <v>203</v>
      </c>
      <c r="B124" s="54" t="s">
        <v>47</v>
      </c>
      <c r="C124" s="4">
        <v>676771.20881942031</v>
      </c>
      <c r="D124" s="4">
        <v>630099.25814191578</v>
      </c>
      <c r="E124" s="4">
        <v>570102.648647881</v>
      </c>
      <c r="F124" s="4">
        <v>533930.24795289675</v>
      </c>
      <c r="G124" s="4">
        <v>444254.00761649921</v>
      </c>
      <c r="H124" s="4">
        <v>364113.62170547422</v>
      </c>
      <c r="I124" s="4">
        <v>326536.17375464761</v>
      </c>
      <c r="J124" s="4">
        <v>315931.98033263074</v>
      </c>
      <c r="K124" s="4">
        <v>318698.0108653584</v>
      </c>
      <c r="L124" s="4">
        <v>306277.71446738759</v>
      </c>
      <c r="M124" s="4">
        <v>288053.5310092282</v>
      </c>
      <c r="N124" s="4">
        <v>274158.66441566544</v>
      </c>
      <c r="O124" s="4">
        <v>298347.93520830816</v>
      </c>
      <c r="P124" s="4">
        <v>238134.734250009</v>
      </c>
      <c r="Q124" s="4">
        <v>233862.99963582834</v>
      </c>
      <c r="R124" s="4">
        <v>266495.01217207691</v>
      </c>
      <c r="S124" s="4">
        <v>293815.72230153892</v>
      </c>
      <c r="T124" s="4">
        <v>249317.01504168191</v>
      </c>
      <c r="U124" s="4">
        <v>259617.68728733665</v>
      </c>
      <c r="V124" s="4">
        <v>256426.93388961058</v>
      </c>
      <c r="W124" s="4">
        <v>250701.23145790026</v>
      </c>
      <c r="X124" s="4">
        <v>256028.95801832035</v>
      </c>
      <c r="Y124" s="4">
        <v>259710.44612753784</v>
      </c>
      <c r="Z124" s="4">
        <v>249651.80044610781</v>
      </c>
      <c r="AA124" s="4">
        <v>217668.51904030057</v>
      </c>
      <c r="AB124" s="4">
        <v>207545.87086810236</v>
      </c>
      <c r="AC124" s="4">
        <v>277139.91530074517</v>
      </c>
      <c r="AD124" s="4">
        <v>188449.84276261844</v>
      </c>
    </row>
    <row r="125" spans="1:30">
      <c r="A125" s="54" t="s">
        <v>203</v>
      </c>
      <c r="B125" s="54" t="s">
        <v>48</v>
      </c>
      <c r="C125" s="4">
        <v>63.603769899344961</v>
      </c>
      <c r="D125" s="4">
        <v>24571.259044843955</v>
      </c>
      <c r="E125" s="4">
        <v>4.2670930049999974E-3</v>
      </c>
      <c r="F125" s="4">
        <v>354.45485851192495</v>
      </c>
      <c r="G125" s="4">
        <v>5320.946613055231</v>
      </c>
      <c r="H125" s="4">
        <v>41069.562791235257</v>
      </c>
      <c r="I125" s="4">
        <v>25623.944829420881</v>
      </c>
      <c r="J125" s="4">
        <v>131.43874937985512</v>
      </c>
      <c r="K125" s="4">
        <v>4.8497312949999996E-3</v>
      </c>
      <c r="L125" s="4">
        <v>5487.7555412767724</v>
      </c>
      <c r="M125" s="4">
        <v>16034.828656670325</v>
      </c>
      <c r="N125" s="4">
        <v>7984.2991931925426</v>
      </c>
      <c r="O125" s="4">
        <v>20748.416317811018</v>
      </c>
      <c r="P125" s="4">
        <v>12053.591735477588</v>
      </c>
      <c r="Q125" s="4">
        <v>7579.862573081039</v>
      </c>
      <c r="R125" s="4">
        <v>10397.735292918305</v>
      </c>
      <c r="S125" s="4">
        <v>72484.060876646909</v>
      </c>
      <c r="T125" s="4">
        <v>25486.100377685583</v>
      </c>
      <c r="U125" s="4">
        <v>8557.4571065517284</v>
      </c>
      <c r="V125" s="4">
        <v>16648.421253565703</v>
      </c>
      <c r="W125" s="4">
        <v>13071.56060691982</v>
      </c>
      <c r="X125" s="4">
        <v>2013.1834550515528</v>
      </c>
      <c r="Y125" s="4">
        <v>16786.718253826639</v>
      </c>
      <c r="Z125" s="4">
        <v>18677.283253215694</v>
      </c>
      <c r="AA125" s="4">
        <v>34090.8109467264</v>
      </c>
      <c r="AB125" s="4">
        <v>9649.718974714966</v>
      </c>
      <c r="AC125" s="4">
        <v>92951.683134808176</v>
      </c>
      <c r="AD125" s="4">
        <v>81786.30242486934</v>
      </c>
    </row>
    <row r="126" spans="1:30">
      <c r="A126" s="54" t="s">
        <v>203</v>
      </c>
      <c r="B126" s="54" t="s">
        <v>391</v>
      </c>
      <c r="C126" s="4">
        <v>0</v>
      </c>
      <c r="D126" s="4">
        <v>0</v>
      </c>
      <c r="E126" s="4">
        <v>0</v>
      </c>
      <c r="F126" s="4">
        <v>0</v>
      </c>
      <c r="G126" s="4">
        <v>0</v>
      </c>
      <c r="H126" s="4">
        <v>42234.329394559754</v>
      </c>
      <c r="I126" s="4">
        <v>112044.37651066022</v>
      </c>
      <c r="J126" s="4">
        <v>112044.3765124817</v>
      </c>
      <c r="K126" s="4">
        <v>112044.37651431021</v>
      </c>
      <c r="L126" s="4">
        <v>112044.37651431021</v>
      </c>
      <c r="M126" s="4">
        <v>117390.25713556855</v>
      </c>
      <c r="N126" s="4">
        <v>131508.45073168469</v>
      </c>
      <c r="O126" s="4">
        <v>147765.31796732926</v>
      </c>
      <c r="P126" s="4">
        <v>159533.30481378734</v>
      </c>
      <c r="Q126" s="4">
        <v>168007.18995118921</v>
      </c>
      <c r="R126" s="4">
        <v>180204.99810086825</v>
      </c>
      <c r="S126" s="4">
        <v>181404.38281494105</v>
      </c>
      <c r="T126" s="4">
        <v>186113.04989111234</v>
      </c>
      <c r="U126" s="4">
        <v>186113.04989111234</v>
      </c>
      <c r="V126" s="4">
        <v>186113.04989480434</v>
      </c>
      <c r="W126" s="4">
        <v>197038.28140093558</v>
      </c>
      <c r="X126" s="4">
        <v>197038.28140093558</v>
      </c>
      <c r="Y126" s="4">
        <v>197038.28140093558</v>
      </c>
      <c r="Z126" s="4">
        <v>197038.28140232863</v>
      </c>
      <c r="AA126" s="4">
        <v>197038.28140093558</v>
      </c>
      <c r="AB126" s="4">
        <v>206740.67087796758</v>
      </c>
      <c r="AC126" s="4">
        <v>207454.06117917274</v>
      </c>
      <c r="AD126" s="4">
        <v>207454.06117691612</v>
      </c>
    </row>
    <row r="127" spans="1:30">
      <c r="A127" s="54" t="s">
        <v>203</v>
      </c>
      <c r="B127" s="54" t="s">
        <v>392</v>
      </c>
      <c r="C127" s="4">
        <v>0</v>
      </c>
      <c r="D127" s="4">
        <v>0</v>
      </c>
      <c r="E127" s="4">
        <v>0</v>
      </c>
      <c r="F127" s="4">
        <v>0</v>
      </c>
      <c r="G127" s="4">
        <v>0</v>
      </c>
      <c r="H127" s="4">
        <v>181066.0649328205</v>
      </c>
      <c r="I127" s="4">
        <v>1097140.6477601831</v>
      </c>
      <c r="J127" s="4">
        <v>1097140.6477601831</v>
      </c>
      <c r="K127" s="4">
        <v>1388358.6977646493</v>
      </c>
      <c r="L127" s="4">
        <v>1388358.6977646493</v>
      </c>
      <c r="M127" s="4">
        <v>1935275.1903619701</v>
      </c>
      <c r="N127" s="4">
        <v>1935275.1903619701</v>
      </c>
      <c r="O127" s="4">
        <v>2159815.0614106241</v>
      </c>
      <c r="P127" s="4">
        <v>2159815.0614106241</v>
      </c>
      <c r="Q127" s="4">
        <v>2159815.0614106241</v>
      </c>
      <c r="R127" s="4">
        <v>2159815.0614106241</v>
      </c>
      <c r="S127" s="4">
        <v>2159815.0614106241</v>
      </c>
      <c r="T127" s="4">
        <v>2294452.5188987651</v>
      </c>
      <c r="U127" s="4">
        <v>2294452.5188987651</v>
      </c>
      <c r="V127" s="4">
        <v>2294452.5188987651</v>
      </c>
      <c r="W127" s="4">
        <v>2294452.5188987651</v>
      </c>
      <c r="X127" s="4">
        <v>2294452.5188987651</v>
      </c>
      <c r="Y127" s="4">
        <v>2294452.5188987651</v>
      </c>
      <c r="Z127" s="4">
        <v>2294452.5188987651</v>
      </c>
      <c r="AA127" s="4">
        <v>2294452.5188987651</v>
      </c>
      <c r="AB127" s="4">
        <v>2292046.5603422648</v>
      </c>
      <c r="AC127" s="4">
        <v>2288142.491591251</v>
      </c>
      <c r="AD127" s="4">
        <v>2288142.491591251</v>
      </c>
    </row>
    <row r="128" spans="1:30">
      <c r="A128" s="54" t="s">
        <v>203</v>
      </c>
      <c r="B128" s="54" t="s">
        <v>390</v>
      </c>
      <c r="C128" s="4">
        <v>7739952.2845411133</v>
      </c>
      <c r="D128" s="4">
        <v>7720755.3979875427</v>
      </c>
      <c r="E128" s="4">
        <v>7808385.982054987</v>
      </c>
      <c r="F128" s="4">
        <v>6696261.9873804115</v>
      </c>
      <c r="G128" s="4">
        <v>5463663.6400991669</v>
      </c>
      <c r="H128" s="4">
        <v>3757448.4909261456</v>
      </c>
      <c r="I128" s="4">
        <v>4659463.5579346521</v>
      </c>
      <c r="J128" s="4">
        <v>4775402.2269795574</v>
      </c>
      <c r="K128" s="4">
        <v>4593582.076383993</v>
      </c>
      <c r="L128" s="4">
        <v>3633537.5469698487</v>
      </c>
      <c r="M128" s="4">
        <v>3123787.5205437606</v>
      </c>
      <c r="N128" s="4">
        <v>3550073.2521231202</v>
      </c>
      <c r="O128" s="4">
        <v>3846627.6943303812</v>
      </c>
      <c r="P128" s="4">
        <v>3569087.7937309733</v>
      </c>
      <c r="Q128" s="4">
        <v>3548847.9393934626</v>
      </c>
      <c r="R128" s="4">
        <v>4310103.8993161218</v>
      </c>
      <c r="S128" s="4">
        <v>3982637.8097022227</v>
      </c>
      <c r="T128" s="4">
        <v>3896277.8280595336</v>
      </c>
      <c r="U128" s="4">
        <v>4374638.7483625002</v>
      </c>
      <c r="V128" s="4">
        <v>4883158.2077570939</v>
      </c>
      <c r="W128" s="4">
        <v>4793744.2618261855</v>
      </c>
      <c r="X128" s="4">
        <v>5375358.0096120453</v>
      </c>
      <c r="Y128" s="4">
        <v>5888087.6041377885</v>
      </c>
      <c r="Z128" s="4">
        <v>4560064.881862456</v>
      </c>
      <c r="AA128" s="4">
        <v>3891672.8548646169</v>
      </c>
      <c r="AB128" s="4">
        <v>3932643.3162126089</v>
      </c>
      <c r="AC128" s="4">
        <v>4509815.3348900722</v>
      </c>
      <c r="AD128" s="4">
        <v>1014482.1090677311</v>
      </c>
    </row>
    <row r="130" spans="1:30">
      <c r="A130" s="54" t="s">
        <v>239</v>
      </c>
      <c r="B130" s="54" t="s">
        <v>389</v>
      </c>
      <c r="C130" s="4">
        <v>0</v>
      </c>
      <c r="D130" s="4">
        <v>731783.82709871395</v>
      </c>
      <c r="E130" s="4">
        <v>931746.37767920201</v>
      </c>
      <c r="F130" s="4">
        <v>2348439.7077473411</v>
      </c>
      <c r="G130" s="4">
        <v>4597060.8351631025</v>
      </c>
      <c r="H130" s="4">
        <v>5600193.0745746</v>
      </c>
      <c r="I130" s="4">
        <v>5823515.7489790861</v>
      </c>
      <c r="J130" s="4">
        <v>6158614.8473605048</v>
      </c>
      <c r="K130" s="4">
        <v>6733603.2269178666</v>
      </c>
      <c r="L130" s="4">
        <v>7884570.6131662186</v>
      </c>
      <c r="M130" s="4">
        <v>8481281.8193043619</v>
      </c>
      <c r="N130" s="4">
        <v>8835678.3965751119</v>
      </c>
      <c r="O130" s="4">
        <v>9454489.9548905939</v>
      </c>
      <c r="P130" s="4">
        <v>10002432.995576825</v>
      </c>
      <c r="Q130" s="4">
        <v>10450417.641472889</v>
      </c>
      <c r="R130" s="4">
        <v>10989446.511543918</v>
      </c>
      <c r="S130" s="4">
        <v>11491385.030055646</v>
      </c>
      <c r="T130" s="4">
        <v>11736793.817081772</v>
      </c>
      <c r="U130" s="4">
        <v>12173567.538102027</v>
      </c>
      <c r="V130" s="4">
        <v>12852459.599260801</v>
      </c>
      <c r="W130" s="4">
        <v>13959981.738584047</v>
      </c>
      <c r="X130" s="4">
        <v>13920717.021411302</v>
      </c>
      <c r="Y130" s="4">
        <v>14015298.137414372</v>
      </c>
      <c r="Z130" s="4">
        <v>14515771.543388017</v>
      </c>
      <c r="AA130" s="4">
        <v>15428561.385173833</v>
      </c>
      <c r="AB130" s="4">
        <v>16491792.482132265</v>
      </c>
      <c r="AC130" s="4">
        <v>16789047.945532385</v>
      </c>
      <c r="AD130" s="4">
        <v>17276730.812101457</v>
      </c>
    </row>
    <row r="131" spans="1:30">
      <c r="A131" s="54" t="s">
        <v>239</v>
      </c>
      <c r="B131" s="54" t="s">
        <v>45</v>
      </c>
      <c r="C131" s="4">
        <v>3126578.2218649867</v>
      </c>
      <c r="D131" s="4">
        <v>3105908.2200902235</v>
      </c>
      <c r="E131" s="4">
        <v>3195312.7851341604</v>
      </c>
      <c r="F131" s="4">
        <v>3253375.4842096032</v>
      </c>
      <c r="G131" s="4">
        <v>3112493.1297682705</v>
      </c>
      <c r="H131" s="4">
        <v>3102263.4694441282</v>
      </c>
      <c r="I131" s="4">
        <v>3207337.6515890895</v>
      </c>
      <c r="J131" s="4">
        <v>3415892.9446059274</v>
      </c>
      <c r="K131" s="4">
        <v>3466699.1756798769</v>
      </c>
      <c r="L131" s="4">
        <v>3227272.3973261109</v>
      </c>
      <c r="M131" s="4">
        <v>3278425.5137724481</v>
      </c>
      <c r="N131" s="4">
        <v>3471934.9766946202</v>
      </c>
      <c r="O131" s="4">
        <v>3630932.3553434545</v>
      </c>
      <c r="P131" s="4">
        <v>3791549.4700405626</v>
      </c>
      <c r="Q131" s="4">
        <v>3944461.8113519074</v>
      </c>
      <c r="R131" s="4">
        <v>4111431.2931767041</v>
      </c>
      <c r="S131" s="4">
        <v>4024917.2697244436</v>
      </c>
      <c r="T131" s="4">
        <v>4100260.0067717829</v>
      </c>
      <c r="U131" s="4">
        <v>4155045.1960067051</v>
      </c>
      <c r="V131" s="4">
        <v>4227732.6041800743</v>
      </c>
      <c r="W131" s="4">
        <v>4302754.7103197416</v>
      </c>
      <c r="X131" s="4">
        <v>4230410.8718583416</v>
      </c>
      <c r="Y131" s="4">
        <v>4191733.4467364685</v>
      </c>
      <c r="Z131" s="4">
        <v>4161459.1274529095</v>
      </c>
      <c r="AA131" s="4">
        <v>4278554.1168274423</v>
      </c>
      <c r="AB131" s="4">
        <v>4408440.8185784966</v>
      </c>
      <c r="AC131" s="4">
        <v>4421178.7230522521</v>
      </c>
      <c r="AD131" s="4">
        <v>4471976.9614076065</v>
      </c>
    </row>
    <row r="132" spans="1:30">
      <c r="A132" s="54" t="s">
        <v>239</v>
      </c>
      <c r="B132" s="54" t="s">
        <v>46</v>
      </c>
      <c r="C132" s="4">
        <v>3278689.0036091865</v>
      </c>
      <c r="D132" s="4">
        <v>2992373.7712783637</v>
      </c>
      <c r="E132" s="4">
        <v>2673192.8444252955</v>
      </c>
      <c r="F132" s="4">
        <v>2178492.2593420777</v>
      </c>
      <c r="G132" s="4">
        <v>1948685.2953537174</v>
      </c>
      <c r="H132" s="4">
        <v>1112639.0374495925</v>
      </c>
      <c r="I132" s="4">
        <v>982185.2337144505</v>
      </c>
      <c r="J132" s="4">
        <v>989669.74732985452</v>
      </c>
      <c r="K132" s="4">
        <v>996656.53929584334</v>
      </c>
      <c r="L132" s="4">
        <v>1046521.5500312394</v>
      </c>
      <c r="M132" s="4">
        <v>1067104.9535234985</v>
      </c>
      <c r="N132" s="4">
        <v>1032432.7613031227</v>
      </c>
      <c r="O132" s="4">
        <v>1400011.4275897823</v>
      </c>
      <c r="P132" s="4">
        <v>1055044.4310351298</v>
      </c>
      <c r="Q132" s="4">
        <v>725430.93623444601</v>
      </c>
      <c r="R132" s="4">
        <v>1115599.3670144519</v>
      </c>
      <c r="S132" s="4">
        <v>1698454.9169665363</v>
      </c>
      <c r="T132" s="4">
        <v>1318976.8059641728</v>
      </c>
      <c r="U132" s="4">
        <v>1402027.4579175003</v>
      </c>
      <c r="V132" s="4">
        <v>1705517.5725978196</v>
      </c>
      <c r="W132" s="4">
        <v>1501913.9227733843</v>
      </c>
      <c r="X132" s="4">
        <v>1617196.7305865351</v>
      </c>
      <c r="Y132" s="4">
        <v>1866099.4028436225</v>
      </c>
      <c r="Z132" s="4">
        <v>2017730.2131454812</v>
      </c>
      <c r="AA132" s="4">
        <v>1428710.9047928883</v>
      </c>
      <c r="AB132" s="4">
        <v>1096564.8990762413</v>
      </c>
      <c r="AC132" s="4">
        <v>2268358.1147536281</v>
      </c>
      <c r="AD132" s="4">
        <v>2083813.6961426528</v>
      </c>
    </row>
    <row r="133" spans="1:30">
      <c r="A133" s="54" t="s">
        <v>239</v>
      </c>
      <c r="B133" s="54" t="s">
        <v>47</v>
      </c>
      <c r="C133" s="4">
        <v>676771.2100157598</v>
      </c>
      <c r="D133" s="4">
        <v>630099.25970244454</v>
      </c>
      <c r="E133" s="4">
        <v>570102.64927720476</v>
      </c>
      <c r="F133" s="4">
        <v>533936.05512678565</v>
      </c>
      <c r="G133" s="4">
        <v>444287.06242174364</v>
      </c>
      <c r="H133" s="4">
        <v>364117.4443248107</v>
      </c>
      <c r="I133" s="4">
        <v>326416.18896661873</v>
      </c>
      <c r="J133" s="4">
        <v>316271.30340816383</v>
      </c>
      <c r="K133" s="4">
        <v>318693.43157209968</v>
      </c>
      <c r="L133" s="4">
        <v>306228.39074955467</v>
      </c>
      <c r="M133" s="4">
        <v>287081.12281980057</v>
      </c>
      <c r="N133" s="4">
        <v>273672.77307621756</v>
      </c>
      <c r="O133" s="4">
        <v>297479.3549423925</v>
      </c>
      <c r="P133" s="4">
        <v>240976.44890313645</v>
      </c>
      <c r="Q133" s="4">
        <v>231976.42077877029</v>
      </c>
      <c r="R133" s="4">
        <v>264498.79761889647</v>
      </c>
      <c r="S133" s="4">
        <v>292350.63143741945</v>
      </c>
      <c r="T133" s="4">
        <v>248863.6351778098</v>
      </c>
      <c r="U133" s="4">
        <v>259192.42249624722</v>
      </c>
      <c r="V133" s="4">
        <v>255540.23525473673</v>
      </c>
      <c r="W133" s="4">
        <v>251023.7439750667</v>
      </c>
      <c r="X133" s="4">
        <v>256034.82226720892</v>
      </c>
      <c r="Y133" s="4">
        <v>259825.37384391314</v>
      </c>
      <c r="Z133" s="4">
        <v>249587.63205709567</v>
      </c>
      <c r="AA133" s="4">
        <v>217553.04518620274</v>
      </c>
      <c r="AB133" s="4">
        <v>207291.50958994322</v>
      </c>
      <c r="AC133" s="4">
        <v>277170.27500115545</v>
      </c>
      <c r="AD133" s="4">
        <v>188508.69642555321</v>
      </c>
    </row>
    <row r="134" spans="1:30">
      <c r="A134" s="54" t="s">
        <v>239</v>
      </c>
      <c r="B134" s="54" t="s">
        <v>48</v>
      </c>
      <c r="C134" s="4">
        <v>63.602276462349991</v>
      </c>
      <c r="D134" s="4">
        <v>24571.391131509201</v>
      </c>
      <c r="E134" s="4">
        <v>2.5767412099999996E-3</v>
      </c>
      <c r="F134" s="4">
        <v>354.45293456219514</v>
      </c>
      <c r="G134" s="4">
        <v>5320.6065653617834</v>
      </c>
      <c r="H134" s="4">
        <v>41138.899406161552</v>
      </c>
      <c r="I134" s="4">
        <v>25597.842299229473</v>
      </c>
      <c r="J134" s="4">
        <v>132.09435435758991</v>
      </c>
      <c r="K134" s="4">
        <v>6.3241979699999989E-3</v>
      </c>
      <c r="L134" s="4">
        <v>5473.0339880631682</v>
      </c>
      <c r="M134" s="4">
        <v>15770.815053815517</v>
      </c>
      <c r="N134" s="4">
        <v>8233.1631550102993</v>
      </c>
      <c r="O134" s="4">
        <v>41025.139889334067</v>
      </c>
      <c r="P134" s="4">
        <v>23023.072955720705</v>
      </c>
      <c r="Q134" s="4">
        <v>7542.6524373026696</v>
      </c>
      <c r="R134" s="4">
        <v>10624.373852765582</v>
      </c>
      <c r="S134" s="4">
        <v>72939.343599660337</v>
      </c>
      <c r="T134" s="4">
        <v>25547.576180344855</v>
      </c>
      <c r="U134" s="4">
        <v>8411.0320786523644</v>
      </c>
      <c r="V134" s="4">
        <v>16662.596974245018</v>
      </c>
      <c r="W134" s="4">
        <v>12938.818731182308</v>
      </c>
      <c r="X134" s="4">
        <v>2249.9279324342297</v>
      </c>
      <c r="Y134" s="4">
        <v>16786.677674358718</v>
      </c>
      <c r="Z134" s="4">
        <v>18615.065000665883</v>
      </c>
      <c r="AA134" s="4">
        <v>33751.740503006025</v>
      </c>
      <c r="AB134" s="4">
        <v>9258.4919496254042</v>
      </c>
      <c r="AC134" s="4">
        <v>93027.385949359756</v>
      </c>
      <c r="AD134" s="4">
        <v>81240.377864142967</v>
      </c>
    </row>
    <row r="135" spans="1:30">
      <c r="A135" s="54" t="s">
        <v>239</v>
      </c>
      <c r="B135" s="54" t="s">
        <v>391</v>
      </c>
      <c r="C135" s="4">
        <v>0</v>
      </c>
      <c r="D135" s="4">
        <v>0</v>
      </c>
      <c r="E135" s="4">
        <v>0</v>
      </c>
      <c r="F135" s="4">
        <v>0</v>
      </c>
      <c r="G135" s="4">
        <v>0</v>
      </c>
      <c r="H135" s="4">
        <v>12263.745754242158</v>
      </c>
      <c r="I135" s="4">
        <v>84026.879419397417</v>
      </c>
      <c r="J135" s="4">
        <v>99135.16281616356</v>
      </c>
      <c r="K135" s="4">
        <v>99135.162817992517</v>
      </c>
      <c r="L135" s="4">
        <v>99135.162817992517</v>
      </c>
      <c r="M135" s="4">
        <v>104463.67692805438</v>
      </c>
      <c r="N135" s="4">
        <v>118830.43167385597</v>
      </c>
      <c r="O135" s="4">
        <v>128121.92297164198</v>
      </c>
      <c r="P135" s="4">
        <v>136275.13772861366</v>
      </c>
      <c r="Q135" s="4">
        <v>151681.72854671243</v>
      </c>
      <c r="R135" s="4">
        <v>163397.51034010018</v>
      </c>
      <c r="S135" s="4">
        <v>164551.40612344092</v>
      </c>
      <c r="T135" s="4">
        <v>168800.00108468166</v>
      </c>
      <c r="U135" s="4">
        <v>168856.09182089323</v>
      </c>
      <c r="V135" s="4">
        <v>168856.09182211512</v>
      </c>
      <c r="W135" s="4">
        <v>177663.00055338378</v>
      </c>
      <c r="X135" s="4">
        <v>177663.00055338378</v>
      </c>
      <c r="Y135" s="4">
        <v>177663.00055338378</v>
      </c>
      <c r="Z135" s="4">
        <v>177663.00055928493</v>
      </c>
      <c r="AA135" s="4">
        <v>178315.10214232534</v>
      </c>
      <c r="AB135" s="4">
        <v>187974.55417049074</v>
      </c>
      <c r="AC135" s="4">
        <v>189048.07146405708</v>
      </c>
      <c r="AD135" s="4">
        <v>189048.07146630815</v>
      </c>
    </row>
    <row r="136" spans="1:30">
      <c r="A136" s="54" t="s">
        <v>239</v>
      </c>
      <c r="B136" s="54" t="s">
        <v>392</v>
      </c>
      <c r="C136" s="4">
        <v>0</v>
      </c>
      <c r="D136" s="4">
        <v>0</v>
      </c>
      <c r="E136" s="4">
        <v>0</v>
      </c>
      <c r="F136" s="4">
        <v>0</v>
      </c>
      <c r="G136" s="4">
        <v>0</v>
      </c>
      <c r="H136" s="4">
        <v>181066.0649328205</v>
      </c>
      <c r="I136" s="4">
        <v>1119053.8947108693</v>
      </c>
      <c r="J136" s="4">
        <v>1119053.8947108693</v>
      </c>
      <c r="K136" s="4">
        <v>1410271.9447153357</v>
      </c>
      <c r="L136" s="4">
        <v>1410271.9447153357</v>
      </c>
      <c r="M136" s="4">
        <v>1957188.4373126565</v>
      </c>
      <c r="N136" s="4">
        <v>1957188.4373126565</v>
      </c>
      <c r="O136" s="4">
        <v>1957188.4373126565</v>
      </c>
      <c r="P136" s="4">
        <v>1957188.4373126565</v>
      </c>
      <c r="Q136" s="4">
        <v>2182387.987157627</v>
      </c>
      <c r="R136" s="4">
        <v>2182387.987157627</v>
      </c>
      <c r="S136" s="4">
        <v>2182387.987157627</v>
      </c>
      <c r="T136" s="4">
        <v>2317025.444645768</v>
      </c>
      <c r="U136" s="4">
        <v>2317025.444645768</v>
      </c>
      <c r="V136" s="4">
        <v>2317025.444645768</v>
      </c>
      <c r="W136" s="4">
        <v>2317025.444645768</v>
      </c>
      <c r="X136" s="4">
        <v>2317025.444645768</v>
      </c>
      <c r="Y136" s="4">
        <v>2317025.444645768</v>
      </c>
      <c r="Z136" s="4">
        <v>2317025.444645768</v>
      </c>
      <c r="AA136" s="4">
        <v>2317025.444645768</v>
      </c>
      <c r="AB136" s="4">
        <v>2314619.4860892682</v>
      </c>
      <c r="AC136" s="4">
        <v>2310715.4173382539</v>
      </c>
      <c r="AD136" s="4">
        <v>2310715.4173382539</v>
      </c>
    </row>
    <row r="137" spans="1:30">
      <c r="A137" s="54" t="s">
        <v>239</v>
      </c>
      <c r="B137" s="54" t="s">
        <v>390</v>
      </c>
      <c r="C137" s="4">
        <v>7739952.3170783445</v>
      </c>
      <c r="D137" s="4">
        <v>7720755.3932374092</v>
      </c>
      <c r="E137" s="4">
        <v>7808385.8286143094</v>
      </c>
      <c r="F137" s="4">
        <v>6696255.6097211633</v>
      </c>
      <c r="G137" s="4">
        <v>5463334.0175773809</v>
      </c>
      <c r="H137" s="4">
        <v>3757416.7550204257</v>
      </c>
      <c r="I137" s="4">
        <v>4659779.1145681236</v>
      </c>
      <c r="J137" s="4">
        <v>4782541.3556468319</v>
      </c>
      <c r="K137" s="4">
        <v>4591688.7525489759</v>
      </c>
      <c r="L137" s="4">
        <v>3643312.4363817489</v>
      </c>
      <c r="M137" s="4">
        <v>3108891.7451159437</v>
      </c>
      <c r="N137" s="4">
        <v>3539513.904125697</v>
      </c>
      <c r="O137" s="4">
        <v>3838841.9706830243</v>
      </c>
      <c r="P137" s="4">
        <v>3506549.9136138409</v>
      </c>
      <c r="Q137" s="4">
        <v>3498499.7493319726</v>
      </c>
      <c r="R137" s="4">
        <v>4279677.6623286922</v>
      </c>
      <c r="S137" s="4">
        <v>3956344.7051894241</v>
      </c>
      <c r="T137" s="4">
        <v>3883738.4294338659</v>
      </c>
      <c r="U137" s="4">
        <v>4364389.3941533715</v>
      </c>
      <c r="V137" s="4">
        <v>4849189.2477534926</v>
      </c>
      <c r="W137" s="4">
        <v>4796559.4197435966</v>
      </c>
      <c r="X137" s="4">
        <v>5375069.7417078931</v>
      </c>
      <c r="Y137" s="4">
        <v>5885450.4178157505</v>
      </c>
      <c r="Z137" s="4">
        <v>4552430.0747170718</v>
      </c>
      <c r="AA137" s="4">
        <v>3892521.6808074038</v>
      </c>
      <c r="AB137" s="4">
        <v>3926808.7213817285</v>
      </c>
      <c r="AC137" s="4">
        <v>4511928.5704002418</v>
      </c>
      <c r="AD137" s="4">
        <v>1013404.1355371514</v>
      </c>
    </row>
    <row r="139" spans="1:30">
      <c r="A139" s="54" t="s">
        <v>240</v>
      </c>
      <c r="B139" s="54" t="s">
        <v>389</v>
      </c>
      <c r="C139" s="4">
        <v>0</v>
      </c>
      <c r="D139" s="4">
        <v>731783.84323908237</v>
      </c>
      <c r="E139" s="4">
        <v>931749.7155410361</v>
      </c>
      <c r="F139" s="4">
        <v>2348553.5331098265</v>
      </c>
      <c r="G139" s="4">
        <v>4597986.6589740403</v>
      </c>
      <c r="H139" s="4">
        <v>5593140.3066949844</v>
      </c>
      <c r="I139" s="4">
        <v>5813351.4954093844</v>
      </c>
      <c r="J139" s="4">
        <v>6150418.7177757611</v>
      </c>
      <c r="K139" s="4">
        <v>6729436.1551557509</v>
      </c>
      <c r="L139" s="4">
        <v>7879885.3281099908</v>
      </c>
      <c r="M139" s="4">
        <v>8470748.9877938628</v>
      </c>
      <c r="N139" s="4">
        <v>8824953.3609138094</v>
      </c>
      <c r="O139" s="4">
        <v>9439923.4431272149</v>
      </c>
      <c r="P139" s="4">
        <v>9990767.9860953465</v>
      </c>
      <c r="Q139" s="4">
        <v>10440524.76095812</v>
      </c>
      <c r="R139" s="4">
        <v>10979536.834000221</v>
      </c>
      <c r="S139" s="4">
        <v>11470143.842622025</v>
      </c>
      <c r="T139" s="4">
        <v>11719259.701544825</v>
      </c>
      <c r="U139" s="4">
        <v>12165740.322478086</v>
      </c>
      <c r="V139" s="4">
        <v>12833116.865407974</v>
      </c>
      <c r="W139" s="4">
        <v>13960945.585225703</v>
      </c>
      <c r="X139" s="4">
        <v>13949552.935670424</v>
      </c>
      <c r="Y139" s="4">
        <v>14022166.685477251</v>
      </c>
      <c r="Z139" s="4">
        <v>14552206.702783458</v>
      </c>
      <c r="AA139" s="4">
        <v>15426753.289486684</v>
      </c>
      <c r="AB139" s="4">
        <v>16489358.601658238</v>
      </c>
      <c r="AC139" s="4">
        <v>16790351.948755879</v>
      </c>
      <c r="AD139" s="4">
        <v>17279120.092404246</v>
      </c>
    </row>
    <row r="140" spans="1:30">
      <c r="A140" s="54" t="s">
        <v>240</v>
      </c>
      <c r="B140" s="54" t="s">
        <v>45</v>
      </c>
      <c r="C140" s="4">
        <v>3126578.2218649867</v>
      </c>
      <c r="D140" s="4">
        <v>3105908.2214584933</v>
      </c>
      <c r="E140" s="4">
        <v>3195313.6230662777</v>
      </c>
      <c r="F140" s="4">
        <v>3253384.9228359479</v>
      </c>
      <c r="G140" s="4">
        <v>3112670.6113169217</v>
      </c>
      <c r="H140" s="4">
        <v>3101279.0979123479</v>
      </c>
      <c r="I140" s="4">
        <v>3205895.6800771579</v>
      </c>
      <c r="J140" s="4">
        <v>3414695.09128098</v>
      </c>
      <c r="K140" s="4">
        <v>3466113.2274464015</v>
      </c>
      <c r="L140" s="4">
        <v>3226547.1003072481</v>
      </c>
      <c r="M140" s="4">
        <v>3277509.2907418651</v>
      </c>
      <c r="N140" s="4">
        <v>3470675.2286406383</v>
      </c>
      <c r="O140" s="4">
        <v>3629223.3358956669</v>
      </c>
      <c r="P140" s="4">
        <v>3790264.6554119261</v>
      </c>
      <c r="Q140" s="4">
        <v>3943432.5677690813</v>
      </c>
      <c r="R140" s="4">
        <v>4110397.0137666292</v>
      </c>
      <c r="S140" s="4">
        <v>4022261.4327142211</v>
      </c>
      <c r="T140" s="4">
        <v>4098555.29377583</v>
      </c>
      <c r="U140" s="4">
        <v>4155335.9379917993</v>
      </c>
      <c r="V140" s="4">
        <v>4226957.635645682</v>
      </c>
      <c r="W140" s="4">
        <v>4303666.0451325243</v>
      </c>
      <c r="X140" s="4">
        <v>4234714.0258812439</v>
      </c>
      <c r="Y140" s="4">
        <v>4192767.7661817009</v>
      </c>
      <c r="Z140" s="4">
        <v>4165905.7718456364</v>
      </c>
      <c r="AA140" s="4">
        <v>4276678.5375921875</v>
      </c>
      <c r="AB140" s="4">
        <v>4406980.9187565092</v>
      </c>
      <c r="AC140" s="4">
        <v>4420257.956370471</v>
      </c>
      <c r="AD140" s="4">
        <v>4471791.5105370302</v>
      </c>
    </row>
    <row r="141" spans="1:30">
      <c r="A141" s="54" t="s">
        <v>240</v>
      </c>
      <c r="B141" s="54" t="s">
        <v>46</v>
      </c>
      <c r="C141" s="4">
        <v>3278688.5504686651</v>
      </c>
      <c r="D141" s="4">
        <v>2992373.7646044036</v>
      </c>
      <c r="E141" s="4">
        <v>2673192.0519026737</v>
      </c>
      <c r="F141" s="4">
        <v>2178480.3753797011</v>
      </c>
      <c r="G141" s="4">
        <v>1948367.2623651652</v>
      </c>
      <c r="H141" s="4">
        <v>1112560.1848619762</v>
      </c>
      <c r="I141" s="4">
        <v>982658.82818488486</v>
      </c>
      <c r="J141" s="4">
        <v>990779.58062705002</v>
      </c>
      <c r="K141" s="4">
        <v>1001274.3482279415</v>
      </c>
      <c r="L141" s="4">
        <v>1048065.7329340933</v>
      </c>
      <c r="M141" s="4">
        <v>1076066.7139482324</v>
      </c>
      <c r="N141" s="4">
        <v>1040510.8542201609</v>
      </c>
      <c r="O141" s="4">
        <v>1418292.4405876042</v>
      </c>
      <c r="P141" s="4">
        <v>1064610.3731495577</v>
      </c>
      <c r="Q141" s="4">
        <v>731128.79814567626</v>
      </c>
      <c r="R141" s="4">
        <v>1121496.8861163699</v>
      </c>
      <c r="S141" s="4">
        <v>1730772.6351666232</v>
      </c>
      <c r="T141" s="4">
        <v>1331506.8441750482</v>
      </c>
      <c r="U141" s="4">
        <v>1423030.6950071275</v>
      </c>
      <c r="V141" s="4">
        <v>1743202.8781516764</v>
      </c>
      <c r="W141" s="4">
        <v>1505983.5632596896</v>
      </c>
      <c r="X141" s="4">
        <v>1606388.1222777972</v>
      </c>
      <c r="Y141" s="4">
        <v>1865511.3696382535</v>
      </c>
      <c r="Z141" s="4">
        <v>2002462.0899971633</v>
      </c>
      <c r="AA141" s="4">
        <v>1429949.296186408</v>
      </c>
      <c r="AB141" s="4">
        <v>1100985.4079280847</v>
      </c>
      <c r="AC141" s="4">
        <v>2268430.3208138123</v>
      </c>
      <c r="AD141" s="4">
        <v>2080341.1388872524</v>
      </c>
    </row>
    <row r="142" spans="1:30">
      <c r="A142" s="54" t="s">
        <v>240</v>
      </c>
      <c r="B142" s="54" t="s">
        <v>47</v>
      </c>
      <c r="C142" s="4">
        <v>676771.23887448618</v>
      </c>
      <c r="D142" s="4">
        <v>630099.25850344473</v>
      </c>
      <c r="E142" s="4">
        <v>570102.54997640639</v>
      </c>
      <c r="F142" s="4">
        <v>533927.06043825787</v>
      </c>
      <c r="G142" s="4">
        <v>444282.99430135317</v>
      </c>
      <c r="H142" s="4">
        <v>364100.69374073442</v>
      </c>
      <c r="I142" s="4">
        <v>326641.02259985154</v>
      </c>
      <c r="J142" s="4">
        <v>316453.41552797164</v>
      </c>
      <c r="K142" s="4">
        <v>318790.8819592839</v>
      </c>
      <c r="L142" s="4">
        <v>306455.91174452449</v>
      </c>
      <c r="M142" s="4">
        <v>287949.18010065478</v>
      </c>
      <c r="N142" s="4">
        <v>274663.84416245966</v>
      </c>
      <c r="O142" s="4">
        <v>298521.83182092611</v>
      </c>
      <c r="P142" s="4">
        <v>242134.73913272074</v>
      </c>
      <c r="Q142" s="4">
        <v>232722.63088986863</v>
      </c>
      <c r="R142" s="4">
        <v>265503.22958087269</v>
      </c>
      <c r="S142" s="4">
        <v>294657.95813239086</v>
      </c>
      <c r="T142" s="4">
        <v>250412.93085772716</v>
      </c>
      <c r="U142" s="4">
        <v>260921.95295685661</v>
      </c>
      <c r="V142" s="4">
        <v>257644.55984180802</v>
      </c>
      <c r="W142" s="4">
        <v>251283.35067424874</v>
      </c>
      <c r="X142" s="4">
        <v>254876.13578532706</v>
      </c>
      <c r="Y142" s="4">
        <v>259972.99787706044</v>
      </c>
      <c r="Z142" s="4">
        <v>247745.84117981786</v>
      </c>
      <c r="AA142" s="4">
        <v>217812.30958719374</v>
      </c>
      <c r="AB142" s="4">
        <v>207415.16349248844</v>
      </c>
      <c r="AC142" s="4">
        <v>277225.59441663552</v>
      </c>
      <c r="AD142" s="4">
        <v>188397.10678009837</v>
      </c>
    </row>
    <row r="143" spans="1:30">
      <c r="A143" s="54" t="s">
        <v>240</v>
      </c>
      <c r="B143" s="54" t="s">
        <v>48</v>
      </c>
      <c r="C143" s="4">
        <v>63.602377865949961</v>
      </c>
      <c r="D143" s="4">
        <v>24571.379421724185</v>
      </c>
      <c r="E143" s="4">
        <v>2.6916221600000001E-3</v>
      </c>
      <c r="F143" s="4">
        <v>354.45306448232003</v>
      </c>
      <c r="G143" s="4">
        <v>5324.9269932541292</v>
      </c>
      <c r="H143" s="4">
        <v>41084.638535904858</v>
      </c>
      <c r="I143" s="4">
        <v>25632.771177417115</v>
      </c>
      <c r="J143" s="4">
        <v>130.51809070016992</v>
      </c>
      <c r="K143" s="4">
        <v>6.2631487249999989E-3</v>
      </c>
      <c r="L143" s="4">
        <v>5509.2999627482059</v>
      </c>
      <c r="M143" s="4">
        <v>17779.25433376028</v>
      </c>
      <c r="N143" s="4">
        <v>8601.609665703736</v>
      </c>
      <c r="O143" s="4">
        <v>41635.731890331568</v>
      </c>
      <c r="P143" s="4">
        <v>25053.717103017967</v>
      </c>
      <c r="Q143" s="4">
        <v>7814.4827823538953</v>
      </c>
      <c r="R143" s="4">
        <v>10885.458301247698</v>
      </c>
      <c r="S143" s="4">
        <v>73516.371218059256</v>
      </c>
      <c r="T143" s="4">
        <v>25738.622505007294</v>
      </c>
      <c r="U143" s="4">
        <v>8728.7467563888713</v>
      </c>
      <c r="V143" s="4">
        <v>17249.618466591288</v>
      </c>
      <c r="W143" s="4">
        <v>13223.557500110997</v>
      </c>
      <c r="X143" s="4">
        <v>2425.2297571762851</v>
      </c>
      <c r="Y143" s="4">
        <v>16857.633041140169</v>
      </c>
      <c r="Z143" s="4">
        <v>18329.339438938274</v>
      </c>
      <c r="AA143" s="4">
        <v>34433.630258273013</v>
      </c>
      <c r="AB143" s="4">
        <v>9167.9298379278098</v>
      </c>
      <c r="AC143" s="4">
        <v>93116.066374274858</v>
      </c>
      <c r="AD143" s="4">
        <v>81505.212826012314</v>
      </c>
    </row>
    <row r="144" spans="1:30">
      <c r="A144" s="54" t="s">
        <v>240</v>
      </c>
      <c r="B144" s="54" t="s">
        <v>391</v>
      </c>
      <c r="C144" s="4">
        <v>0</v>
      </c>
      <c r="D144" s="4">
        <v>0</v>
      </c>
      <c r="E144" s="4">
        <v>0</v>
      </c>
      <c r="F144" s="4">
        <v>0</v>
      </c>
      <c r="G144" s="4">
        <v>0</v>
      </c>
      <c r="H144" s="4">
        <v>42234.329394559754</v>
      </c>
      <c r="I144" s="4">
        <v>81693.89682529222</v>
      </c>
      <c r="J144" s="4">
        <v>81693.896827113509</v>
      </c>
      <c r="K144" s="4">
        <v>81722.622846597995</v>
      </c>
      <c r="L144" s="4">
        <v>81722.622846597995</v>
      </c>
      <c r="M144" s="4">
        <v>87156.34939333504</v>
      </c>
      <c r="N144" s="4">
        <v>101270.17199004404</v>
      </c>
      <c r="O144" s="4">
        <v>110666.6977947284</v>
      </c>
      <c r="P144" s="4">
        <v>120975.67612583247</v>
      </c>
      <c r="Q144" s="4">
        <v>136265.59061475485</v>
      </c>
      <c r="R144" s="4">
        <v>148166.93349679222</v>
      </c>
      <c r="S144" s="4">
        <v>149012.81065154192</v>
      </c>
      <c r="T144" s="4">
        <v>153224.23399987811</v>
      </c>
      <c r="U144" s="4">
        <v>153479.20410049576</v>
      </c>
      <c r="V144" s="4">
        <v>153479.20409966644</v>
      </c>
      <c r="W144" s="4">
        <v>162930.13541729405</v>
      </c>
      <c r="X144" s="4">
        <v>162930.13541729405</v>
      </c>
      <c r="Y144" s="4">
        <v>162930.13541729405</v>
      </c>
      <c r="Z144" s="4">
        <v>195351.49658945977</v>
      </c>
      <c r="AA144" s="4">
        <v>195681.00439363148</v>
      </c>
      <c r="AB144" s="4">
        <v>205313.08425542328</v>
      </c>
      <c r="AC144" s="4">
        <v>206466.25950654733</v>
      </c>
      <c r="AD144" s="4">
        <v>206466.25950685798</v>
      </c>
    </row>
    <row r="145" spans="1:30">
      <c r="A145" s="54" t="s">
        <v>240</v>
      </c>
      <c r="B145" s="54" t="s">
        <v>392</v>
      </c>
      <c r="C145" s="4">
        <v>0</v>
      </c>
      <c r="D145" s="4">
        <v>0</v>
      </c>
      <c r="E145" s="4">
        <v>0</v>
      </c>
      <c r="F145" s="4">
        <v>0</v>
      </c>
      <c r="G145" s="4">
        <v>0</v>
      </c>
      <c r="H145" s="4">
        <v>181066.0649328205</v>
      </c>
      <c r="I145" s="4">
        <v>1097140.6477601831</v>
      </c>
      <c r="J145" s="4">
        <v>1097140.6477601831</v>
      </c>
      <c r="K145" s="4">
        <v>1388358.6977646493</v>
      </c>
      <c r="L145" s="4">
        <v>1388358.6977646493</v>
      </c>
      <c r="M145" s="4">
        <v>1935275.1903619701</v>
      </c>
      <c r="N145" s="4">
        <v>1935275.1903619701</v>
      </c>
      <c r="O145" s="4">
        <v>1935275.1903619701</v>
      </c>
      <c r="P145" s="4">
        <v>1935275.1903619701</v>
      </c>
      <c r="Q145" s="4">
        <v>2160474.7402069406</v>
      </c>
      <c r="R145" s="4">
        <v>2160474.7402069406</v>
      </c>
      <c r="S145" s="4">
        <v>2160474.7402069406</v>
      </c>
      <c r="T145" s="4">
        <v>2295112.1976950816</v>
      </c>
      <c r="U145" s="4">
        <v>2295112.1976950816</v>
      </c>
      <c r="V145" s="4">
        <v>2295112.1976950816</v>
      </c>
      <c r="W145" s="4">
        <v>2295112.1976950816</v>
      </c>
      <c r="X145" s="4">
        <v>2295112.1976950816</v>
      </c>
      <c r="Y145" s="4">
        <v>2295112.1976950816</v>
      </c>
      <c r="Z145" s="4">
        <v>2295112.1976950816</v>
      </c>
      <c r="AA145" s="4">
        <v>2295112.1976950816</v>
      </c>
      <c r="AB145" s="4">
        <v>2292706.2391385818</v>
      </c>
      <c r="AC145" s="4">
        <v>2288802.1703875675</v>
      </c>
      <c r="AD145" s="4">
        <v>2288802.1703875675</v>
      </c>
    </row>
    <row r="146" spans="1:30">
      <c r="A146" s="54" t="s">
        <v>240</v>
      </c>
      <c r="B146" s="54" t="s">
        <v>390</v>
      </c>
      <c r="C146" s="4">
        <v>7739951.7704387344</v>
      </c>
      <c r="D146" s="4">
        <v>7720755.3798894798</v>
      </c>
      <c r="E146" s="4">
        <v>7808383.7034049658</v>
      </c>
      <c r="F146" s="4">
        <v>6696310.1598014664</v>
      </c>
      <c r="G146" s="4">
        <v>5463822.911369035</v>
      </c>
      <c r="H146" s="4">
        <v>3757489.740805849</v>
      </c>
      <c r="I146" s="4">
        <v>4661260.8325607684</v>
      </c>
      <c r="J146" s="4">
        <v>4784284.5412773071</v>
      </c>
      <c r="K146" s="4">
        <v>4592297.1330547454</v>
      </c>
      <c r="L146" s="4">
        <v>3643111.1228438434</v>
      </c>
      <c r="M146" s="4">
        <v>3115686.083044155</v>
      </c>
      <c r="N146" s="4">
        <v>3547814.5004301975</v>
      </c>
      <c r="O146" s="4">
        <v>3848988.5967368996</v>
      </c>
      <c r="P146" s="4">
        <v>3514414.7384933787</v>
      </c>
      <c r="Q146" s="4">
        <v>3509187.9718819638</v>
      </c>
      <c r="R146" s="4">
        <v>4289004.4177126037</v>
      </c>
      <c r="S146" s="4">
        <v>3983360.6356203342</v>
      </c>
      <c r="T146" s="4">
        <v>3900012.0064571653</v>
      </c>
      <c r="U146" s="4">
        <v>4381473.4810509868</v>
      </c>
      <c r="V146" s="4">
        <v>4886830.6988849519</v>
      </c>
      <c r="W146" s="4">
        <v>4800327.324856665</v>
      </c>
      <c r="X146" s="4">
        <v>5349319.8901848476</v>
      </c>
      <c r="Y146" s="4">
        <v>5879313.290480854</v>
      </c>
      <c r="Z146" s="4">
        <v>4522700.6293389788</v>
      </c>
      <c r="AA146" s="4">
        <v>3892506.4742554436</v>
      </c>
      <c r="AB146" s="4">
        <v>3929405.6260011252</v>
      </c>
      <c r="AC146" s="4">
        <v>4512283.2106154524</v>
      </c>
      <c r="AD146" s="4">
        <v>1011582.3278626879</v>
      </c>
    </row>
    <row r="148" spans="1:30">
      <c r="A148" s="54" t="s">
        <v>241</v>
      </c>
      <c r="B148" s="54" t="s">
        <v>389</v>
      </c>
      <c r="C148" s="4">
        <v>0</v>
      </c>
      <c r="D148" s="4">
        <v>731783.95598500012</v>
      </c>
      <c r="E148" s="4">
        <v>931746.47820205137</v>
      </c>
      <c r="F148" s="4">
        <v>2348463.9608351942</v>
      </c>
      <c r="G148" s="4">
        <v>4598444.3781895526</v>
      </c>
      <c r="H148" s="4">
        <v>5592881.9321334865</v>
      </c>
      <c r="I148" s="4">
        <v>5813092.4343577595</v>
      </c>
      <c r="J148" s="4">
        <v>6150159.4360191775</v>
      </c>
      <c r="K148" s="4">
        <v>6722571.7225208664</v>
      </c>
      <c r="L148" s="4">
        <v>7899132.6913417727</v>
      </c>
      <c r="M148" s="4">
        <v>8469027.3022914324</v>
      </c>
      <c r="N148" s="4">
        <v>8818029.23203253</v>
      </c>
      <c r="O148" s="4">
        <v>9468374.0292010829</v>
      </c>
      <c r="P148" s="4">
        <v>10010814.336110145</v>
      </c>
      <c r="Q148" s="4">
        <v>10457687.459912889</v>
      </c>
      <c r="R148" s="4">
        <v>10996674.762606602</v>
      </c>
      <c r="S148" s="4">
        <v>11514917.243043756</v>
      </c>
      <c r="T148" s="4">
        <v>11760096.847992867</v>
      </c>
      <c r="U148" s="4">
        <v>12186613.028453505</v>
      </c>
      <c r="V148" s="4">
        <v>12856240.140783008</v>
      </c>
      <c r="W148" s="4">
        <v>13947771.308805693</v>
      </c>
      <c r="X148" s="4">
        <v>13903683.713370916</v>
      </c>
      <c r="Y148" s="4">
        <v>13993463.874506136</v>
      </c>
      <c r="Z148" s="4">
        <v>14527829.333949793</v>
      </c>
      <c r="AA148" s="4">
        <v>15420313.641359378</v>
      </c>
      <c r="AB148" s="4">
        <v>16503748.436157774</v>
      </c>
      <c r="AC148" s="4">
        <v>16816409.125004843</v>
      </c>
      <c r="AD148" s="4">
        <v>17250196.212609231</v>
      </c>
    </row>
    <row r="149" spans="1:30">
      <c r="A149" s="54" t="s">
        <v>241</v>
      </c>
      <c r="B149" s="54" t="s">
        <v>45</v>
      </c>
      <c r="C149" s="4">
        <v>3126578.2218649867</v>
      </c>
      <c r="D149" s="4">
        <v>3105908.2310163304</v>
      </c>
      <c r="E149" s="4">
        <v>3195312.7896564319</v>
      </c>
      <c r="F149" s="4">
        <v>3253378.480426982</v>
      </c>
      <c r="G149" s="4">
        <v>3112713.9238167116</v>
      </c>
      <c r="H149" s="4">
        <v>3101251.2348186141</v>
      </c>
      <c r="I149" s="4">
        <v>3205867.731082737</v>
      </c>
      <c r="J149" s="4">
        <v>3414667.0375433913</v>
      </c>
      <c r="K149" s="4">
        <v>3464864.0643934538</v>
      </c>
      <c r="L149" s="4">
        <v>3227720.4736729595</v>
      </c>
      <c r="M149" s="4">
        <v>3275860.1666350574</v>
      </c>
      <c r="N149" s="4">
        <v>3468067.1899266015</v>
      </c>
      <c r="O149" s="4">
        <v>3631639.9954698449</v>
      </c>
      <c r="P149" s="4">
        <v>3791579.1193923298</v>
      </c>
      <c r="Q149" s="4">
        <v>3944356.0238037691</v>
      </c>
      <c r="R149" s="4">
        <v>4111319.7316926811</v>
      </c>
      <c r="S149" s="4">
        <v>4027174.3935876084</v>
      </c>
      <c r="T149" s="4">
        <v>4104774.0461504934</v>
      </c>
      <c r="U149" s="4">
        <v>4156769.6180993784</v>
      </c>
      <c r="V149" s="4">
        <v>4227773.709045684</v>
      </c>
      <c r="W149" s="4">
        <v>4301124.2415510826</v>
      </c>
      <c r="X149" s="4">
        <v>4230432.607017437</v>
      </c>
      <c r="Y149" s="4">
        <v>4188866.5708413851</v>
      </c>
      <c r="Z149" s="4">
        <v>4163878.0725280321</v>
      </c>
      <c r="AA149" s="4">
        <v>4276839.2922690371</v>
      </c>
      <c r="AB149" s="4">
        <v>4411018.97513978</v>
      </c>
      <c r="AC149" s="4">
        <v>4425674.2957698209</v>
      </c>
      <c r="AD149" s="4">
        <v>4444392.1370821968</v>
      </c>
    </row>
    <row r="150" spans="1:30">
      <c r="A150" s="54" t="s">
        <v>241</v>
      </c>
      <c r="B150" s="54" t="s">
        <v>46</v>
      </c>
      <c r="C150" s="4">
        <v>3278689.0084742866</v>
      </c>
      <c r="D150" s="4">
        <v>2992373.7590012639</v>
      </c>
      <c r="E150" s="4">
        <v>2673192.7721186844</v>
      </c>
      <c r="F150" s="4">
        <v>2178475.315980332</v>
      </c>
      <c r="G150" s="4">
        <v>1948477.0864946228</v>
      </c>
      <c r="H150" s="4">
        <v>1112523.048776634</v>
      </c>
      <c r="I150" s="4">
        <v>982237.39406127506</v>
      </c>
      <c r="J150" s="4">
        <v>983946.12870320992</v>
      </c>
      <c r="K150" s="4">
        <v>993180.46539872419</v>
      </c>
      <c r="L150" s="4">
        <v>1005686.5724037885</v>
      </c>
      <c r="M150" s="4">
        <v>1057504.2342420162</v>
      </c>
      <c r="N150" s="4">
        <v>1028336.9414711582</v>
      </c>
      <c r="O150" s="4">
        <v>1362366.8011267083</v>
      </c>
      <c r="P150" s="4">
        <v>1018935.7655940133</v>
      </c>
      <c r="Q150" s="4">
        <v>705147.07642121462</v>
      </c>
      <c r="R150" s="4">
        <v>1088637.2405513271</v>
      </c>
      <c r="S150" s="4">
        <v>1658570.7027522267</v>
      </c>
      <c r="T150" s="4">
        <v>1300450.5259515415</v>
      </c>
      <c r="U150" s="4">
        <v>1358919.3797413935</v>
      </c>
      <c r="V150" s="4">
        <v>1659612.3878528737</v>
      </c>
      <c r="W150" s="4">
        <v>1431501.3479008288</v>
      </c>
      <c r="X150" s="4">
        <v>1538665.2562588789</v>
      </c>
      <c r="Y150" s="4">
        <v>1818153.4572755178</v>
      </c>
      <c r="Z150" s="4">
        <v>1934623.9063763192</v>
      </c>
      <c r="AA150" s="4">
        <v>1366441.8555976567</v>
      </c>
      <c r="AB150" s="4">
        <v>1018984.0842831813</v>
      </c>
      <c r="AC150" s="4">
        <v>2158350.601170809</v>
      </c>
      <c r="AD150" s="4">
        <v>1997083.1380078963</v>
      </c>
    </row>
    <row r="151" spans="1:30">
      <c r="A151" s="54" t="s">
        <v>241</v>
      </c>
      <c r="B151" s="54" t="s">
        <v>47</v>
      </c>
      <c r="C151" s="4">
        <v>676771.20966058655</v>
      </c>
      <c r="D151" s="4">
        <v>630099.25500298431</v>
      </c>
      <c r="E151" s="4">
        <v>570102.646780257</v>
      </c>
      <c r="F151" s="4">
        <v>533930.25734943373</v>
      </c>
      <c r="G151" s="4">
        <v>444253.99937999411</v>
      </c>
      <c r="H151" s="4">
        <v>364113.63147214655</v>
      </c>
      <c r="I151" s="4">
        <v>326536.19771102775</v>
      </c>
      <c r="J151" s="4">
        <v>316141.63610687159</v>
      </c>
      <c r="K151" s="4">
        <v>318923.85064311174</v>
      </c>
      <c r="L151" s="4">
        <v>303072.02260872297</v>
      </c>
      <c r="M151" s="4">
        <v>286047.53412983107</v>
      </c>
      <c r="N151" s="4">
        <v>274002.63767622795</v>
      </c>
      <c r="O151" s="4">
        <v>295230.67021601833</v>
      </c>
      <c r="P151" s="4">
        <v>238383.42726653218</v>
      </c>
      <c r="Q151" s="4">
        <v>230917.54325486059</v>
      </c>
      <c r="R151" s="4">
        <v>262872.09316071949</v>
      </c>
      <c r="S151" s="4">
        <v>290305.65656346997</v>
      </c>
      <c r="T151" s="4">
        <v>247965.25207573475</v>
      </c>
      <c r="U151" s="4">
        <v>256867.11633505273</v>
      </c>
      <c r="V151" s="4">
        <v>253850.88517642379</v>
      </c>
      <c r="W151" s="4">
        <v>246974.81147136621</v>
      </c>
      <c r="X151" s="4">
        <v>252491.60493142557</v>
      </c>
      <c r="Y151" s="4">
        <v>257200.77412680659</v>
      </c>
      <c r="Z151" s="4">
        <v>244931.53604630873</v>
      </c>
      <c r="AA151" s="4">
        <v>215037.01860789763</v>
      </c>
      <c r="AB151" s="4">
        <v>204683.21236894018</v>
      </c>
      <c r="AC151" s="4">
        <v>271881.25762809679</v>
      </c>
      <c r="AD151" s="4">
        <v>186178.74220974284</v>
      </c>
    </row>
    <row r="152" spans="1:30">
      <c r="A152" s="54" t="s">
        <v>241</v>
      </c>
      <c r="B152" s="54" t="s">
        <v>48</v>
      </c>
      <c r="C152" s="4">
        <v>63.601764532424994</v>
      </c>
      <c r="D152" s="4">
        <v>24571.29443992101</v>
      </c>
      <c r="E152" s="4">
        <v>1.9973158499999996E-3</v>
      </c>
      <c r="F152" s="4">
        <v>354.45227438148515</v>
      </c>
      <c r="G152" s="4">
        <v>5320.9452092938436</v>
      </c>
      <c r="H152" s="4">
        <v>41069.544115544086</v>
      </c>
      <c r="I152" s="4">
        <v>25623.893491129053</v>
      </c>
      <c r="J152" s="4">
        <v>152.10459368725003</v>
      </c>
      <c r="K152" s="4">
        <v>9.2442375550000015E-3</v>
      </c>
      <c r="L152" s="4">
        <v>5463.5367790146811</v>
      </c>
      <c r="M152" s="4">
        <v>15649.187375739484</v>
      </c>
      <c r="N152" s="4">
        <v>7810.9309523918246</v>
      </c>
      <c r="O152" s="4">
        <v>40867.271364241948</v>
      </c>
      <c r="P152" s="4">
        <v>21646.306518701658</v>
      </c>
      <c r="Q152" s="4">
        <v>7170.9708344069804</v>
      </c>
      <c r="R152" s="4">
        <v>10316.600166304474</v>
      </c>
      <c r="S152" s="4">
        <v>72037.273616151564</v>
      </c>
      <c r="T152" s="4">
        <v>24681.002224667005</v>
      </c>
      <c r="U152" s="4">
        <v>9098.9889834991845</v>
      </c>
      <c r="V152" s="4">
        <v>16935.598909018201</v>
      </c>
      <c r="W152" s="4">
        <v>13048.334073260216</v>
      </c>
      <c r="X152" s="4">
        <v>2108.4786290238717</v>
      </c>
      <c r="Y152" s="4">
        <v>15171.366004412701</v>
      </c>
      <c r="Z152" s="4">
        <v>17077.04516308436</v>
      </c>
      <c r="AA152" s="4">
        <v>32763.346057297727</v>
      </c>
      <c r="AB152" s="4">
        <v>9129.9917932842363</v>
      </c>
      <c r="AC152" s="4">
        <v>84969.985276168867</v>
      </c>
      <c r="AD152" s="4">
        <v>81196.572446712933</v>
      </c>
    </row>
    <row r="153" spans="1:30">
      <c r="A153" s="54" t="s">
        <v>241</v>
      </c>
      <c r="B153" s="54" t="s">
        <v>391</v>
      </c>
      <c r="C153" s="4">
        <v>0</v>
      </c>
      <c r="D153" s="4">
        <v>0</v>
      </c>
      <c r="E153" s="4">
        <v>0</v>
      </c>
      <c r="F153" s="4">
        <v>0</v>
      </c>
      <c r="G153" s="4">
        <v>0</v>
      </c>
      <c r="H153" s="4">
        <v>42234.329394559754</v>
      </c>
      <c r="I153" s="4">
        <v>112044.37651066022</v>
      </c>
      <c r="J153" s="4">
        <v>112044.3765124817</v>
      </c>
      <c r="K153" s="4">
        <v>112044.37651431021</v>
      </c>
      <c r="L153" s="4">
        <v>112044.37651431021</v>
      </c>
      <c r="M153" s="4">
        <v>117036.7022873214</v>
      </c>
      <c r="N153" s="4">
        <v>132975.98292326031</v>
      </c>
      <c r="O153" s="4">
        <v>142217.66091613349</v>
      </c>
      <c r="P153" s="4">
        <v>152640.34667263503</v>
      </c>
      <c r="Q153" s="4">
        <v>167621.03668243703</v>
      </c>
      <c r="R153" s="4">
        <v>178377.18690644769</v>
      </c>
      <c r="S153" s="4">
        <v>179232.90520873203</v>
      </c>
      <c r="T153" s="4">
        <v>181983.67734389502</v>
      </c>
      <c r="U153" s="4">
        <v>182538.71651112521</v>
      </c>
      <c r="V153" s="4">
        <v>183235.58511731893</v>
      </c>
      <c r="W153" s="4">
        <v>216090.89424815829</v>
      </c>
      <c r="X153" s="4">
        <v>218220.08750195109</v>
      </c>
      <c r="Y153" s="4">
        <v>219623.91369464321</v>
      </c>
      <c r="Z153" s="4">
        <v>219623.91369743613</v>
      </c>
      <c r="AA153" s="4">
        <v>223010.63206171661</v>
      </c>
      <c r="AB153" s="4">
        <v>232840.69534907187</v>
      </c>
      <c r="AC153" s="4">
        <v>236221.36830693448</v>
      </c>
      <c r="AD153" s="4">
        <v>236221.36830562077</v>
      </c>
    </row>
    <row r="154" spans="1:30">
      <c r="A154" s="54" t="s">
        <v>241</v>
      </c>
      <c r="B154" s="54" t="s">
        <v>392</v>
      </c>
      <c r="C154" s="4">
        <v>0</v>
      </c>
      <c r="D154" s="4">
        <v>0</v>
      </c>
      <c r="E154" s="4">
        <v>0</v>
      </c>
      <c r="F154" s="4">
        <v>0</v>
      </c>
      <c r="G154" s="4">
        <v>0</v>
      </c>
      <c r="H154" s="4">
        <v>181066.0649328205</v>
      </c>
      <c r="I154" s="4">
        <v>1097140.6477601831</v>
      </c>
      <c r="J154" s="4">
        <v>1208360.9079556339</v>
      </c>
      <c r="K154" s="4">
        <v>1499578.9579601001</v>
      </c>
      <c r="L154" s="4">
        <v>1499578.9579601001</v>
      </c>
      <c r="M154" s="4">
        <v>2046495.4505574212</v>
      </c>
      <c r="N154" s="4">
        <v>2046495.4505574212</v>
      </c>
      <c r="O154" s="4">
        <v>2046495.4505574212</v>
      </c>
      <c r="P154" s="4">
        <v>2046495.4505574212</v>
      </c>
      <c r="Q154" s="4">
        <v>2271695.0004023914</v>
      </c>
      <c r="R154" s="4">
        <v>2271695.0004023914</v>
      </c>
      <c r="S154" s="4">
        <v>2271695.0004023914</v>
      </c>
      <c r="T154" s="4">
        <v>2406332.4578905324</v>
      </c>
      <c r="U154" s="4">
        <v>2406332.4578905324</v>
      </c>
      <c r="V154" s="4">
        <v>2406332.4578905324</v>
      </c>
      <c r="W154" s="4">
        <v>2406332.4578905324</v>
      </c>
      <c r="X154" s="4">
        <v>2406332.4578905324</v>
      </c>
      <c r="Y154" s="4">
        <v>2406332.4578905324</v>
      </c>
      <c r="Z154" s="4">
        <v>2406332.4578905324</v>
      </c>
      <c r="AA154" s="4">
        <v>2406332.4578905324</v>
      </c>
      <c r="AB154" s="4">
        <v>2403926.4993340326</v>
      </c>
      <c r="AC154" s="4">
        <v>2400022.4305830183</v>
      </c>
      <c r="AD154" s="4">
        <v>2396522.4305830183</v>
      </c>
    </row>
    <row r="155" spans="1:30">
      <c r="A155" s="54" t="s">
        <v>241</v>
      </c>
      <c r="B155" s="54" t="s">
        <v>390</v>
      </c>
      <c r="C155" s="4">
        <v>7739952.3212215025</v>
      </c>
      <c r="D155" s="4">
        <v>7720755.3847924694</v>
      </c>
      <c r="E155" s="4">
        <v>7808385.7064056266</v>
      </c>
      <c r="F155" s="4">
        <v>6696262.0343054477</v>
      </c>
      <c r="G155" s="4">
        <v>5463663.6854126723</v>
      </c>
      <c r="H155" s="4">
        <v>3757448.544460603</v>
      </c>
      <c r="I155" s="4">
        <v>4659463.9885114953</v>
      </c>
      <c r="J155" s="4">
        <v>4780680.0717424927</v>
      </c>
      <c r="K155" s="4">
        <v>4598025.7918545958</v>
      </c>
      <c r="L155" s="4">
        <v>3623234.107810277</v>
      </c>
      <c r="M155" s="4">
        <v>3126400.2725535417</v>
      </c>
      <c r="N155" s="4">
        <v>3557346.2783243409</v>
      </c>
      <c r="O155" s="4">
        <v>3825681.203379041</v>
      </c>
      <c r="P155" s="4">
        <v>3493138.8864259967</v>
      </c>
      <c r="Q155" s="4">
        <v>3512345.6365889958</v>
      </c>
      <c r="R155" s="4">
        <v>4266846.8839611812</v>
      </c>
      <c r="S155" s="4">
        <v>3937857.608871744</v>
      </c>
      <c r="T155" s="4">
        <v>3867193.6790992073</v>
      </c>
      <c r="U155" s="4">
        <v>4320517.806598681</v>
      </c>
      <c r="V155" s="4">
        <v>4803658.3832194731</v>
      </c>
      <c r="W155" s="4">
        <v>4693543.5453264266</v>
      </c>
      <c r="X155" s="4">
        <v>5277386.6100708526</v>
      </c>
      <c r="Y155" s="4">
        <v>5832696.6967976186</v>
      </c>
      <c r="Z155" s="4">
        <v>4470246.8291882752</v>
      </c>
      <c r="AA155" s="4">
        <v>3851021.9881999763</v>
      </c>
      <c r="AB155" s="4">
        <v>3883490.3710042662</v>
      </c>
      <c r="AC155" s="4">
        <v>4420319.7754964875</v>
      </c>
      <c r="AD155" s="4">
        <v>972403.35469386191</v>
      </c>
    </row>
    <row r="157" spans="1:30">
      <c r="A157" s="54" t="s">
        <v>359</v>
      </c>
      <c r="B157" s="54" t="s">
        <v>389</v>
      </c>
      <c r="C157" s="4">
        <v>0</v>
      </c>
      <c r="D157" s="4">
        <v>731784.00537858601</v>
      </c>
      <c r="E157" s="4">
        <v>931746.44102427445</v>
      </c>
      <c r="F157" s="4">
        <v>2348464.0064865388</v>
      </c>
      <c r="G157" s="4">
        <v>4598444.3277352061</v>
      </c>
      <c r="H157" s="4">
        <v>5592882.0695072757</v>
      </c>
      <c r="I157" s="4">
        <v>5813092.5745271221</v>
      </c>
      <c r="J157" s="4">
        <v>6150158.8782532783</v>
      </c>
      <c r="K157" s="4">
        <v>6702179.3269208902</v>
      </c>
      <c r="L157" s="4">
        <v>7852745.4434763631</v>
      </c>
      <c r="M157" s="4">
        <v>8534929.8422227371</v>
      </c>
      <c r="N157" s="4">
        <v>8877233.3204499222</v>
      </c>
      <c r="O157" s="4">
        <v>9488450.0507666022</v>
      </c>
      <c r="P157" s="4">
        <v>10039410.855593685</v>
      </c>
      <c r="Q157" s="4">
        <v>10485360.153011691</v>
      </c>
      <c r="R157" s="4">
        <v>11024367.576283338</v>
      </c>
      <c r="S157" s="4">
        <v>11512470.211049583</v>
      </c>
      <c r="T157" s="4">
        <v>11742603.245703166</v>
      </c>
      <c r="U157" s="4">
        <v>12182149.664254587</v>
      </c>
      <c r="V157" s="4">
        <v>12856731.243211353</v>
      </c>
      <c r="W157" s="4">
        <v>13966100.257797865</v>
      </c>
      <c r="X157" s="4">
        <v>13926101.628538892</v>
      </c>
      <c r="Y157" s="4">
        <v>14018595.53206774</v>
      </c>
      <c r="Z157" s="4">
        <v>14517044.605845464</v>
      </c>
      <c r="AA157" s="4">
        <v>15431528.834883898</v>
      </c>
      <c r="AB157" s="4">
        <v>16490429.620855009</v>
      </c>
      <c r="AC157" s="4">
        <v>16788630.358990189</v>
      </c>
      <c r="AD157" s="4">
        <v>17276563.290118221</v>
      </c>
    </row>
    <row r="158" spans="1:30">
      <c r="A158" s="54" t="s">
        <v>359</v>
      </c>
      <c r="B158" s="54" t="s">
        <v>45</v>
      </c>
      <c r="C158" s="4">
        <v>3126578.2218649867</v>
      </c>
      <c r="D158" s="4">
        <v>3105908.2352035847</v>
      </c>
      <c r="E158" s="4">
        <v>3195312.7944462146</v>
      </c>
      <c r="F158" s="4">
        <v>3253378.4842415019</v>
      </c>
      <c r="G158" s="4">
        <v>3112713.905062946</v>
      </c>
      <c r="H158" s="4">
        <v>3101251.2553340797</v>
      </c>
      <c r="I158" s="4">
        <v>3205867.7513551493</v>
      </c>
      <c r="J158" s="4">
        <v>3414666.9705461673</v>
      </c>
      <c r="K158" s="4">
        <v>3461093.3769808332</v>
      </c>
      <c r="L158" s="4">
        <v>3213052.0367231457</v>
      </c>
      <c r="M158" s="4">
        <v>3285789.5809787982</v>
      </c>
      <c r="N158" s="4">
        <v>3477765.9737246674</v>
      </c>
      <c r="O158" s="4">
        <v>3635738.1025206796</v>
      </c>
      <c r="P158" s="4">
        <v>3796794.78651042</v>
      </c>
      <c r="Q158" s="4">
        <v>3949440.2848285236</v>
      </c>
      <c r="R158" s="4">
        <v>4116420.5770691023</v>
      </c>
      <c r="S158" s="4">
        <v>4027805.8571852986</v>
      </c>
      <c r="T158" s="4">
        <v>4100645.6039462052</v>
      </c>
      <c r="U158" s="4">
        <v>4155852.6832890729</v>
      </c>
      <c r="V158" s="4">
        <v>4228298.1823906135</v>
      </c>
      <c r="W158" s="4">
        <v>4303158.7474397011</v>
      </c>
      <c r="X158" s="4">
        <v>4232139.4777961522</v>
      </c>
      <c r="Y158" s="4">
        <v>4192008.6533478606</v>
      </c>
      <c r="Z158" s="4">
        <v>4161327.2490708753</v>
      </c>
      <c r="AA158" s="4">
        <v>4278892.4927339368</v>
      </c>
      <c r="AB158" s="4">
        <v>4408089.4193569748</v>
      </c>
      <c r="AC158" s="4">
        <v>4420942.3311828934</v>
      </c>
      <c r="AD158" s="4">
        <v>4473179.6009199005</v>
      </c>
    </row>
    <row r="159" spans="1:30">
      <c r="A159" s="54" t="s">
        <v>359</v>
      </c>
      <c r="B159" s="54" t="s">
        <v>46</v>
      </c>
      <c r="C159" s="4">
        <v>3278688.9850114645</v>
      </c>
      <c r="D159" s="4">
        <v>2992373.7585315281</v>
      </c>
      <c r="E159" s="4">
        <v>2673192.9258494773</v>
      </c>
      <c r="F159" s="4">
        <v>2178475.3280644733</v>
      </c>
      <c r="G159" s="4">
        <v>1948477.0365082517</v>
      </c>
      <c r="H159" s="4">
        <v>1112523.032824212</v>
      </c>
      <c r="I159" s="4">
        <v>982237.6523376134</v>
      </c>
      <c r="J159" s="4">
        <v>995668.11799741571</v>
      </c>
      <c r="K159" s="4">
        <v>1117363.2572812808</v>
      </c>
      <c r="L159" s="4">
        <v>1308475.6437689245</v>
      </c>
      <c r="M159" s="4">
        <v>1067163.9122078652</v>
      </c>
      <c r="N159" s="4">
        <v>1024179.0616244064</v>
      </c>
      <c r="O159" s="4">
        <v>1385545.6453122268</v>
      </c>
      <c r="P159" s="4">
        <v>1041611.4378002879</v>
      </c>
      <c r="Q159" s="4">
        <v>710912.13999574038</v>
      </c>
      <c r="R159" s="4">
        <v>1091492.6793710291</v>
      </c>
      <c r="S159" s="4">
        <v>1677923.1763449889</v>
      </c>
      <c r="T159" s="4">
        <v>1312145.1997768343</v>
      </c>
      <c r="U159" s="4">
        <v>1394041.816778803</v>
      </c>
      <c r="V159" s="4">
        <v>1692451.823660878</v>
      </c>
      <c r="W159" s="4">
        <v>1498285.3834370477</v>
      </c>
      <c r="X159" s="4">
        <v>1615556.9613942669</v>
      </c>
      <c r="Y159" s="4">
        <v>1862901.6412789556</v>
      </c>
      <c r="Z159" s="4">
        <v>2017963.8344147573</v>
      </c>
      <c r="AA159" s="4">
        <v>1426522.9750968053</v>
      </c>
      <c r="AB159" s="4">
        <v>1097027.1751757308</v>
      </c>
      <c r="AC159" s="4">
        <v>2266028.1329159499</v>
      </c>
      <c r="AD159" s="4">
        <v>2079361.9552720687</v>
      </c>
    </row>
    <row r="160" spans="1:30">
      <c r="A160" s="54" t="s">
        <v>359</v>
      </c>
      <c r="B160" s="54" t="s">
        <v>47</v>
      </c>
      <c r="C160" s="4">
        <v>676771.20881942031</v>
      </c>
      <c r="D160" s="4">
        <v>630099.25814191578</v>
      </c>
      <c r="E160" s="4">
        <v>570102.648647881</v>
      </c>
      <c r="F160" s="4">
        <v>533930.24795289675</v>
      </c>
      <c r="G160" s="4">
        <v>444254.00761649921</v>
      </c>
      <c r="H160" s="4">
        <v>364113.62170547422</v>
      </c>
      <c r="I160" s="4">
        <v>326536.17375464761</v>
      </c>
      <c r="J160" s="4">
        <v>316746.29633145331</v>
      </c>
      <c r="K160" s="4">
        <v>335309.75081515679</v>
      </c>
      <c r="L160" s="4">
        <v>329035.51435410045</v>
      </c>
      <c r="M160" s="4">
        <v>282776.96754815034</v>
      </c>
      <c r="N160" s="4">
        <v>270673.37648343295</v>
      </c>
      <c r="O160" s="4">
        <v>294278.41926548351</v>
      </c>
      <c r="P160" s="4">
        <v>238601.67496323484</v>
      </c>
      <c r="Q160" s="4">
        <v>229050.32727204051</v>
      </c>
      <c r="R160" s="4">
        <v>261698.37491625757</v>
      </c>
      <c r="S160" s="4">
        <v>290615.11014443444</v>
      </c>
      <c r="T160" s="4">
        <v>248473.82609822901</v>
      </c>
      <c r="U160" s="4">
        <v>258789.56568943043</v>
      </c>
      <c r="V160" s="4">
        <v>255067.35085621855</v>
      </c>
      <c r="W160" s="4">
        <v>250837.75294362372</v>
      </c>
      <c r="X160" s="4">
        <v>255678.00032858361</v>
      </c>
      <c r="Y160" s="4">
        <v>259648.89556025885</v>
      </c>
      <c r="Z160" s="4">
        <v>249533.69681968409</v>
      </c>
      <c r="AA160" s="4">
        <v>217442.29849651863</v>
      </c>
      <c r="AB160" s="4">
        <v>207264.66591290914</v>
      </c>
      <c r="AC160" s="4">
        <v>277012.74243896088</v>
      </c>
      <c r="AD160" s="4">
        <v>188388.50541746934</v>
      </c>
    </row>
    <row r="161" spans="1:30">
      <c r="A161" s="54" t="s">
        <v>359</v>
      </c>
      <c r="B161" s="54" t="s">
        <v>48</v>
      </c>
      <c r="C161" s="4">
        <v>63.603769899344961</v>
      </c>
      <c r="D161" s="4">
        <v>24571.259044843955</v>
      </c>
      <c r="E161" s="4">
        <v>4.2670930049999974E-3</v>
      </c>
      <c r="F161" s="4">
        <v>354.45485851192495</v>
      </c>
      <c r="G161" s="4">
        <v>5320.946613055231</v>
      </c>
      <c r="H161" s="4">
        <v>41069.562791235257</v>
      </c>
      <c r="I161" s="4">
        <v>25623.944829420881</v>
      </c>
      <c r="J161" s="4">
        <v>145.83799870207494</v>
      </c>
      <c r="K161" s="4">
        <v>761.16790966604992</v>
      </c>
      <c r="L161" s="4">
        <v>7318.5022617717987</v>
      </c>
      <c r="M161" s="4">
        <v>16213.493941011953</v>
      </c>
      <c r="N161" s="4">
        <v>8383.2301270544449</v>
      </c>
      <c r="O161" s="4">
        <v>41151.544166805703</v>
      </c>
      <c r="P161" s="4">
        <v>24311.524146647396</v>
      </c>
      <c r="Q161" s="4">
        <v>7475.6071179847695</v>
      </c>
      <c r="R161" s="4">
        <v>10617.79494419703</v>
      </c>
      <c r="S161" s="4">
        <v>73144.422383863552</v>
      </c>
      <c r="T161" s="4">
        <v>25544.338519286648</v>
      </c>
      <c r="U161" s="4">
        <v>8695.3476470916903</v>
      </c>
      <c r="V161" s="4">
        <v>16619.446984052938</v>
      </c>
      <c r="W161" s="4">
        <v>12997.07259129627</v>
      </c>
      <c r="X161" s="4">
        <v>1989.5532705148412</v>
      </c>
      <c r="Y161" s="4">
        <v>16794.350174939598</v>
      </c>
      <c r="Z161" s="4">
        <v>18480.050745692188</v>
      </c>
      <c r="AA161" s="4">
        <v>33406.187499278334</v>
      </c>
      <c r="AB161" s="4">
        <v>9100.389055050724</v>
      </c>
      <c r="AC161" s="4">
        <v>92906.011937102114</v>
      </c>
      <c r="AD161" s="4">
        <v>81483.587942163897</v>
      </c>
    </row>
    <row r="162" spans="1:30">
      <c r="A162" s="54" t="s">
        <v>359</v>
      </c>
      <c r="B162" s="54" t="s">
        <v>391</v>
      </c>
      <c r="C162" s="4">
        <v>0</v>
      </c>
      <c r="D162" s="4">
        <v>0</v>
      </c>
      <c r="E162" s="4">
        <v>0</v>
      </c>
      <c r="F162" s="4">
        <v>0</v>
      </c>
      <c r="G162" s="4">
        <v>0</v>
      </c>
      <c r="H162" s="4">
        <v>42234.329394559754</v>
      </c>
      <c r="I162" s="4">
        <v>112044.37651066022</v>
      </c>
      <c r="J162" s="4">
        <v>112044.3765124817</v>
      </c>
      <c r="K162" s="4">
        <v>112073.11768105192</v>
      </c>
      <c r="L162" s="4">
        <v>112073.11768105192</v>
      </c>
      <c r="M162" s="4">
        <v>117220.24998248562</v>
      </c>
      <c r="N162" s="4">
        <v>130891.25724911055</v>
      </c>
      <c r="O162" s="4">
        <v>140457.89841914215</v>
      </c>
      <c r="P162" s="4">
        <v>150869.10071698364</v>
      </c>
      <c r="Q162" s="4">
        <v>166167.862748649</v>
      </c>
      <c r="R162" s="4">
        <v>178416.41012099638</v>
      </c>
      <c r="S162" s="4">
        <v>179641.49194825272</v>
      </c>
      <c r="T162" s="4">
        <v>183773.99007081339</v>
      </c>
      <c r="U162" s="4">
        <v>183773.99007081339</v>
      </c>
      <c r="V162" s="4">
        <v>183773.99007222441</v>
      </c>
      <c r="W162" s="4">
        <v>192836.2888387978</v>
      </c>
      <c r="X162" s="4">
        <v>192836.2888387978</v>
      </c>
      <c r="Y162" s="4">
        <v>192836.2888387978</v>
      </c>
      <c r="Z162" s="4">
        <v>192836.2888415604</v>
      </c>
      <c r="AA162" s="4">
        <v>193461.09716053406</v>
      </c>
      <c r="AB162" s="4">
        <v>203091.92247347106</v>
      </c>
      <c r="AC162" s="4">
        <v>204350.50000281984</v>
      </c>
      <c r="AD162" s="4">
        <v>204350.50000558325</v>
      </c>
    </row>
    <row r="163" spans="1:30">
      <c r="A163" s="54" t="s">
        <v>359</v>
      </c>
      <c r="B163" s="54" t="s">
        <v>392</v>
      </c>
      <c r="C163" s="4">
        <v>0</v>
      </c>
      <c r="D163" s="4">
        <v>0</v>
      </c>
      <c r="E163" s="4">
        <v>0</v>
      </c>
      <c r="F163" s="4">
        <v>0</v>
      </c>
      <c r="G163" s="4">
        <v>0</v>
      </c>
      <c r="H163" s="4">
        <v>181066.0649328205</v>
      </c>
      <c r="I163" s="4">
        <v>1097140.6477601831</v>
      </c>
      <c r="J163" s="4">
        <v>1097140.6477601831</v>
      </c>
      <c r="K163" s="4">
        <v>1097140.6477601831</v>
      </c>
      <c r="L163" s="4">
        <v>1097140.6477601831</v>
      </c>
      <c r="M163" s="4">
        <v>1936022.2686826533</v>
      </c>
      <c r="N163" s="4">
        <v>1936022.2686826533</v>
      </c>
      <c r="O163" s="4">
        <v>1936022.2686826533</v>
      </c>
      <c r="P163" s="4">
        <v>1936022.2686826533</v>
      </c>
      <c r="Q163" s="4">
        <v>2161221.8185276235</v>
      </c>
      <c r="R163" s="4">
        <v>2161221.8185276235</v>
      </c>
      <c r="S163" s="4">
        <v>2161221.8185276235</v>
      </c>
      <c r="T163" s="4">
        <v>2295859.2760157646</v>
      </c>
      <c r="U163" s="4">
        <v>2295859.2760157646</v>
      </c>
      <c r="V163" s="4">
        <v>2295859.2760157646</v>
      </c>
      <c r="W163" s="4">
        <v>2295859.2760157646</v>
      </c>
      <c r="X163" s="4">
        <v>2295859.2760157646</v>
      </c>
      <c r="Y163" s="4">
        <v>2295859.2760157646</v>
      </c>
      <c r="Z163" s="4">
        <v>2295859.2760157646</v>
      </c>
      <c r="AA163" s="4">
        <v>2295859.2760157646</v>
      </c>
      <c r="AB163" s="4">
        <v>2293453.3174592648</v>
      </c>
      <c r="AC163" s="4">
        <v>2289549.2487082505</v>
      </c>
      <c r="AD163" s="4">
        <v>2289549.2487082505</v>
      </c>
    </row>
    <row r="164" spans="1:30">
      <c r="A164" s="54" t="s">
        <v>359</v>
      </c>
      <c r="B164" s="54" t="s">
        <v>390</v>
      </c>
      <c r="C164" s="4">
        <v>7739952.2845411133</v>
      </c>
      <c r="D164" s="4">
        <v>7720755.3979875427</v>
      </c>
      <c r="E164" s="4">
        <v>7808385.982054987</v>
      </c>
      <c r="F164" s="4">
        <v>6696261.9873804115</v>
      </c>
      <c r="G164" s="4">
        <v>5463663.6400991669</v>
      </c>
      <c r="H164" s="4">
        <v>3757448.4909261456</v>
      </c>
      <c r="I164" s="4">
        <v>4659463.5579346521</v>
      </c>
      <c r="J164" s="4">
        <v>4769471.3045490161</v>
      </c>
      <c r="K164" s="4">
        <v>4615664.9662780296</v>
      </c>
      <c r="L164" s="4">
        <v>3826460.6735921549</v>
      </c>
      <c r="M164" s="4">
        <v>3074574.5518785287</v>
      </c>
      <c r="N164" s="4">
        <v>3494121.3867081855</v>
      </c>
      <c r="O164" s="4">
        <v>3809407.4406896401</v>
      </c>
      <c r="P164" s="4">
        <v>3462933.2831602669</v>
      </c>
      <c r="Q164" s="4">
        <v>3430651.3946563099</v>
      </c>
      <c r="R164" s="4">
        <v>4232192.0736705596</v>
      </c>
      <c r="S164" s="4">
        <v>3921779.5135187949</v>
      </c>
      <c r="T164" s="4">
        <v>3874745.9600563888</v>
      </c>
      <c r="U164" s="4">
        <v>4353163.0822196575</v>
      </c>
      <c r="V164" s="4">
        <v>4831489.022482072</v>
      </c>
      <c r="W164" s="4">
        <v>4791859.5985362874</v>
      </c>
      <c r="X164" s="4">
        <v>5365570.9669920029</v>
      </c>
      <c r="Y164" s="4">
        <v>5881575.5953042069</v>
      </c>
      <c r="Z164" s="4">
        <v>4551440.8852511495</v>
      </c>
      <c r="AA164" s="4">
        <v>3887917.1966438852</v>
      </c>
      <c r="AB164" s="4">
        <v>3927134.0691205524</v>
      </c>
      <c r="AC164" s="4">
        <v>4510513.9015150331</v>
      </c>
      <c r="AD164" s="4">
        <v>1011063.7014998244</v>
      </c>
    </row>
    <row r="166" spans="1:30">
      <c r="A166" s="54" t="s">
        <v>360</v>
      </c>
      <c r="B166" s="54" t="s">
        <v>389</v>
      </c>
      <c r="C166" s="4">
        <v>0</v>
      </c>
      <c r="D166" s="4">
        <v>731783.98274199676</v>
      </c>
      <c r="E166" s="4">
        <v>931746.49910012644</v>
      </c>
      <c r="F166" s="4">
        <v>2348463.9065303416</v>
      </c>
      <c r="G166" s="4">
        <v>4598444.4033739083</v>
      </c>
      <c r="H166" s="4">
        <v>5592881.9353589108</v>
      </c>
      <c r="I166" s="4">
        <v>5813092.4311544597</v>
      </c>
      <c r="J166" s="4">
        <v>6150158.7383674998</v>
      </c>
      <c r="K166" s="4">
        <v>6702179.1885827128</v>
      </c>
      <c r="L166" s="4">
        <v>7852759.2492333418</v>
      </c>
      <c r="M166" s="4">
        <v>8534941.6572240442</v>
      </c>
      <c r="N166" s="4">
        <v>8877245.1773799304</v>
      </c>
      <c r="O166" s="4">
        <v>9488440.2286381871</v>
      </c>
      <c r="P166" s="4">
        <v>10039400.12210991</v>
      </c>
      <c r="Q166" s="4">
        <v>10485347.693389639</v>
      </c>
      <c r="R166" s="4">
        <v>11024352.998544546</v>
      </c>
      <c r="S166" s="4">
        <v>11512450.030469265</v>
      </c>
      <c r="T166" s="4">
        <v>11742565.080992324</v>
      </c>
      <c r="U166" s="4">
        <v>12182126.341320302</v>
      </c>
      <c r="V166" s="4">
        <v>12856662.890480569</v>
      </c>
      <c r="W166" s="4">
        <v>13966252.252379274</v>
      </c>
      <c r="X166" s="4">
        <v>13926063.253562158</v>
      </c>
      <c r="Y166" s="4">
        <v>14018798.609581018</v>
      </c>
      <c r="Z166" s="4">
        <v>14517030.540644893</v>
      </c>
      <c r="AA166" s="4">
        <v>15431592.79808601</v>
      </c>
      <c r="AB166" s="4">
        <v>16490473.884297039</v>
      </c>
      <c r="AC166" s="4">
        <v>16788630.886583377</v>
      </c>
      <c r="AD166" s="4">
        <v>17276641.679094117</v>
      </c>
    </row>
    <row r="167" spans="1:30">
      <c r="A167" s="54" t="s">
        <v>360</v>
      </c>
      <c r="B167" s="54" t="s">
        <v>45</v>
      </c>
      <c r="C167" s="4">
        <v>3126578.2218649867</v>
      </c>
      <c r="D167" s="4">
        <v>3105908.233284608</v>
      </c>
      <c r="E167" s="4">
        <v>3195312.7929634303</v>
      </c>
      <c r="F167" s="4">
        <v>3253378.4782238319</v>
      </c>
      <c r="G167" s="4">
        <v>3112713.9288048628</v>
      </c>
      <c r="H167" s="4">
        <v>3101251.223935537</v>
      </c>
      <c r="I167" s="4">
        <v>3205867.7190295802</v>
      </c>
      <c r="J167" s="4">
        <v>3414666.9383162605</v>
      </c>
      <c r="K167" s="4">
        <v>3461093.3434898653</v>
      </c>
      <c r="L167" s="4">
        <v>3213053.810855025</v>
      </c>
      <c r="M167" s="4">
        <v>3285791.3136716764</v>
      </c>
      <c r="N167" s="4">
        <v>3477767.707514578</v>
      </c>
      <c r="O167" s="4">
        <v>3635736.6383651989</v>
      </c>
      <c r="P167" s="4">
        <v>3796793.2016601181</v>
      </c>
      <c r="Q167" s="4">
        <v>3949438.4791762703</v>
      </c>
      <c r="R167" s="4">
        <v>4116418.4868939775</v>
      </c>
      <c r="S167" s="4">
        <v>4027804.6533910618</v>
      </c>
      <c r="T167" s="4">
        <v>4100641.8458470157</v>
      </c>
      <c r="U167" s="4">
        <v>4155847.0248616314</v>
      </c>
      <c r="V167" s="4">
        <v>4228290.1019839216</v>
      </c>
      <c r="W167" s="4">
        <v>4303181.2085980605</v>
      </c>
      <c r="X167" s="4">
        <v>4232137.0351410247</v>
      </c>
      <c r="Y167" s="4">
        <v>4192034.1943578986</v>
      </c>
      <c r="Z167" s="4">
        <v>4161320.7008966091</v>
      </c>
      <c r="AA167" s="4">
        <v>4278894.7012012452</v>
      </c>
      <c r="AB167" s="4">
        <v>4408086.9270819249</v>
      </c>
      <c r="AC167" s="4">
        <v>4420931.1436800556</v>
      </c>
      <c r="AD167" s="4">
        <v>4473224.6030955054</v>
      </c>
    </row>
    <row r="168" spans="1:30">
      <c r="A168" s="54" t="s">
        <v>360</v>
      </c>
      <c r="B168" s="54" t="s">
        <v>46</v>
      </c>
      <c r="C168" s="4">
        <v>3278689.022431361</v>
      </c>
      <c r="D168" s="4">
        <v>2992373.7657754095</v>
      </c>
      <c r="E168" s="4">
        <v>2673192.8037181194</v>
      </c>
      <c r="F168" s="4">
        <v>2178475.4146038108</v>
      </c>
      <c r="G168" s="4">
        <v>1948477.104506582</v>
      </c>
      <c r="H168" s="4">
        <v>1112523.0143921128</v>
      </c>
      <c r="I168" s="4">
        <v>982237.68514213071</v>
      </c>
      <c r="J168" s="4">
        <v>995668.11587438895</v>
      </c>
      <c r="K168" s="4">
        <v>1117363.1960357137</v>
      </c>
      <c r="L168" s="4">
        <v>1308466.9909923861</v>
      </c>
      <c r="M168" s="4">
        <v>1067158.1526639429</v>
      </c>
      <c r="N168" s="4">
        <v>1024174.0016020507</v>
      </c>
      <c r="O168" s="4">
        <v>1385545.8492575979</v>
      </c>
      <c r="P168" s="4">
        <v>1041612.8937554519</v>
      </c>
      <c r="Q168" s="4">
        <v>710916.34732735099</v>
      </c>
      <c r="R168" s="4">
        <v>1091501.0291481726</v>
      </c>
      <c r="S168" s="4">
        <v>1677942.8824702669</v>
      </c>
      <c r="T168" s="4">
        <v>1312149.9098689861</v>
      </c>
      <c r="U168" s="4">
        <v>1394024.1743624355</v>
      </c>
      <c r="V168" s="4">
        <v>1692491.4040100542</v>
      </c>
      <c r="W168" s="4">
        <v>1498202.8652546408</v>
      </c>
      <c r="X168" s="4">
        <v>1615612.2942156608</v>
      </c>
      <c r="Y168" s="4">
        <v>1862812.334595161</v>
      </c>
      <c r="Z168" s="4">
        <v>2017988.7651731037</v>
      </c>
      <c r="AA168" s="4">
        <v>1426485.9978496707</v>
      </c>
      <c r="AB168" s="4">
        <v>1097048.9102047503</v>
      </c>
      <c r="AC168" s="4">
        <v>2266062.0184367024</v>
      </c>
      <c r="AD168" s="4">
        <v>2079222.7558889636</v>
      </c>
    </row>
    <row r="169" spans="1:30">
      <c r="A169" s="54" t="s">
        <v>360</v>
      </c>
      <c r="B169" s="54" t="s">
        <v>47</v>
      </c>
      <c r="C169" s="4">
        <v>676771.20996961964</v>
      </c>
      <c r="D169" s="4">
        <v>630099.2584247808</v>
      </c>
      <c r="E169" s="4">
        <v>570102.64915848919</v>
      </c>
      <c r="F169" s="4">
        <v>533930.25930992421</v>
      </c>
      <c r="G169" s="4">
        <v>444253.99612502713</v>
      </c>
      <c r="H169" s="4">
        <v>364113.62669855973</v>
      </c>
      <c r="I169" s="4">
        <v>326536.17481917312</v>
      </c>
      <c r="J169" s="4">
        <v>316746.29610617703</v>
      </c>
      <c r="K169" s="4">
        <v>335309.74643748836</v>
      </c>
      <c r="L169" s="4">
        <v>329034.62109308928</v>
      </c>
      <c r="M169" s="4">
        <v>282776.11867427878</v>
      </c>
      <c r="N169" s="4">
        <v>270672.31869409775</v>
      </c>
      <c r="O169" s="4">
        <v>294278.38154132862</v>
      </c>
      <c r="P169" s="4">
        <v>238601.79972373997</v>
      </c>
      <c r="Q169" s="4">
        <v>229050.35576824518</v>
      </c>
      <c r="R169" s="4">
        <v>261698.61726174544</v>
      </c>
      <c r="S169" s="4">
        <v>290616.40788223239</v>
      </c>
      <c r="T169" s="4">
        <v>248475.0817457877</v>
      </c>
      <c r="U169" s="4">
        <v>258789.41450488532</v>
      </c>
      <c r="V169" s="4">
        <v>255070.54800729454</v>
      </c>
      <c r="W169" s="4">
        <v>250830.21921809309</v>
      </c>
      <c r="X169" s="4">
        <v>255683.02401534497</v>
      </c>
      <c r="Y169" s="4">
        <v>259639.62330645832</v>
      </c>
      <c r="Z169" s="4">
        <v>249535.46921024262</v>
      </c>
      <c r="AA169" s="4">
        <v>217439.55759531484</v>
      </c>
      <c r="AB169" s="4">
        <v>207262.30893138074</v>
      </c>
      <c r="AC169" s="4">
        <v>277013.89248198248</v>
      </c>
      <c r="AD169" s="4">
        <v>188381.82568979371</v>
      </c>
    </row>
    <row r="170" spans="1:30">
      <c r="A170" s="54" t="s">
        <v>360</v>
      </c>
      <c r="B170" s="54" t="s">
        <v>48</v>
      </c>
      <c r="C170" s="4">
        <v>63.603000614484998</v>
      </c>
      <c r="D170" s="4">
        <v>24571.275913125013</v>
      </c>
      <c r="E170" s="4">
        <v>3.3963858149999989E-3</v>
      </c>
      <c r="F170" s="4">
        <v>354.45386806703004</v>
      </c>
      <c r="G170" s="4">
        <v>5320.9484182602346</v>
      </c>
      <c r="H170" s="4">
        <v>41069.647481787943</v>
      </c>
      <c r="I170" s="4">
        <v>25623.959108272305</v>
      </c>
      <c r="J170" s="4">
        <v>145.83628379060988</v>
      </c>
      <c r="K170" s="4">
        <v>761.16836399749002</v>
      </c>
      <c r="L170" s="4">
        <v>7318.4307347978711</v>
      </c>
      <c r="M170" s="4">
        <v>16213.455374087533</v>
      </c>
      <c r="N170" s="4">
        <v>8383.2279823453082</v>
      </c>
      <c r="O170" s="4">
        <v>41152.28072101665</v>
      </c>
      <c r="P170" s="4">
        <v>24311.512114732406</v>
      </c>
      <c r="Q170" s="4">
        <v>7475.6636149909</v>
      </c>
      <c r="R170" s="4">
        <v>10617.917078081027</v>
      </c>
      <c r="S170" s="4">
        <v>73144.194745166649</v>
      </c>
      <c r="T170" s="4">
        <v>25544.330214856622</v>
      </c>
      <c r="U170" s="4">
        <v>8694.9131933866593</v>
      </c>
      <c r="V170" s="4">
        <v>16619.152096189293</v>
      </c>
      <c r="W170" s="4">
        <v>12992.739512002474</v>
      </c>
      <c r="X170" s="4">
        <v>1986.2866068658457</v>
      </c>
      <c r="Y170" s="4">
        <v>16794.513398241779</v>
      </c>
      <c r="Z170" s="4">
        <v>18477.024599809374</v>
      </c>
      <c r="AA170" s="4">
        <v>33400.639691145152</v>
      </c>
      <c r="AB170" s="4">
        <v>9091.323690092664</v>
      </c>
      <c r="AC170" s="4">
        <v>92904.594359793598</v>
      </c>
      <c r="AD170" s="4">
        <v>81482.696201746134</v>
      </c>
    </row>
    <row r="171" spans="1:30">
      <c r="A171" s="54" t="s">
        <v>360</v>
      </c>
      <c r="B171" s="54" t="s">
        <v>391</v>
      </c>
      <c r="C171" s="4">
        <v>0</v>
      </c>
      <c r="D171" s="4">
        <v>0</v>
      </c>
      <c r="E171" s="4">
        <v>0</v>
      </c>
      <c r="F171" s="4">
        <v>0</v>
      </c>
      <c r="G171" s="4">
        <v>0</v>
      </c>
      <c r="H171" s="4">
        <v>42234.329394559754</v>
      </c>
      <c r="I171" s="4">
        <v>112044.37651066022</v>
      </c>
      <c r="J171" s="4">
        <v>112044.3765124817</v>
      </c>
      <c r="K171" s="4">
        <v>112072.98800581928</v>
      </c>
      <c r="L171" s="4">
        <v>112072.98800581928</v>
      </c>
      <c r="M171" s="4">
        <v>117220.14806024695</v>
      </c>
      <c r="N171" s="4">
        <v>130889.03292346817</v>
      </c>
      <c r="O171" s="4">
        <v>140457.73474467421</v>
      </c>
      <c r="P171" s="4">
        <v>150868.92458676494</v>
      </c>
      <c r="Q171" s="4">
        <v>166167.70150509581</v>
      </c>
      <c r="R171" s="4">
        <v>178412.76064859677</v>
      </c>
      <c r="S171" s="4">
        <v>179637.9251516379</v>
      </c>
      <c r="T171" s="4">
        <v>183774.1880738911</v>
      </c>
      <c r="U171" s="4">
        <v>183774.18808826304</v>
      </c>
      <c r="V171" s="4">
        <v>183774.18809144472</v>
      </c>
      <c r="W171" s="4">
        <v>192832.58031093053</v>
      </c>
      <c r="X171" s="4">
        <v>192832.58031093053</v>
      </c>
      <c r="Y171" s="4">
        <v>192832.58031093053</v>
      </c>
      <c r="Z171" s="4">
        <v>192832.58031185271</v>
      </c>
      <c r="AA171" s="4">
        <v>193457.753383815</v>
      </c>
      <c r="AB171" s="4">
        <v>203087.56111089408</v>
      </c>
      <c r="AC171" s="4">
        <v>204345.96001613277</v>
      </c>
      <c r="AD171" s="4">
        <v>204345.96001705353</v>
      </c>
    </row>
    <row r="172" spans="1:30">
      <c r="A172" s="54" t="s">
        <v>360</v>
      </c>
      <c r="B172" s="54" t="s">
        <v>392</v>
      </c>
      <c r="C172" s="4">
        <v>0</v>
      </c>
      <c r="D172" s="4">
        <v>0</v>
      </c>
      <c r="E172" s="4">
        <v>0</v>
      </c>
      <c r="F172" s="4">
        <v>0</v>
      </c>
      <c r="G172" s="4">
        <v>0</v>
      </c>
      <c r="H172" s="4">
        <v>181066.0649328205</v>
      </c>
      <c r="I172" s="4">
        <v>983953.10641928855</v>
      </c>
      <c r="J172" s="4">
        <v>983953.10641928855</v>
      </c>
      <c r="K172" s="4">
        <v>983953.10641928855</v>
      </c>
      <c r="L172" s="4">
        <v>983953.10641928855</v>
      </c>
      <c r="M172" s="4">
        <v>1936666.8436381696</v>
      </c>
      <c r="N172" s="4">
        <v>1936666.8436381696</v>
      </c>
      <c r="O172" s="4">
        <v>1936666.8436381696</v>
      </c>
      <c r="P172" s="4">
        <v>1936666.8436381696</v>
      </c>
      <c r="Q172" s="4">
        <v>2161866.39348314</v>
      </c>
      <c r="R172" s="4">
        <v>2161866.39348314</v>
      </c>
      <c r="S172" s="4">
        <v>2161866.39348314</v>
      </c>
      <c r="T172" s="4">
        <v>2296503.8509712806</v>
      </c>
      <c r="U172" s="4">
        <v>2296503.8509712806</v>
      </c>
      <c r="V172" s="4">
        <v>2296503.8509712806</v>
      </c>
      <c r="W172" s="4">
        <v>2296503.8509712806</v>
      </c>
      <c r="X172" s="4">
        <v>2296503.8509712806</v>
      </c>
      <c r="Y172" s="4">
        <v>2296503.8509712806</v>
      </c>
      <c r="Z172" s="4">
        <v>2296503.8509712806</v>
      </c>
      <c r="AA172" s="4">
        <v>2296503.8509712806</v>
      </c>
      <c r="AB172" s="4">
        <v>2294097.8924147808</v>
      </c>
      <c r="AC172" s="4">
        <v>2290193.8236637665</v>
      </c>
      <c r="AD172" s="4">
        <v>2290193.8236637665</v>
      </c>
    </row>
    <row r="173" spans="1:30">
      <c r="A173" s="54" t="s">
        <v>360</v>
      </c>
      <c r="B173" s="54" t="s">
        <v>390</v>
      </c>
      <c r="C173" s="4">
        <v>7739952.3408255791</v>
      </c>
      <c r="D173" s="4">
        <v>7720755.4107193565</v>
      </c>
      <c r="E173" s="4">
        <v>7808385.7830901416</v>
      </c>
      <c r="F173" s="4">
        <v>6696261.8271041</v>
      </c>
      <c r="G173" s="4">
        <v>5463663.7315250682</v>
      </c>
      <c r="H173" s="4">
        <v>3757448.5481094532</v>
      </c>
      <c r="I173" s="4">
        <v>4659463.5258432515</v>
      </c>
      <c r="J173" s="4">
        <v>4769471.0237006927</v>
      </c>
      <c r="K173" s="4">
        <v>4615664.8245133515</v>
      </c>
      <c r="L173" s="4">
        <v>3826447.6751996065</v>
      </c>
      <c r="M173" s="4">
        <v>3074563.5218600817</v>
      </c>
      <c r="N173" s="4">
        <v>3494102.6763432962</v>
      </c>
      <c r="O173" s="4">
        <v>3809421.9823702527</v>
      </c>
      <c r="P173" s="4">
        <v>3462936.193750768</v>
      </c>
      <c r="Q173" s="4">
        <v>3430649.1771976687</v>
      </c>
      <c r="R173" s="4">
        <v>4232198.8597272066</v>
      </c>
      <c r="S173" s="4">
        <v>3921804.7025774899</v>
      </c>
      <c r="T173" s="4">
        <v>3874758.3422878133</v>
      </c>
      <c r="U173" s="4">
        <v>4353145.6785121383</v>
      </c>
      <c r="V173" s="4">
        <v>4831543.3520612232</v>
      </c>
      <c r="W173" s="4">
        <v>4791754.0071537727</v>
      </c>
      <c r="X173" s="4">
        <v>5365679.8546901606</v>
      </c>
      <c r="Y173" s="4">
        <v>5881433.6503487984</v>
      </c>
      <c r="Z173" s="4">
        <v>4551515.3604612108</v>
      </c>
      <c r="AA173" s="4">
        <v>3887895.4889817177</v>
      </c>
      <c r="AB173" s="4">
        <v>3927187.3611326255</v>
      </c>
      <c r="AC173" s="4">
        <v>4510600.0848086262</v>
      </c>
      <c r="AD173" s="4">
        <v>1010986.5710430732</v>
      </c>
    </row>
    <row r="175" spans="1:30">
      <c r="A175" s="54" t="s">
        <v>361</v>
      </c>
      <c r="B175" s="54" t="s">
        <v>389</v>
      </c>
      <c r="C175" s="4">
        <v>0</v>
      </c>
      <c r="D175" s="4">
        <v>731783.9316333622</v>
      </c>
      <c r="E175" s="4">
        <v>931766.60816632304</v>
      </c>
      <c r="F175" s="4">
        <v>2348521.3333617984</v>
      </c>
      <c r="G175" s="4">
        <v>4596412.7266316861</v>
      </c>
      <c r="H175" s="4">
        <v>5593452.4288687948</v>
      </c>
      <c r="I175" s="4">
        <v>5813610.704197906</v>
      </c>
      <c r="J175" s="4">
        <v>6150677.0161935473</v>
      </c>
      <c r="K175" s="4">
        <v>6702697.1661870126</v>
      </c>
      <c r="L175" s="4">
        <v>7851020.5262325844</v>
      </c>
      <c r="M175" s="4">
        <v>8533114.6659033</v>
      </c>
      <c r="N175" s="4">
        <v>8875859.3785614017</v>
      </c>
      <c r="O175" s="4">
        <v>9487183.9030390885</v>
      </c>
      <c r="P175" s="4">
        <v>10038154.573673204</v>
      </c>
      <c r="Q175" s="4">
        <v>10489732.40689317</v>
      </c>
      <c r="R175" s="4">
        <v>11028741.419993853</v>
      </c>
      <c r="S175" s="4">
        <v>11517376.013306031</v>
      </c>
      <c r="T175" s="4">
        <v>11719923.571100095</v>
      </c>
      <c r="U175" s="4">
        <v>12174649.703163942</v>
      </c>
      <c r="V175" s="4">
        <v>12848504.681515628</v>
      </c>
      <c r="W175" s="4">
        <v>14008205.109516665</v>
      </c>
      <c r="X175" s="4">
        <v>13948085.554383392</v>
      </c>
      <c r="Y175" s="4">
        <v>14048567.612174148</v>
      </c>
      <c r="Z175" s="4">
        <v>14538724.066443224</v>
      </c>
      <c r="AA175" s="4">
        <v>15453880.943525312</v>
      </c>
      <c r="AB175" s="4">
        <v>16497419.7527638</v>
      </c>
      <c r="AC175" s="4">
        <v>16797582.801548012</v>
      </c>
      <c r="AD175" s="4">
        <v>17279185.6786029</v>
      </c>
    </row>
    <row r="176" spans="1:30">
      <c r="A176" s="54" t="s">
        <v>361</v>
      </c>
      <c r="B176" s="54" t="s">
        <v>45</v>
      </c>
      <c r="C176" s="4">
        <v>3126578.2218649867</v>
      </c>
      <c r="D176" s="4">
        <v>3105908.2289519631</v>
      </c>
      <c r="E176" s="4">
        <v>3195315.6295940941</v>
      </c>
      <c r="F176" s="4">
        <v>3253368.0812744834</v>
      </c>
      <c r="G176" s="4">
        <v>3112372.8122293642</v>
      </c>
      <c r="H176" s="4">
        <v>3101179.8713108832</v>
      </c>
      <c r="I176" s="4">
        <v>3205789.8181788474</v>
      </c>
      <c r="J176" s="4">
        <v>3414588.8249473963</v>
      </c>
      <c r="K176" s="4">
        <v>3461015.406801465</v>
      </c>
      <c r="L176" s="4">
        <v>3212457.1414680528</v>
      </c>
      <c r="M176" s="4">
        <v>3285262.9414663524</v>
      </c>
      <c r="N176" s="4">
        <v>3477324.6364240963</v>
      </c>
      <c r="O176" s="4">
        <v>3635309.5567015819</v>
      </c>
      <c r="P176" s="4">
        <v>3796367.5838029077</v>
      </c>
      <c r="Q176" s="4">
        <v>3949803.1809511976</v>
      </c>
      <c r="R176" s="4">
        <v>4116784.6765956935</v>
      </c>
      <c r="S176" s="4">
        <v>4028373.1711732685</v>
      </c>
      <c r="T176" s="4">
        <v>4097752.9076246233</v>
      </c>
      <c r="U176" s="4">
        <v>4154807.9485677592</v>
      </c>
      <c r="V176" s="4">
        <v>4227256.9206748074</v>
      </c>
      <c r="W176" s="4">
        <v>4306959.9670002274</v>
      </c>
      <c r="X176" s="4">
        <v>4232669.3971164133</v>
      </c>
      <c r="Y176" s="4">
        <v>4194592.6857396923</v>
      </c>
      <c r="Z176" s="4">
        <v>4162928.1523660328</v>
      </c>
      <c r="AA176" s="4">
        <v>4280705.7425500331</v>
      </c>
      <c r="AB176" s="4">
        <v>4408772.4269716088</v>
      </c>
      <c r="AC176" s="4">
        <v>4421489.8893393464</v>
      </c>
      <c r="AD176" s="4">
        <v>4473390.1772011202</v>
      </c>
    </row>
    <row r="177" spans="1:30">
      <c r="A177" s="54" t="s">
        <v>361</v>
      </c>
      <c r="B177" s="54" t="s">
        <v>46</v>
      </c>
      <c r="C177" s="4">
        <v>3278683.5137214698</v>
      </c>
      <c r="D177" s="4">
        <v>2992373.7662464101</v>
      </c>
      <c r="E177" s="4">
        <v>2673166.9644369758</v>
      </c>
      <c r="F177" s="4">
        <v>2178665.6665229779</v>
      </c>
      <c r="G177" s="4">
        <v>1948110.4072336233</v>
      </c>
      <c r="H177" s="4">
        <v>1120020.9164329504</v>
      </c>
      <c r="I177" s="4">
        <v>981648.38431162131</v>
      </c>
      <c r="J177" s="4">
        <v>994912.44086692121</v>
      </c>
      <c r="K177" s="4">
        <v>1116090.9153980368</v>
      </c>
      <c r="L177" s="4">
        <v>1310590.1759783628</v>
      </c>
      <c r="M177" s="4">
        <v>1067782.6909453503</v>
      </c>
      <c r="N177" s="4">
        <v>1025050.6516260338</v>
      </c>
      <c r="O177" s="4">
        <v>1387505.361211305</v>
      </c>
      <c r="P177" s="4">
        <v>1041186.6326552765</v>
      </c>
      <c r="Q177" s="4">
        <v>707879.90954967041</v>
      </c>
      <c r="R177" s="4">
        <v>1087427.9748335772</v>
      </c>
      <c r="S177" s="4">
        <v>1673408.9604196805</v>
      </c>
      <c r="T177" s="4">
        <v>1316832.1523371346</v>
      </c>
      <c r="U177" s="4">
        <v>1389963.5278502167</v>
      </c>
      <c r="V177" s="4">
        <v>1699095.2301593311</v>
      </c>
      <c r="W177" s="4">
        <v>1471665.6899369929</v>
      </c>
      <c r="X177" s="4">
        <v>1603310.9183105645</v>
      </c>
      <c r="Y177" s="4">
        <v>1845362.1674014963</v>
      </c>
      <c r="Z177" s="4">
        <v>1998508.9872801392</v>
      </c>
      <c r="AA177" s="4">
        <v>1408694.6161453095</v>
      </c>
      <c r="AB177" s="4">
        <v>1097928.3713038247</v>
      </c>
      <c r="AC177" s="4">
        <v>2257618.1459360463</v>
      </c>
      <c r="AD177" s="4">
        <v>2079477.7264399603</v>
      </c>
    </row>
    <row r="178" spans="1:30">
      <c r="A178" s="54" t="s">
        <v>361</v>
      </c>
      <c r="B178" s="54" t="s">
        <v>47</v>
      </c>
      <c r="C178" s="4">
        <v>676771.56796509586</v>
      </c>
      <c r="D178" s="4">
        <v>630099.26005399786</v>
      </c>
      <c r="E178" s="4">
        <v>570098.03239766939</v>
      </c>
      <c r="F178" s="4">
        <v>534013.20702794578</v>
      </c>
      <c r="G178" s="4">
        <v>444285.12666652119</v>
      </c>
      <c r="H178" s="4">
        <v>364591.69259466813</v>
      </c>
      <c r="I178" s="4">
        <v>326462.60778603004</v>
      </c>
      <c r="J178" s="4">
        <v>316625.25923472113</v>
      </c>
      <c r="K178" s="4">
        <v>335287.76697218243</v>
      </c>
      <c r="L178" s="4">
        <v>329097.60178574827</v>
      </c>
      <c r="M178" s="4">
        <v>282923.15963148413</v>
      </c>
      <c r="N178" s="4">
        <v>270765.740893632</v>
      </c>
      <c r="O178" s="4">
        <v>294356.83442237368</v>
      </c>
      <c r="P178" s="4">
        <v>238612.70322076094</v>
      </c>
      <c r="Q178" s="4">
        <v>228734.67062072415</v>
      </c>
      <c r="R178" s="4">
        <v>261303.91495353461</v>
      </c>
      <c r="S178" s="4">
        <v>290181.53906800714</v>
      </c>
      <c r="T178" s="4">
        <v>249648.48786885556</v>
      </c>
      <c r="U178" s="4">
        <v>258827.35543271108</v>
      </c>
      <c r="V178" s="4">
        <v>255133.1927680721</v>
      </c>
      <c r="W178" s="4">
        <v>248751.56710761803</v>
      </c>
      <c r="X178" s="4">
        <v>254919.22942370138</v>
      </c>
      <c r="Y178" s="4">
        <v>258319.37494738659</v>
      </c>
      <c r="Z178" s="4">
        <v>248311.65127763778</v>
      </c>
      <c r="AA178" s="4">
        <v>216462.31144583775</v>
      </c>
      <c r="AB178" s="4">
        <v>207112.44827231005</v>
      </c>
      <c r="AC178" s="4">
        <v>276246.17265577702</v>
      </c>
      <c r="AD178" s="4">
        <v>188213.33692282409</v>
      </c>
    </row>
    <row r="179" spans="1:30">
      <c r="A179" s="54" t="s">
        <v>361</v>
      </c>
      <c r="B179" s="54" t="s">
        <v>48</v>
      </c>
      <c r="C179" s="4">
        <v>63.603360782834962</v>
      </c>
      <c r="D179" s="4">
        <v>24571.314057840103</v>
      </c>
      <c r="E179" s="4">
        <v>3.8040764100000005E-3</v>
      </c>
      <c r="F179" s="4">
        <v>354.45433687306047</v>
      </c>
      <c r="G179" s="4">
        <v>5318.7150883029963</v>
      </c>
      <c r="H179" s="4">
        <v>44234.940709121962</v>
      </c>
      <c r="I179" s="4">
        <v>25509.990082915847</v>
      </c>
      <c r="J179" s="4">
        <v>145.69396411845511</v>
      </c>
      <c r="K179" s="4">
        <v>774.90205269818512</v>
      </c>
      <c r="L179" s="4">
        <v>7369.0817765529509</v>
      </c>
      <c r="M179" s="4">
        <v>16238.752210189064</v>
      </c>
      <c r="N179" s="4">
        <v>8446.6989483289417</v>
      </c>
      <c r="O179" s="4">
        <v>41039.259775488164</v>
      </c>
      <c r="P179" s="4">
        <v>25138.000936770204</v>
      </c>
      <c r="Q179" s="4">
        <v>7486.3903246130749</v>
      </c>
      <c r="R179" s="4">
        <v>10516.933492626302</v>
      </c>
      <c r="S179" s="4">
        <v>72877.504667677364</v>
      </c>
      <c r="T179" s="4">
        <v>25679.558441182689</v>
      </c>
      <c r="U179" s="4">
        <v>8731.9160565167294</v>
      </c>
      <c r="V179" s="4">
        <v>16869.250657110948</v>
      </c>
      <c r="W179" s="4">
        <v>12853.147987841256</v>
      </c>
      <c r="X179" s="4">
        <v>2456.5189975151229</v>
      </c>
      <c r="Y179" s="4">
        <v>16583.54768201269</v>
      </c>
      <c r="Z179" s="4">
        <v>17903.199828756642</v>
      </c>
      <c r="AA179" s="4">
        <v>33175.095841549752</v>
      </c>
      <c r="AB179" s="4">
        <v>8091.0946792791528</v>
      </c>
      <c r="AC179" s="4">
        <v>92231.420135682507</v>
      </c>
      <c r="AD179" s="4">
        <v>82305.912907423481</v>
      </c>
    </row>
    <row r="180" spans="1:30">
      <c r="A180" s="54" t="s">
        <v>361</v>
      </c>
      <c r="B180" s="54" t="s">
        <v>391</v>
      </c>
      <c r="C180" s="4">
        <v>0</v>
      </c>
      <c r="D180" s="4">
        <v>0</v>
      </c>
      <c r="E180" s="4">
        <v>0</v>
      </c>
      <c r="F180" s="4">
        <v>0</v>
      </c>
      <c r="G180" s="4">
        <v>0</v>
      </c>
      <c r="H180" s="4">
        <v>42234.329394559754</v>
      </c>
      <c r="I180" s="4">
        <v>112044.37651066022</v>
      </c>
      <c r="J180" s="4">
        <v>112044.3765124817</v>
      </c>
      <c r="K180" s="4">
        <v>112068.16959228157</v>
      </c>
      <c r="L180" s="4">
        <v>112068.16959228157</v>
      </c>
      <c r="M180" s="4">
        <v>117211.52997222319</v>
      </c>
      <c r="N180" s="4">
        <v>130884.31951508562</v>
      </c>
      <c r="O180" s="4">
        <v>140358.41446849908</v>
      </c>
      <c r="P180" s="4">
        <v>150789.58622314149</v>
      </c>
      <c r="Q180" s="4">
        <v>166143.38485707689</v>
      </c>
      <c r="R180" s="4">
        <v>178533.86120901772</v>
      </c>
      <c r="S180" s="4">
        <v>179771.88291010566</v>
      </c>
      <c r="T180" s="4">
        <v>183232.45882354549</v>
      </c>
      <c r="U180" s="4">
        <v>183489.35512086554</v>
      </c>
      <c r="V180" s="4">
        <v>183489.35512168278</v>
      </c>
      <c r="W180" s="4">
        <v>196373.21160546041</v>
      </c>
      <c r="X180" s="4">
        <v>196373.21160546041</v>
      </c>
      <c r="Y180" s="4">
        <v>196373.21160546041</v>
      </c>
      <c r="Z180" s="4">
        <v>196373.21160686779</v>
      </c>
      <c r="AA180" s="4">
        <v>196999.93325204827</v>
      </c>
      <c r="AB180" s="4">
        <v>206485.4043808305</v>
      </c>
      <c r="AC180" s="4">
        <v>207715.78415561147</v>
      </c>
      <c r="AD180" s="4">
        <v>207715.78415701824</v>
      </c>
    </row>
    <row r="181" spans="1:30">
      <c r="A181" s="54" t="s">
        <v>361</v>
      </c>
      <c r="B181" s="54" t="s">
        <v>392</v>
      </c>
      <c r="C181" s="4">
        <v>0</v>
      </c>
      <c r="D181" s="4">
        <v>0</v>
      </c>
      <c r="E181" s="4">
        <v>0</v>
      </c>
      <c r="F181" s="4">
        <v>0</v>
      </c>
      <c r="G181" s="4">
        <v>0</v>
      </c>
      <c r="H181" s="4">
        <v>161931.18936201368</v>
      </c>
      <c r="I181" s="4">
        <v>1097946.9515072107</v>
      </c>
      <c r="J181" s="4">
        <v>1097946.9515072107</v>
      </c>
      <c r="K181" s="4">
        <v>1097946.9515072107</v>
      </c>
      <c r="L181" s="4">
        <v>1097946.9515072107</v>
      </c>
      <c r="M181" s="4">
        <v>1936828.5724296812</v>
      </c>
      <c r="N181" s="4">
        <v>1936828.5724296812</v>
      </c>
      <c r="O181" s="4">
        <v>1936828.5724296812</v>
      </c>
      <c r="P181" s="4">
        <v>1936828.5724296812</v>
      </c>
      <c r="Q181" s="4">
        <v>2162028.1222746517</v>
      </c>
      <c r="R181" s="4">
        <v>2162028.1222746517</v>
      </c>
      <c r="S181" s="4">
        <v>2162028.1222746517</v>
      </c>
      <c r="T181" s="4">
        <v>2296665.5797627927</v>
      </c>
      <c r="U181" s="4">
        <v>2296665.5797627927</v>
      </c>
      <c r="V181" s="4">
        <v>2296665.5797627927</v>
      </c>
      <c r="W181" s="4">
        <v>2296665.5797627927</v>
      </c>
      <c r="X181" s="4">
        <v>2296665.5797627927</v>
      </c>
      <c r="Y181" s="4">
        <v>2296665.5797627927</v>
      </c>
      <c r="Z181" s="4">
        <v>2296665.5797627927</v>
      </c>
      <c r="AA181" s="4">
        <v>2296665.5797627927</v>
      </c>
      <c r="AB181" s="4">
        <v>2294259.6212062924</v>
      </c>
      <c r="AC181" s="4">
        <v>2290355.5524552786</v>
      </c>
      <c r="AD181" s="4">
        <v>2290355.5524552786</v>
      </c>
    </row>
    <row r="182" spans="1:30">
      <c r="A182" s="54" t="s">
        <v>361</v>
      </c>
      <c r="B182" s="54" t="s">
        <v>390</v>
      </c>
      <c r="C182" s="4">
        <v>7739945.7789864829</v>
      </c>
      <c r="D182" s="4">
        <v>7720755.4034521217</v>
      </c>
      <c r="E182" s="4">
        <v>7808323.1665452495</v>
      </c>
      <c r="F182" s="4">
        <v>6696192.2293323288</v>
      </c>
      <c r="G182" s="4">
        <v>5463563.2729916312</v>
      </c>
      <c r="H182" s="4">
        <v>3754526.0729324757</v>
      </c>
      <c r="I182" s="4">
        <v>4656475.4489938542</v>
      </c>
      <c r="J182" s="4">
        <v>4767201.6301461207</v>
      </c>
      <c r="K182" s="4">
        <v>4611469.3879483072</v>
      </c>
      <c r="L182" s="4">
        <v>3829508.4787109825</v>
      </c>
      <c r="M182" s="4">
        <v>3075611.2507225871</v>
      </c>
      <c r="N182" s="4">
        <v>3496322.1068277396</v>
      </c>
      <c r="O182" s="4">
        <v>3811515.4700630396</v>
      </c>
      <c r="P182" s="4">
        <v>3462630.1125950455</v>
      </c>
      <c r="Q182" s="4">
        <v>3421246.4888610374</v>
      </c>
      <c r="R182" s="4">
        <v>4224993.1253276272</v>
      </c>
      <c r="S182" s="4">
        <v>3915661.9798274757</v>
      </c>
      <c r="T182" s="4">
        <v>3888406.3306317963</v>
      </c>
      <c r="U182" s="4">
        <v>4348902.3891772861</v>
      </c>
      <c r="V182" s="4">
        <v>4838110.5528590279</v>
      </c>
      <c r="W182" s="4">
        <v>4751040.0861690519</v>
      </c>
      <c r="X182" s="4">
        <v>5345913.0603987426</v>
      </c>
      <c r="Y182" s="4">
        <v>5856391.8409920018</v>
      </c>
      <c r="Z182" s="4">
        <v>4528012.191274303</v>
      </c>
      <c r="AA182" s="4">
        <v>3871722.0365766031</v>
      </c>
      <c r="AB182" s="4">
        <v>3928037.6816641754</v>
      </c>
      <c r="AC182" s="4">
        <v>4500513.1537032295</v>
      </c>
      <c r="AD182" s="4">
        <v>1011475.6898573465</v>
      </c>
    </row>
    <row r="184" spans="1:30">
      <c r="A184" s="54" t="s">
        <v>362</v>
      </c>
      <c r="B184" s="54" t="s">
        <v>389</v>
      </c>
      <c r="C184" s="4">
        <v>0</v>
      </c>
      <c r="D184" s="4">
        <v>731783.9316333622</v>
      </c>
      <c r="E184" s="4">
        <v>931766.60816632304</v>
      </c>
      <c r="F184" s="4">
        <v>2348521.3333617984</v>
      </c>
      <c r="G184" s="4">
        <v>4596412.7266316861</v>
      </c>
      <c r="H184" s="4">
        <v>5593452.4288687948</v>
      </c>
      <c r="I184" s="4">
        <v>5813610.704197906</v>
      </c>
      <c r="J184" s="4">
        <v>6150677.0150506664</v>
      </c>
      <c r="K184" s="4">
        <v>6722631.4468319956</v>
      </c>
      <c r="L184" s="4">
        <v>7874437.5582340071</v>
      </c>
      <c r="M184" s="4">
        <v>8457051.3750530276</v>
      </c>
      <c r="N184" s="4">
        <v>8817099.7456002217</v>
      </c>
      <c r="O184" s="4">
        <v>9404631.7946939413</v>
      </c>
      <c r="P184" s="4">
        <v>9963233.5372698251</v>
      </c>
      <c r="Q184" s="4">
        <v>10423558.404528065</v>
      </c>
      <c r="R184" s="4">
        <v>10962638.609791661</v>
      </c>
      <c r="S184" s="4">
        <v>11474446.615546392</v>
      </c>
      <c r="T184" s="4">
        <v>11702972.552736102</v>
      </c>
      <c r="U184" s="4">
        <v>12154228.335113991</v>
      </c>
      <c r="V184" s="4">
        <v>12822690.005326046</v>
      </c>
      <c r="W184" s="4">
        <v>14009354.524550386</v>
      </c>
      <c r="X184" s="4">
        <v>13955159.189247653</v>
      </c>
      <c r="Y184" s="4">
        <v>14053726.575299367</v>
      </c>
      <c r="Z184" s="4">
        <v>14539561.887531456</v>
      </c>
      <c r="AA184" s="4">
        <v>15448518.325330382</v>
      </c>
      <c r="AB184" s="4">
        <v>16493792.899116803</v>
      </c>
      <c r="AC184" s="4">
        <v>16797336.607086957</v>
      </c>
      <c r="AD184" s="4">
        <v>17275350.71181554</v>
      </c>
    </row>
    <row r="185" spans="1:30">
      <c r="A185" s="54" t="s">
        <v>362</v>
      </c>
      <c r="B185" s="54" t="s">
        <v>45</v>
      </c>
      <c r="C185" s="4">
        <v>3126578.2218649867</v>
      </c>
      <c r="D185" s="4">
        <v>3105908.2289519631</v>
      </c>
      <c r="E185" s="4">
        <v>3195315.6295940941</v>
      </c>
      <c r="F185" s="4">
        <v>3253368.0812744834</v>
      </c>
      <c r="G185" s="4">
        <v>3112372.8122293642</v>
      </c>
      <c r="H185" s="4">
        <v>3101179.8713108832</v>
      </c>
      <c r="I185" s="4">
        <v>3205789.8181788474</v>
      </c>
      <c r="J185" s="4">
        <v>3414588.8247220432</v>
      </c>
      <c r="K185" s="4">
        <v>3464701.3620737232</v>
      </c>
      <c r="L185" s="4">
        <v>3225485.8643887332</v>
      </c>
      <c r="M185" s="4">
        <v>3274272.3718555165</v>
      </c>
      <c r="N185" s="4">
        <v>3468645.4422017531</v>
      </c>
      <c r="O185" s="4">
        <v>3623197.8989394</v>
      </c>
      <c r="P185" s="4">
        <v>3784775.1837310498</v>
      </c>
      <c r="Q185" s="4">
        <v>3939430.2040935629</v>
      </c>
      <c r="R185" s="4">
        <v>4106392.6745995083</v>
      </c>
      <c r="S185" s="4">
        <v>4022365.3279741318</v>
      </c>
      <c r="T185" s="4">
        <v>4096127.4410638805</v>
      </c>
      <c r="U185" s="4">
        <v>4153053.9094684869</v>
      </c>
      <c r="V185" s="4">
        <v>4224069.6425448917</v>
      </c>
      <c r="W185" s="4">
        <v>4307498.7368811928</v>
      </c>
      <c r="X185" s="4">
        <v>4233212.8087122357</v>
      </c>
      <c r="Y185" s="4">
        <v>4194771.9721301645</v>
      </c>
      <c r="Z185" s="4">
        <v>4163008.2121403213</v>
      </c>
      <c r="AA185" s="4">
        <v>4278962.7669989355</v>
      </c>
      <c r="AB185" s="4">
        <v>4407722.1572862258</v>
      </c>
      <c r="AC185" s="4">
        <v>4420912.4753889767</v>
      </c>
      <c r="AD185" s="4">
        <v>4472491.8303619754</v>
      </c>
    </row>
    <row r="186" spans="1:30">
      <c r="A186" s="54" t="s">
        <v>362</v>
      </c>
      <c r="B186" s="54" t="s">
        <v>46</v>
      </c>
      <c r="C186" s="4">
        <v>3278683.5137214698</v>
      </c>
      <c r="D186" s="4">
        <v>2992373.7662464101</v>
      </c>
      <c r="E186" s="4">
        <v>2673166.9644369758</v>
      </c>
      <c r="F186" s="4">
        <v>2178665.6665229779</v>
      </c>
      <c r="G186" s="4">
        <v>1948110.4072336233</v>
      </c>
      <c r="H186" s="4">
        <v>1120020.9164329504</v>
      </c>
      <c r="I186" s="4">
        <v>981648.38431162131</v>
      </c>
      <c r="J186" s="4">
        <v>977607.12087310234</v>
      </c>
      <c r="K186" s="4">
        <v>988289.05732057325</v>
      </c>
      <c r="L186" s="4">
        <v>1025433.7073542216</v>
      </c>
      <c r="M186" s="4">
        <v>1065213.2177134266</v>
      </c>
      <c r="N186" s="4">
        <v>1021428.014196379</v>
      </c>
      <c r="O186" s="4">
        <v>1292145.1586417882</v>
      </c>
      <c r="P186" s="4">
        <v>976927.87740968715</v>
      </c>
      <c r="Q186" s="4">
        <v>733554.79517246492</v>
      </c>
      <c r="R186" s="4">
        <v>1126208.3089061738</v>
      </c>
      <c r="S186" s="4">
        <v>1711400.1746054913</v>
      </c>
      <c r="T186" s="4">
        <v>1328144.7604321672</v>
      </c>
      <c r="U186" s="4">
        <v>1409137.3689701725</v>
      </c>
      <c r="V186" s="4">
        <v>1742095.2443993103</v>
      </c>
      <c r="W186" s="4">
        <v>1472488.1681822222</v>
      </c>
      <c r="X186" s="4">
        <v>1602057.3605533119</v>
      </c>
      <c r="Y186" s="4">
        <v>1840690.833363489</v>
      </c>
      <c r="Z186" s="4">
        <v>1999631.4580242664</v>
      </c>
      <c r="AA186" s="4">
        <v>1413389.7244758795</v>
      </c>
      <c r="AB186" s="4">
        <v>1101521.1131975723</v>
      </c>
      <c r="AC186" s="4">
        <v>2258115.2562449318</v>
      </c>
      <c r="AD186" s="4">
        <v>2085120.2232656565</v>
      </c>
    </row>
    <row r="187" spans="1:30">
      <c r="A187" s="54" t="s">
        <v>362</v>
      </c>
      <c r="B187" s="54" t="s">
        <v>47</v>
      </c>
      <c r="C187" s="4">
        <v>676771.56796509586</v>
      </c>
      <c r="D187" s="4">
        <v>630099.26005399786</v>
      </c>
      <c r="E187" s="4">
        <v>570098.03239766939</v>
      </c>
      <c r="F187" s="4">
        <v>534013.20702794578</v>
      </c>
      <c r="G187" s="4">
        <v>444285.12666652119</v>
      </c>
      <c r="H187" s="4">
        <v>364591.69259466813</v>
      </c>
      <c r="I187" s="4">
        <v>326462.60778603004</v>
      </c>
      <c r="J187" s="4">
        <v>315855.26135918108</v>
      </c>
      <c r="K187" s="4">
        <v>318866.48004015244</v>
      </c>
      <c r="L187" s="4">
        <v>306459.70821033063</v>
      </c>
      <c r="M187" s="4">
        <v>288056.12121669919</v>
      </c>
      <c r="N187" s="4">
        <v>274250.73543220805</v>
      </c>
      <c r="O187" s="4">
        <v>298429.23425228463</v>
      </c>
      <c r="P187" s="4">
        <v>237997.26796195435</v>
      </c>
      <c r="Q187" s="4">
        <v>233437.67811257485</v>
      </c>
      <c r="R187" s="4">
        <v>265982.6751822228</v>
      </c>
      <c r="S187" s="4">
        <v>293381.78579633188</v>
      </c>
      <c r="T187" s="4">
        <v>250371.22210122633</v>
      </c>
      <c r="U187" s="4">
        <v>259705.58375992751</v>
      </c>
      <c r="V187" s="4">
        <v>256827.37314312815</v>
      </c>
      <c r="W187" s="4">
        <v>248651.62416136372</v>
      </c>
      <c r="X187" s="4">
        <v>254491.23249654466</v>
      </c>
      <c r="Y187" s="4">
        <v>258116.42004298288</v>
      </c>
      <c r="Z187" s="4">
        <v>248014.72412477338</v>
      </c>
      <c r="AA187" s="4">
        <v>216859.46403422055</v>
      </c>
      <c r="AB187" s="4">
        <v>207328.31115034438</v>
      </c>
      <c r="AC187" s="4">
        <v>276227.08278448362</v>
      </c>
      <c r="AD187" s="4">
        <v>188386.3126401593</v>
      </c>
    </row>
    <row r="188" spans="1:30">
      <c r="A188" s="54" t="s">
        <v>362</v>
      </c>
      <c r="B188" s="54" t="s">
        <v>48</v>
      </c>
      <c r="C188" s="4">
        <v>63.603360782834962</v>
      </c>
      <c r="D188" s="4">
        <v>24571.314057840103</v>
      </c>
      <c r="E188" s="4">
        <v>3.8040764100000005E-3</v>
      </c>
      <c r="F188" s="4">
        <v>354.45433687306047</v>
      </c>
      <c r="G188" s="4">
        <v>5318.7150883029963</v>
      </c>
      <c r="H188" s="4">
        <v>44234.940709121962</v>
      </c>
      <c r="I188" s="4">
        <v>25509.990082915847</v>
      </c>
      <c r="J188" s="4">
        <v>127.42812377146497</v>
      </c>
      <c r="K188" s="4">
        <v>4.3670281065700003</v>
      </c>
      <c r="L188" s="4">
        <v>5557.7820046678089</v>
      </c>
      <c r="M188" s="4">
        <v>16078.07635137372</v>
      </c>
      <c r="N188" s="4">
        <v>7980.9231961451687</v>
      </c>
      <c r="O188" s="4">
        <v>20727.035211060545</v>
      </c>
      <c r="P188" s="4">
        <v>12073.163830894189</v>
      </c>
      <c r="Q188" s="4">
        <v>7579.4135011029257</v>
      </c>
      <c r="R188" s="4">
        <v>10368.294399804057</v>
      </c>
      <c r="S188" s="4">
        <v>72290.294182139231</v>
      </c>
      <c r="T188" s="4">
        <v>25476.480195899232</v>
      </c>
      <c r="U188" s="4">
        <v>8654.7634599207031</v>
      </c>
      <c r="V188" s="4">
        <v>16826.416181657456</v>
      </c>
      <c r="W188" s="4">
        <v>12892.578775295837</v>
      </c>
      <c r="X188" s="4">
        <v>2634.0235259062506</v>
      </c>
      <c r="Y188" s="4">
        <v>16631.047461104423</v>
      </c>
      <c r="Z188" s="4">
        <v>18313.584010067774</v>
      </c>
      <c r="AA188" s="4">
        <v>33668.340384554482</v>
      </c>
      <c r="AB188" s="4">
        <v>8857.7529096977996</v>
      </c>
      <c r="AC188" s="4">
        <v>92369.249578994961</v>
      </c>
      <c r="AD188" s="4">
        <v>82482.458245322385</v>
      </c>
    </row>
    <row r="189" spans="1:30">
      <c r="A189" s="54" t="s">
        <v>362</v>
      </c>
      <c r="B189" s="54" t="s">
        <v>391</v>
      </c>
      <c r="C189" s="4">
        <v>0</v>
      </c>
      <c r="D189" s="4">
        <v>0</v>
      </c>
      <c r="E189" s="4">
        <v>0</v>
      </c>
      <c r="F189" s="4">
        <v>0</v>
      </c>
      <c r="G189" s="4">
        <v>0</v>
      </c>
      <c r="H189" s="4">
        <v>42234.329394559754</v>
      </c>
      <c r="I189" s="4">
        <v>112044.37651066022</v>
      </c>
      <c r="J189" s="4">
        <v>112044.3765124817</v>
      </c>
      <c r="K189" s="4">
        <v>112044.37651431021</v>
      </c>
      <c r="L189" s="4">
        <v>112044.37651431021</v>
      </c>
      <c r="M189" s="4">
        <v>117395.31338539474</v>
      </c>
      <c r="N189" s="4">
        <v>131368.67345397116</v>
      </c>
      <c r="O189" s="4">
        <v>147680.39781757217</v>
      </c>
      <c r="P189" s="4">
        <v>159471.70006949618</v>
      </c>
      <c r="Q189" s="4">
        <v>167904.39159000324</v>
      </c>
      <c r="R189" s="4">
        <v>180256.90891175313</v>
      </c>
      <c r="S189" s="4">
        <v>181494.6978713609</v>
      </c>
      <c r="T189" s="4">
        <v>185770.45368355009</v>
      </c>
      <c r="U189" s="4">
        <v>185770.45368355009</v>
      </c>
      <c r="V189" s="4">
        <v>185770.45368631009</v>
      </c>
      <c r="W189" s="4">
        <v>200257.36380692839</v>
      </c>
      <c r="X189" s="4">
        <v>200257.36380692839</v>
      </c>
      <c r="Y189" s="4">
        <v>200257.36380692839</v>
      </c>
      <c r="Z189" s="4">
        <v>200257.36380944905</v>
      </c>
      <c r="AA189" s="4">
        <v>200257.36380692839</v>
      </c>
      <c r="AB189" s="4">
        <v>209746.14067997091</v>
      </c>
      <c r="AC189" s="4">
        <v>210535.89856480426</v>
      </c>
      <c r="AD189" s="4">
        <v>210535.89856367325</v>
      </c>
    </row>
    <row r="190" spans="1:30">
      <c r="A190" s="54" t="s">
        <v>362</v>
      </c>
      <c r="B190" s="54" t="s">
        <v>392</v>
      </c>
      <c r="C190" s="4">
        <v>0</v>
      </c>
      <c r="D190" s="4">
        <v>0</v>
      </c>
      <c r="E190" s="4">
        <v>0</v>
      </c>
      <c r="F190" s="4">
        <v>0</v>
      </c>
      <c r="G190" s="4">
        <v>0</v>
      </c>
      <c r="H190" s="4">
        <v>161931.18936201368</v>
      </c>
      <c r="I190" s="4">
        <v>1097946.9515072107</v>
      </c>
      <c r="J190" s="4">
        <v>1097946.9515072107</v>
      </c>
      <c r="K190" s="4">
        <v>1389165.0015116769</v>
      </c>
      <c r="L190" s="4">
        <v>1389165.0015116769</v>
      </c>
      <c r="M190" s="4">
        <v>1936081.4941089978</v>
      </c>
      <c r="N190" s="4">
        <v>1936081.4941089978</v>
      </c>
      <c r="O190" s="4">
        <v>2160621.3651576512</v>
      </c>
      <c r="P190" s="4">
        <v>2160621.3651576512</v>
      </c>
      <c r="Q190" s="4">
        <v>2160621.3651576512</v>
      </c>
      <c r="R190" s="4">
        <v>2160621.3651576512</v>
      </c>
      <c r="S190" s="4">
        <v>2160621.3651576512</v>
      </c>
      <c r="T190" s="4">
        <v>2295258.8226457923</v>
      </c>
      <c r="U190" s="4">
        <v>2295258.8226457923</v>
      </c>
      <c r="V190" s="4">
        <v>2295258.8226457923</v>
      </c>
      <c r="W190" s="4">
        <v>2295258.8226457923</v>
      </c>
      <c r="X190" s="4">
        <v>2295258.8226457923</v>
      </c>
      <c r="Y190" s="4">
        <v>2295258.8226457923</v>
      </c>
      <c r="Z190" s="4">
        <v>2295258.8226457923</v>
      </c>
      <c r="AA190" s="4">
        <v>2295258.8226457923</v>
      </c>
      <c r="AB190" s="4">
        <v>2292852.8640892925</v>
      </c>
      <c r="AC190" s="4">
        <v>2288948.7953382782</v>
      </c>
      <c r="AD190" s="4">
        <v>2288948.7953382782</v>
      </c>
    </row>
    <row r="191" spans="1:30">
      <c r="A191" s="54" t="s">
        <v>362</v>
      </c>
      <c r="B191" s="54" t="s">
        <v>390</v>
      </c>
      <c r="C191" s="4">
        <v>7739945.7789864829</v>
      </c>
      <c r="D191" s="4">
        <v>7720755.4034521217</v>
      </c>
      <c r="E191" s="4">
        <v>7808323.1665452495</v>
      </c>
      <c r="F191" s="4">
        <v>6696192.2293323288</v>
      </c>
      <c r="G191" s="4">
        <v>5463563.2729916312</v>
      </c>
      <c r="H191" s="4">
        <v>3754526.0729324757</v>
      </c>
      <c r="I191" s="4">
        <v>4656475.4489938542</v>
      </c>
      <c r="J191" s="4">
        <v>4772434.5121249435</v>
      </c>
      <c r="K191" s="4">
        <v>4592534.9157728096</v>
      </c>
      <c r="L191" s="4">
        <v>3633224.5388600305</v>
      </c>
      <c r="M191" s="4">
        <v>3123766.3668825035</v>
      </c>
      <c r="N191" s="4">
        <v>3550764.9317479334</v>
      </c>
      <c r="O191" s="4">
        <v>3848589.3650571411</v>
      </c>
      <c r="P191" s="4">
        <v>3568138.1804110021</v>
      </c>
      <c r="Q191" s="4">
        <v>3538255.0936624194</v>
      </c>
      <c r="R191" s="4">
        <v>4301845.5695002601</v>
      </c>
      <c r="S191" s="4">
        <v>3976565.0196499741</v>
      </c>
      <c r="T191" s="4">
        <v>3905309.560880919</v>
      </c>
      <c r="U191" s="4">
        <v>4370815.344448722</v>
      </c>
      <c r="V191" s="4">
        <v>4894241.2752473531</v>
      </c>
      <c r="W191" s="4">
        <v>4754746.2789154528</v>
      </c>
      <c r="X191" s="4">
        <v>5340036.0711322166</v>
      </c>
      <c r="Y191" s="4">
        <v>5849783.0178838633</v>
      </c>
      <c r="Z191" s="4">
        <v>4529601.003987385</v>
      </c>
      <c r="AA191" s="4">
        <v>3878297.1039157338</v>
      </c>
      <c r="AB191" s="4">
        <v>3932362.5494232909</v>
      </c>
      <c r="AC191" s="4">
        <v>4497908.193571249</v>
      </c>
      <c r="AD191" s="4">
        <v>1015201.4598434389</v>
      </c>
    </row>
    <row r="193" spans="1:30">
      <c r="A193" s="54" t="s">
        <v>363</v>
      </c>
      <c r="B193" s="54" t="s">
        <v>389</v>
      </c>
      <c r="C193" s="4">
        <v>0</v>
      </c>
      <c r="D193" s="4">
        <v>731783.94583085785</v>
      </c>
      <c r="E193" s="4">
        <v>931746.44972307526</v>
      </c>
      <c r="F193" s="4">
        <v>2348463.8284945744</v>
      </c>
      <c r="G193" s="4">
        <v>4598444.3517034128</v>
      </c>
      <c r="H193" s="4">
        <v>5592882.5419359589</v>
      </c>
      <c r="I193" s="4">
        <v>5813093.0479932129</v>
      </c>
      <c r="J193" s="4">
        <v>6150159.3476120047</v>
      </c>
      <c r="K193" s="4">
        <v>6742807.0548991831</v>
      </c>
      <c r="L193" s="4">
        <v>7834969.005575588</v>
      </c>
      <c r="M193" s="4">
        <v>8594914.9262710046</v>
      </c>
      <c r="N193" s="4">
        <v>8979059.3700516559</v>
      </c>
      <c r="O193" s="4">
        <v>9677089.2886528708</v>
      </c>
      <c r="P193" s="4">
        <v>10228368.938438451</v>
      </c>
      <c r="Q193" s="4">
        <v>10681596.704710463</v>
      </c>
      <c r="R193" s="4">
        <v>11186399.408490585</v>
      </c>
      <c r="S193" s="4">
        <v>11646257.825103216</v>
      </c>
      <c r="T193" s="4">
        <v>11733685.071373791</v>
      </c>
      <c r="U193" s="4">
        <v>12243014.850590108</v>
      </c>
      <c r="V193" s="4">
        <v>12919833.222012632</v>
      </c>
      <c r="W193" s="4">
        <v>14113081.334489813</v>
      </c>
      <c r="X193" s="4">
        <v>14038934.559517143</v>
      </c>
      <c r="Y193" s="4">
        <v>14112887.128275491</v>
      </c>
      <c r="Z193" s="4">
        <v>14598154.894210637</v>
      </c>
      <c r="AA193" s="4">
        <v>15461045.225820024</v>
      </c>
      <c r="AB193" s="4">
        <v>16500888.255714696</v>
      </c>
      <c r="AC193" s="4">
        <v>16805287.538604431</v>
      </c>
      <c r="AD193" s="4">
        <v>17283126.658732474</v>
      </c>
    </row>
    <row r="194" spans="1:30">
      <c r="A194" s="54" t="s">
        <v>363</v>
      </c>
      <c r="B194" s="54" t="s">
        <v>45</v>
      </c>
      <c r="C194" s="4">
        <v>3126578.2218649867</v>
      </c>
      <c r="D194" s="4">
        <v>3105908.2301555304</v>
      </c>
      <c r="E194" s="4">
        <v>3195312.7917930693</v>
      </c>
      <c r="F194" s="4">
        <v>3253378.4901725501</v>
      </c>
      <c r="G194" s="4">
        <v>3112713.8585132323</v>
      </c>
      <c r="H194" s="4">
        <v>3101251.3492364427</v>
      </c>
      <c r="I194" s="4">
        <v>3205867.8452930092</v>
      </c>
      <c r="J194" s="4">
        <v>3414667.0642827549</v>
      </c>
      <c r="K194" s="4">
        <v>3468605.6716998802</v>
      </c>
      <c r="L194" s="4">
        <v>3220962.8687954778</v>
      </c>
      <c r="M194" s="4">
        <v>3293730.5931294491</v>
      </c>
      <c r="N194" s="4">
        <v>3489672.2813832588</v>
      </c>
      <c r="O194" s="4">
        <v>3659841.309997973</v>
      </c>
      <c r="P194" s="4">
        <v>3820885.9578673122</v>
      </c>
      <c r="Q194" s="4">
        <v>3974547.7584229293</v>
      </c>
      <c r="R194" s="4">
        <v>4137083.9131210432</v>
      </c>
      <c r="S194" s="4">
        <v>4045140.6647181585</v>
      </c>
      <c r="T194" s="4">
        <v>4098222.7618616992</v>
      </c>
      <c r="U194" s="4">
        <v>4162778.4064993486</v>
      </c>
      <c r="V194" s="4">
        <v>4234595.3600112274</v>
      </c>
      <c r="W194" s="4">
        <v>4318114.4760615984</v>
      </c>
      <c r="X194" s="4">
        <v>4241352.3113431334</v>
      </c>
      <c r="Y194" s="4">
        <v>4198944.3965377072</v>
      </c>
      <c r="Z194" s="4">
        <v>4167760.8035085048</v>
      </c>
      <c r="AA194" s="4">
        <v>4279361.4831836503</v>
      </c>
      <c r="AB194" s="4">
        <v>4409452.7928522248</v>
      </c>
      <c r="AC194" s="4">
        <v>4422535.2960134698</v>
      </c>
      <c r="AD194" s="4">
        <v>4474191.8212177167</v>
      </c>
    </row>
    <row r="195" spans="1:30">
      <c r="A195" s="54" t="s">
        <v>363</v>
      </c>
      <c r="B195" s="54" t="s">
        <v>46</v>
      </c>
      <c r="C195" s="4">
        <v>3278689.0143063776</v>
      </c>
      <c r="D195" s="4">
        <v>2992373.7635256019</v>
      </c>
      <c r="E195" s="4">
        <v>2673192.860587527</v>
      </c>
      <c r="F195" s="4">
        <v>2178475.3567477902</v>
      </c>
      <c r="G195" s="4">
        <v>1948476.9197129325</v>
      </c>
      <c r="H195" s="4">
        <v>1112523.0453315368</v>
      </c>
      <c r="I195" s="4">
        <v>982237.50156331761</v>
      </c>
      <c r="J195" s="4">
        <v>990991.30336524046</v>
      </c>
      <c r="K195" s="4">
        <v>991957.35077305208</v>
      </c>
      <c r="L195" s="4">
        <v>1083832.5818386546</v>
      </c>
      <c r="M195" s="4">
        <v>1088869.6819029788</v>
      </c>
      <c r="N195" s="4">
        <v>1067284.6172256328</v>
      </c>
      <c r="O195" s="4">
        <v>1471929.8359382534</v>
      </c>
      <c r="P195" s="4">
        <v>1097923.4706688663</v>
      </c>
      <c r="Q195" s="4">
        <v>770411.1502012515</v>
      </c>
      <c r="R195" s="4">
        <v>1043826.1357679341</v>
      </c>
      <c r="S195" s="4">
        <v>1615411.1281630918</v>
      </c>
      <c r="T195" s="4">
        <v>1303090.5666894435</v>
      </c>
      <c r="U195" s="4">
        <v>1343185.8616080328</v>
      </c>
      <c r="V195" s="4">
        <v>1626769.6121006564</v>
      </c>
      <c r="W195" s="4">
        <v>1411115.4082316796</v>
      </c>
      <c r="X195" s="4">
        <v>1545680.5725373924</v>
      </c>
      <c r="Y195" s="4">
        <v>1794965.5805579792</v>
      </c>
      <c r="Z195" s="4">
        <v>1960353.4422051748</v>
      </c>
      <c r="AA195" s="4">
        <v>1408049.6102837324</v>
      </c>
      <c r="AB195" s="4">
        <v>1107808.1634483403</v>
      </c>
      <c r="AC195" s="4">
        <v>2259440.2731378693</v>
      </c>
      <c r="AD195" s="4">
        <v>2087095.5516421942</v>
      </c>
    </row>
    <row r="196" spans="1:30">
      <c r="A196" s="54" t="s">
        <v>363</v>
      </c>
      <c r="B196" s="54" t="s">
        <v>47</v>
      </c>
      <c r="C196" s="4">
        <v>676771.20820014912</v>
      </c>
      <c r="D196" s="4">
        <v>630099.26007789804</v>
      </c>
      <c r="E196" s="4">
        <v>570102.64963357127</v>
      </c>
      <c r="F196" s="4">
        <v>533930.26622608863</v>
      </c>
      <c r="G196" s="4">
        <v>444254.0248579047</v>
      </c>
      <c r="H196" s="4">
        <v>364113.60917427123</v>
      </c>
      <c r="I196" s="4">
        <v>326536.15784980333</v>
      </c>
      <c r="J196" s="4">
        <v>316442.04448664997</v>
      </c>
      <c r="K196" s="4">
        <v>317330.87752030115</v>
      </c>
      <c r="L196" s="4">
        <v>310536.66504013276</v>
      </c>
      <c r="M196" s="4">
        <v>284382.93709066691</v>
      </c>
      <c r="N196" s="4">
        <v>272565.46847889415</v>
      </c>
      <c r="O196" s="4">
        <v>291099.27212260448</v>
      </c>
      <c r="P196" s="4">
        <v>234958.60500035403</v>
      </c>
      <c r="Q196" s="4">
        <v>224211.07231474208</v>
      </c>
      <c r="R196" s="4">
        <v>254290.07560646761</v>
      </c>
      <c r="S196" s="4">
        <v>282379.20712595491</v>
      </c>
      <c r="T196" s="4">
        <v>249904.2192450513</v>
      </c>
      <c r="U196" s="4">
        <v>255457.6005753146</v>
      </c>
      <c r="V196" s="4">
        <v>250425.17432511144</v>
      </c>
      <c r="W196" s="4">
        <v>242750.56124387649</v>
      </c>
      <c r="X196" s="4">
        <v>249487.1733323471</v>
      </c>
      <c r="Y196" s="4">
        <v>253918.55129687692</v>
      </c>
      <c r="Z196" s="4">
        <v>245034.69204869249</v>
      </c>
      <c r="AA196" s="4">
        <v>216414.06665696562</v>
      </c>
      <c r="AB196" s="4">
        <v>207405.74625386804</v>
      </c>
      <c r="AC196" s="4">
        <v>276016.29875169217</v>
      </c>
      <c r="AD196" s="4">
        <v>188215.66786375034</v>
      </c>
    </row>
    <row r="197" spans="1:30">
      <c r="A197" s="54" t="s">
        <v>363</v>
      </c>
      <c r="B197" s="54" t="s">
        <v>48</v>
      </c>
      <c r="C197" s="4">
        <v>63.603781640994995</v>
      </c>
      <c r="D197" s="4">
        <v>24571.30368144732</v>
      </c>
      <c r="E197" s="4">
        <v>4.2805093499999995E-3</v>
      </c>
      <c r="F197" s="4">
        <v>354.45487406883012</v>
      </c>
      <c r="G197" s="4">
        <v>5320.9377885064305</v>
      </c>
      <c r="H197" s="4">
        <v>41069.460157926289</v>
      </c>
      <c r="I197" s="4">
        <v>25623.929613201362</v>
      </c>
      <c r="J197" s="4">
        <v>131.44087110582495</v>
      </c>
      <c r="K197" s="4">
        <v>3.7296149650000001E-3</v>
      </c>
      <c r="L197" s="4">
        <v>5485.145529242166</v>
      </c>
      <c r="M197" s="4">
        <v>42640.389479003527</v>
      </c>
      <c r="N197" s="4">
        <v>17313.287006071936</v>
      </c>
      <c r="O197" s="4">
        <v>48230.089053386218</v>
      </c>
      <c r="P197" s="4">
        <v>23663.724454232528</v>
      </c>
      <c r="Q197" s="4">
        <v>7760.474402277775</v>
      </c>
      <c r="R197" s="4">
        <v>5006.8125976225356</v>
      </c>
      <c r="S197" s="4">
        <v>65417.839008244948</v>
      </c>
      <c r="T197" s="4">
        <v>25856.705514137288</v>
      </c>
      <c r="U197" s="4">
        <v>8896.2603396761624</v>
      </c>
      <c r="V197" s="4">
        <v>17291.393205407912</v>
      </c>
      <c r="W197" s="4">
        <v>13084.882050962762</v>
      </c>
      <c r="X197" s="4">
        <v>1794.4549087460996</v>
      </c>
      <c r="Y197" s="4">
        <v>16726.25547952974</v>
      </c>
      <c r="Z197" s="4">
        <v>17805.340367390338</v>
      </c>
      <c r="AA197" s="4">
        <v>33203.387961630877</v>
      </c>
      <c r="AB197" s="4">
        <v>7888.0391159056107</v>
      </c>
      <c r="AC197" s="4">
        <v>91480.545072470268</v>
      </c>
      <c r="AD197" s="4">
        <v>81578.241682347041</v>
      </c>
    </row>
    <row r="198" spans="1:30">
      <c r="A198" s="54" t="s">
        <v>363</v>
      </c>
      <c r="B198" s="54" t="s">
        <v>391</v>
      </c>
      <c r="C198" s="4">
        <v>0</v>
      </c>
      <c r="D198" s="4">
        <v>0</v>
      </c>
      <c r="E198" s="4">
        <v>0</v>
      </c>
      <c r="F198" s="4">
        <v>0</v>
      </c>
      <c r="G198" s="4">
        <v>0</v>
      </c>
      <c r="H198" s="4">
        <v>42234.329394559754</v>
      </c>
      <c r="I198" s="4">
        <v>112044.37651066022</v>
      </c>
      <c r="J198" s="4">
        <v>112044.3765124817</v>
      </c>
      <c r="K198" s="4">
        <v>112044.37651066022</v>
      </c>
      <c r="L198" s="4">
        <v>112044.37651066022</v>
      </c>
      <c r="M198" s="4">
        <v>112044.37651066022</v>
      </c>
      <c r="N198" s="4">
        <v>118232.81106582565</v>
      </c>
      <c r="O198" s="4">
        <v>132979.86221755206</v>
      </c>
      <c r="P198" s="4">
        <v>143211.23888762915</v>
      </c>
      <c r="Q198" s="4">
        <v>157932.39312534709</v>
      </c>
      <c r="R198" s="4">
        <v>179334.5355807821</v>
      </c>
      <c r="S198" s="4">
        <v>180563.85409488369</v>
      </c>
      <c r="T198" s="4">
        <v>181065.73960175566</v>
      </c>
      <c r="U198" s="4">
        <v>183768.02374570805</v>
      </c>
      <c r="V198" s="4">
        <v>184047.66484012222</v>
      </c>
      <c r="W198" s="4">
        <v>198002.56833255055</v>
      </c>
      <c r="X198" s="4">
        <v>198002.56833255055</v>
      </c>
      <c r="Y198" s="4">
        <v>198002.56833255055</v>
      </c>
      <c r="Z198" s="4">
        <v>198002.56833582188</v>
      </c>
      <c r="AA198" s="4">
        <v>198002.56833255055</v>
      </c>
      <c r="AB198" s="4">
        <v>207378.02843105778</v>
      </c>
      <c r="AC198" s="4">
        <v>208747.61753680877</v>
      </c>
      <c r="AD198" s="4">
        <v>208747.61753643042</v>
      </c>
    </row>
    <row r="199" spans="1:30">
      <c r="A199" s="54" t="s">
        <v>363</v>
      </c>
      <c r="B199" s="54" t="s">
        <v>392</v>
      </c>
      <c r="C199" s="4">
        <v>0</v>
      </c>
      <c r="D199" s="4">
        <v>0</v>
      </c>
      <c r="E199" s="4">
        <v>0</v>
      </c>
      <c r="F199" s="4">
        <v>0</v>
      </c>
      <c r="G199" s="4">
        <v>0</v>
      </c>
      <c r="H199" s="4">
        <v>181066.0649328205</v>
      </c>
      <c r="I199" s="4">
        <v>1097140.6477601831</v>
      </c>
      <c r="J199" s="4">
        <v>1097140.6477601831</v>
      </c>
      <c r="K199" s="4">
        <v>1388358.6977646493</v>
      </c>
      <c r="L199" s="4">
        <v>1388358.6977646493</v>
      </c>
      <c r="M199" s="4">
        <v>1707385.9725230963</v>
      </c>
      <c r="N199" s="4">
        <v>1707385.9725230963</v>
      </c>
      <c r="O199" s="4">
        <v>1707385.9725230963</v>
      </c>
      <c r="P199" s="4">
        <v>1707385.9725230963</v>
      </c>
      <c r="Q199" s="4">
        <v>1932585.5223680667</v>
      </c>
      <c r="R199" s="4">
        <v>2163916.966182902</v>
      </c>
      <c r="S199" s="4">
        <v>2163916.966182902</v>
      </c>
      <c r="T199" s="4">
        <v>2298554.4236710425</v>
      </c>
      <c r="U199" s="4">
        <v>2298554.4236710425</v>
      </c>
      <c r="V199" s="4">
        <v>2298554.4236710425</v>
      </c>
      <c r="W199" s="4">
        <v>2298554.4236710425</v>
      </c>
      <c r="X199" s="4">
        <v>2298554.4236710425</v>
      </c>
      <c r="Y199" s="4">
        <v>2298554.4236710425</v>
      </c>
      <c r="Z199" s="4">
        <v>2298554.4236710425</v>
      </c>
      <c r="AA199" s="4">
        <v>2298554.4236710425</v>
      </c>
      <c r="AB199" s="4">
        <v>2296148.4651145423</v>
      </c>
      <c r="AC199" s="4">
        <v>2292244.3963635289</v>
      </c>
      <c r="AD199" s="4">
        <v>2292244.3963635289</v>
      </c>
    </row>
    <row r="200" spans="1:30">
      <c r="A200" s="54" t="s">
        <v>363</v>
      </c>
      <c r="B200" s="54" t="s">
        <v>390</v>
      </c>
      <c r="C200" s="4">
        <v>7739952.3216624986</v>
      </c>
      <c r="D200" s="4">
        <v>7720755.3997904873</v>
      </c>
      <c r="E200" s="4">
        <v>7808385.8777610688</v>
      </c>
      <c r="F200" s="4">
        <v>6696261.875008652</v>
      </c>
      <c r="G200" s="4">
        <v>5463663.5969835892</v>
      </c>
      <c r="H200" s="4">
        <v>3757448.4853667007</v>
      </c>
      <c r="I200" s="4">
        <v>4659463.2656607917</v>
      </c>
      <c r="J200" s="4">
        <v>4773578.0833351491</v>
      </c>
      <c r="K200" s="4">
        <v>4560035.8461258681</v>
      </c>
      <c r="L200" s="4">
        <v>3692840.785380132</v>
      </c>
      <c r="M200" s="4">
        <v>3036435.3387019909</v>
      </c>
      <c r="N200" s="4">
        <v>3502147.7709386023</v>
      </c>
      <c r="O200" s="4">
        <v>3794185.9863719554</v>
      </c>
      <c r="P200" s="4">
        <v>3454558.7678549406</v>
      </c>
      <c r="Q200" s="4">
        <v>3295750.3035600153</v>
      </c>
      <c r="R200" s="4">
        <v>4150040.391472395</v>
      </c>
      <c r="S200" s="4">
        <v>3834843.0066149151</v>
      </c>
      <c r="T200" s="4">
        <v>3867721.0582040995</v>
      </c>
      <c r="U200" s="4">
        <v>4275751.186041072</v>
      </c>
      <c r="V200" s="4">
        <v>4727743.0699211564</v>
      </c>
      <c r="W200" s="4">
        <v>4638627.6680734344</v>
      </c>
      <c r="X200" s="4">
        <v>5223429.838484833</v>
      </c>
      <c r="Y200" s="4">
        <v>5741391.5316699464</v>
      </c>
      <c r="Z200" s="4">
        <v>4441362.8295620745</v>
      </c>
      <c r="AA200" s="4">
        <v>3873257.6729063145</v>
      </c>
      <c r="AB200" s="4">
        <v>3939192.6652071462</v>
      </c>
      <c r="AC200" s="4">
        <v>4501821.3074325649</v>
      </c>
      <c r="AD200" s="4">
        <v>1017276.7798440792</v>
      </c>
    </row>
    <row r="202" spans="1:30">
      <c r="A202" s="54" t="s">
        <v>364</v>
      </c>
      <c r="B202" s="54" t="s">
        <v>389</v>
      </c>
      <c r="C202" s="4">
        <v>0</v>
      </c>
      <c r="D202" s="4">
        <v>731783.94583085785</v>
      </c>
      <c r="E202" s="4">
        <v>931746.44972307526</v>
      </c>
      <c r="F202" s="4">
        <v>2348463.8284945744</v>
      </c>
      <c r="G202" s="4">
        <v>4598444.3517034128</v>
      </c>
      <c r="H202" s="4">
        <v>5592882.5419359589</v>
      </c>
      <c r="I202" s="4">
        <v>5813093.0479932129</v>
      </c>
      <c r="J202" s="4">
        <v>6150159.3498306815</v>
      </c>
      <c r="K202" s="4">
        <v>6734310.8859009957</v>
      </c>
      <c r="L202" s="4">
        <v>7829493.8791554766</v>
      </c>
      <c r="M202" s="4">
        <v>8565170.9780514222</v>
      </c>
      <c r="N202" s="4">
        <v>8945637.4532335512</v>
      </c>
      <c r="O202" s="4">
        <v>9644322.7886142638</v>
      </c>
      <c r="P202" s="4">
        <v>10192175.065047763</v>
      </c>
      <c r="Q202" s="4">
        <v>10653613.591106227</v>
      </c>
      <c r="R202" s="4">
        <v>11158416.293879103</v>
      </c>
      <c r="S202" s="4">
        <v>11635192.21315917</v>
      </c>
      <c r="T202" s="4">
        <v>11730431.653108299</v>
      </c>
      <c r="U202" s="4">
        <v>12229695.028011754</v>
      </c>
      <c r="V202" s="4">
        <v>12904047.789970268</v>
      </c>
      <c r="W202" s="4">
        <v>14116245.040334452</v>
      </c>
      <c r="X202" s="4">
        <v>14039090.274966065</v>
      </c>
      <c r="Y202" s="4">
        <v>14114819.470471855</v>
      </c>
      <c r="Z202" s="4">
        <v>14589193.66953665</v>
      </c>
      <c r="AA202" s="4">
        <v>15452564.959408041</v>
      </c>
      <c r="AB202" s="4">
        <v>16491641.44025288</v>
      </c>
      <c r="AC202" s="4">
        <v>16803504.258428276</v>
      </c>
      <c r="AD202" s="4">
        <v>17283948.640768215</v>
      </c>
    </row>
    <row r="203" spans="1:30">
      <c r="A203" s="54" t="s">
        <v>364</v>
      </c>
      <c r="B203" s="54" t="s">
        <v>45</v>
      </c>
      <c r="C203" s="4">
        <v>3126578.2218649867</v>
      </c>
      <c r="D203" s="4">
        <v>3105908.2301555304</v>
      </c>
      <c r="E203" s="4">
        <v>3195312.7917930693</v>
      </c>
      <c r="F203" s="4">
        <v>3253378.4901725501</v>
      </c>
      <c r="G203" s="4">
        <v>3112713.8585132323</v>
      </c>
      <c r="H203" s="4">
        <v>3101251.3492364427</v>
      </c>
      <c r="I203" s="4">
        <v>3205867.8452930092</v>
      </c>
      <c r="J203" s="4">
        <v>3414667.0645385063</v>
      </c>
      <c r="K203" s="4">
        <v>3467034.684691614</v>
      </c>
      <c r="L203" s="4">
        <v>3220014.4061784218</v>
      </c>
      <c r="M203" s="4">
        <v>3289255.1968580941</v>
      </c>
      <c r="N203" s="4">
        <v>3484797.5382809611</v>
      </c>
      <c r="O203" s="4">
        <v>3654488.2151698885</v>
      </c>
      <c r="P203" s="4">
        <v>3815037.5285576675</v>
      </c>
      <c r="Q203" s="4">
        <v>3969844.6631820658</v>
      </c>
      <c r="R203" s="4">
        <v>4132367.9334323388</v>
      </c>
      <c r="S203" s="4">
        <v>4043561.8392127343</v>
      </c>
      <c r="T203" s="4">
        <v>4097482.7346276189</v>
      </c>
      <c r="U203" s="4">
        <v>4161348.7909304858</v>
      </c>
      <c r="V203" s="4">
        <v>4233439.5972177163</v>
      </c>
      <c r="W203" s="4">
        <v>4319261.5448153475</v>
      </c>
      <c r="X203" s="4">
        <v>4240775.6767161405</v>
      </c>
      <c r="Y203" s="4">
        <v>4199533.3354191361</v>
      </c>
      <c r="Z203" s="4">
        <v>4166465.4888755861</v>
      </c>
      <c r="AA203" s="4">
        <v>4276824.8119402779</v>
      </c>
      <c r="AB203" s="4">
        <v>4409011.0511613293</v>
      </c>
      <c r="AC203" s="4">
        <v>4422941.0375749087</v>
      </c>
      <c r="AD203" s="4">
        <v>4477114.6700277869</v>
      </c>
    </row>
    <row r="204" spans="1:30">
      <c r="A204" s="54" t="s">
        <v>364</v>
      </c>
      <c r="B204" s="54" t="s">
        <v>46</v>
      </c>
      <c r="C204" s="4">
        <v>3278689.0143063776</v>
      </c>
      <c r="D204" s="4">
        <v>2992373.7635256019</v>
      </c>
      <c r="E204" s="4">
        <v>2673192.860587527</v>
      </c>
      <c r="F204" s="4">
        <v>2178475.3567477902</v>
      </c>
      <c r="G204" s="4">
        <v>1948476.9197129325</v>
      </c>
      <c r="H204" s="4">
        <v>1112523.0453315368</v>
      </c>
      <c r="I204" s="4">
        <v>982237.50156331761</v>
      </c>
      <c r="J204" s="4">
        <v>978807.67162904912</v>
      </c>
      <c r="K204" s="4">
        <v>984649.64557955507</v>
      </c>
      <c r="L204" s="4">
        <v>1061642.7742057601</v>
      </c>
      <c r="M204" s="4">
        <v>1088379.3950262468</v>
      </c>
      <c r="N204" s="4">
        <v>1064365.7749791192</v>
      </c>
      <c r="O204" s="4">
        <v>1321931.2678588587</v>
      </c>
      <c r="P204" s="4">
        <v>1017325.9419414271</v>
      </c>
      <c r="Q204" s="4">
        <v>780275.86018306343</v>
      </c>
      <c r="R204" s="4">
        <v>1058528.3829619878</v>
      </c>
      <c r="S204" s="4">
        <v>1624654.5735774143</v>
      </c>
      <c r="T204" s="4">
        <v>1300673.8293337522</v>
      </c>
      <c r="U204" s="4">
        <v>1352478.2817775032</v>
      </c>
      <c r="V204" s="4">
        <v>1638559.7761021985</v>
      </c>
      <c r="W204" s="4">
        <v>1410740.8221178993</v>
      </c>
      <c r="X204" s="4">
        <v>1553919.6588502615</v>
      </c>
      <c r="Y204" s="4">
        <v>1794634.1208180354</v>
      </c>
      <c r="Z204" s="4">
        <v>1968599.0009222555</v>
      </c>
      <c r="AA204" s="4">
        <v>1413130.9387953035</v>
      </c>
      <c r="AB204" s="4">
        <v>1117686.3388224379</v>
      </c>
      <c r="AC204" s="4">
        <v>2261845.6026369617</v>
      </c>
      <c r="AD204" s="4">
        <v>2090805.9336954253</v>
      </c>
    </row>
    <row r="205" spans="1:30">
      <c r="A205" s="54" t="s">
        <v>364</v>
      </c>
      <c r="B205" s="54" t="s">
        <v>47</v>
      </c>
      <c r="C205" s="4">
        <v>676771.20820014912</v>
      </c>
      <c r="D205" s="4">
        <v>630099.26007789804</v>
      </c>
      <c r="E205" s="4">
        <v>570102.64963357127</v>
      </c>
      <c r="F205" s="4">
        <v>533930.26622608863</v>
      </c>
      <c r="G205" s="4">
        <v>444254.0248579047</v>
      </c>
      <c r="H205" s="4">
        <v>364113.60917427123</v>
      </c>
      <c r="I205" s="4">
        <v>326536.15784980333</v>
      </c>
      <c r="J205" s="4">
        <v>315971.86539585103</v>
      </c>
      <c r="K205" s="4">
        <v>317847.55620258581</v>
      </c>
      <c r="L205" s="4">
        <v>310399.05577045842</v>
      </c>
      <c r="M205" s="4">
        <v>286154.28626815166</v>
      </c>
      <c r="N205" s="4">
        <v>273996.14277360105</v>
      </c>
      <c r="O205" s="4">
        <v>292443.91608992923</v>
      </c>
      <c r="P205" s="4">
        <v>234899.51949332556</v>
      </c>
      <c r="Q205" s="4">
        <v>226102.30234013649</v>
      </c>
      <c r="R205" s="4">
        <v>256096.34256389862</v>
      </c>
      <c r="S205" s="4">
        <v>282933.27361988585</v>
      </c>
      <c r="T205" s="4">
        <v>249712.1510614976</v>
      </c>
      <c r="U205" s="4">
        <v>255895.87613756006</v>
      </c>
      <c r="V205" s="4">
        <v>251198.43970873998</v>
      </c>
      <c r="W205" s="4">
        <v>242494.35076111488</v>
      </c>
      <c r="X205" s="4">
        <v>249364.1411269838</v>
      </c>
      <c r="Y205" s="4">
        <v>253745.648233182</v>
      </c>
      <c r="Z205" s="4">
        <v>245181.57308651801</v>
      </c>
      <c r="AA205" s="4">
        <v>216799.16168488743</v>
      </c>
      <c r="AB205" s="4">
        <v>207713.84028071357</v>
      </c>
      <c r="AC205" s="4">
        <v>275909.3909451777</v>
      </c>
      <c r="AD205" s="4">
        <v>187878.42349081728</v>
      </c>
    </row>
    <row r="206" spans="1:30">
      <c r="A206" s="54" t="s">
        <v>364</v>
      </c>
      <c r="B206" s="54" t="s">
        <v>48</v>
      </c>
      <c r="C206" s="4">
        <v>63.603781640994995</v>
      </c>
      <c r="D206" s="4">
        <v>24571.30368144732</v>
      </c>
      <c r="E206" s="4">
        <v>4.2805093499999995E-3</v>
      </c>
      <c r="F206" s="4">
        <v>354.45487406883012</v>
      </c>
      <c r="G206" s="4">
        <v>5320.9377885064305</v>
      </c>
      <c r="H206" s="4">
        <v>41069.460157926289</v>
      </c>
      <c r="I206" s="4">
        <v>25623.929613201362</v>
      </c>
      <c r="J206" s="4">
        <v>131.44112324559001</v>
      </c>
      <c r="K206" s="4">
        <v>4.0053253900000007E-3</v>
      </c>
      <c r="L206" s="4">
        <v>5493.3219878542504</v>
      </c>
      <c r="M206" s="4">
        <v>43263.117431745501</v>
      </c>
      <c r="N206" s="4">
        <v>17278.390440864136</v>
      </c>
      <c r="O206" s="4">
        <v>30540.66592114513</v>
      </c>
      <c r="P206" s="4">
        <v>14624.335818735848</v>
      </c>
      <c r="Q206" s="4">
        <v>7521.1573342269803</v>
      </c>
      <c r="R206" s="4">
        <v>4678.7857541912463</v>
      </c>
      <c r="S206" s="4">
        <v>64605.492368618172</v>
      </c>
      <c r="T206" s="4">
        <v>25223.220800372143</v>
      </c>
      <c r="U206" s="4">
        <v>8989.59278117338</v>
      </c>
      <c r="V206" s="4">
        <v>17303.355311464929</v>
      </c>
      <c r="W206" s="4">
        <v>13089.46880429976</v>
      </c>
      <c r="X206" s="4">
        <v>1793.7047091264049</v>
      </c>
      <c r="Y206" s="4">
        <v>16759.183859195393</v>
      </c>
      <c r="Z206" s="4">
        <v>17998.660660552661</v>
      </c>
      <c r="AA206" s="4">
        <v>33981.290418971897</v>
      </c>
      <c r="AB206" s="4">
        <v>8177.7834180480695</v>
      </c>
      <c r="AC206" s="4">
        <v>90927.405416297144</v>
      </c>
      <c r="AD206" s="4">
        <v>81488.278256342281</v>
      </c>
    </row>
    <row r="207" spans="1:30">
      <c r="A207" s="54" t="s">
        <v>364</v>
      </c>
      <c r="B207" s="54" t="s">
        <v>391</v>
      </c>
      <c r="C207" s="4">
        <v>0</v>
      </c>
      <c r="D207" s="4">
        <v>0</v>
      </c>
      <c r="E207" s="4">
        <v>0</v>
      </c>
      <c r="F207" s="4">
        <v>0</v>
      </c>
      <c r="G207" s="4">
        <v>0</v>
      </c>
      <c r="H207" s="4">
        <v>42234.329394559754</v>
      </c>
      <c r="I207" s="4">
        <v>112044.37651066022</v>
      </c>
      <c r="J207" s="4">
        <v>112044.3765124817</v>
      </c>
      <c r="K207" s="4">
        <v>112044.37651066022</v>
      </c>
      <c r="L207" s="4">
        <v>112044.37651066022</v>
      </c>
      <c r="M207" s="4">
        <v>112044.37651066022</v>
      </c>
      <c r="N207" s="4">
        <v>117935.50506316659</v>
      </c>
      <c r="O207" s="4">
        <v>139187.22140672844</v>
      </c>
      <c r="P207" s="4">
        <v>150896.98786802389</v>
      </c>
      <c r="Q207" s="4">
        <v>158714.76394215878</v>
      </c>
      <c r="R207" s="4">
        <v>180670.31275916973</v>
      </c>
      <c r="S207" s="4">
        <v>181899.63137942916</v>
      </c>
      <c r="T207" s="4">
        <v>183007.67070380232</v>
      </c>
      <c r="U207" s="4">
        <v>185463.50972421796</v>
      </c>
      <c r="V207" s="4">
        <v>185463.50974189743</v>
      </c>
      <c r="W207" s="4">
        <v>201040.52771462515</v>
      </c>
      <c r="X207" s="4">
        <v>201040.5277356169</v>
      </c>
      <c r="Y207" s="4">
        <v>201040.5277356169</v>
      </c>
      <c r="Z207" s="4">
        <v>201040.52773729686</v>
      </c>
      <c r="AA207" s="4">
        <v>201040.5277356169</v>
      </c>
      <c r="AB207" s="4">
        <v>210393.17261454748</v>
      </c>
      <c r="AC207" s="4">
        <v>211475.6055299117</v>
      </c>
      <c r="AD207" s="4">
        <v>211524.60577844849</v>
      </c>
    </row>
    <row r="208" spans="1:30">
      <c r="A208" s="54" t="s">
        <v>364</v>
      </c>
      <c r="B208" s="54" t="s">
        <v>392</v>
      </c>
      <c r="C208" s="4">
        <v>0</v>
      </c>
      <c r="D208" s="4">
        <v>0</v>
      </c>
      <c r="E208" s="4">
        <v>0</v>
      </c>
      <c r="F208" s="4">
        <v>0</v>
      </c>
      <c r="G208" s="4">
        <v>0</v>
      </c>
      <c r="H208" s="4">
        <v>181066.0649328205</v>
      </c>
      <c r="I208" s="4">
        <v>1097140.6477601831</v>
      </c>
      <c r="J208" s="4">
        <v>1097140.6477601831</v>
      </c>
      <c r="K208" s="4">
        <v>1388358.6977646493</v>
      </c>
      <c r="L208" s="4">
        <v>1388358.6977646493</v>
      </c>
      <c r="M208" s="4">
        <v>1707385.9725230963</v>
      </c>
      <c r="N208" s="4">
        <v>1707385.9725230963</v>
      </c>
      <c r="O208" s="4">
        <v>1931925.8435717502</v>
      </c>
      <c r="P208" s="4">
        <v>1931925.8435717502</v>
      </c>
      <c r="Q208" s="4">
        <v>1931925.8435717502</v>
      </c>
      <c r="R208" s="4">
        <v>2163257.287386585</v>
      </c>
      <c r="S208" s="4">
        <v>2163257.287386585</v>
      </c>
      <c r="T208" s="4">
        <v>2297894.744874726</v>
      </c>
      <c r="U208" s="4">
        <v>2297894.744874726</v>
      </c>
      <c r="V208" s="4">
        <v>2297894.744874726</v>
      </c>
      <c r="W208" s="4">
        <v>2297894.744874726</v>
      </c>
      <c r="X208" s="4">
        <v>2297894.744874726</v>
      </c>
      <c r="Y208" s="4">
        <v>2297894.744874726</v>
      </c>
      <c r="Z208" s="4">
        <v>2297894.744874726</v>
      </c>
      <c r="AA208" s="4">
        <v>2297894.744874726</v>
      </c>
      <c r="AB208" s="4">
        <v>2295488.7863182258</v>
      </c>
      <c r="AC208" s="4">
        <v>2291584.7175672119</v>
      </c>
      <c r="AD208" s="4">
        <v>2291584.7175672119</v>
      </c>
    </row>
    <row r="209" spans="1:30">
      <c r="A209" s="54" t="s">
        <v>364</v>
      </c>
      <c r="B209" s="54" t="s">
        <v>390</v>
      </c>
      <c r="C209" s="4">
        <v>7739952.3216624986</v>
      </c>
      <c r="D209" s="4">
        <v>7720755.3997904873</v>
      </c>
      <c r="E209" s="4">
        <v>7808385.8777610688</v>
      </c>
      <c r="F209" s="4">
        <v>6696261.875008652</v>
      </c>
      <c r="G209" s="4">
        <v>5463663.5969835892</v>
      </c>
      <c r="H209" s="4">
        <v>3757448.4853667007</v>
      </c>
      <c r="I209" s="4">
        <v>4659463.2656607917</v>
      </c>
      <c r="J209" s="4">
        <v>4768558.7097863322</v>
      </c>
      <c r="K209" s="4">
        <v>4571189.8943930184</v>
      </c>
      <c r="L209" s="4">
        <v>3685835.7124657915</v>
      </c>
      <c r="M209" s="4">
        <v>3052672.5568082202</v>
      </c>
      <c r="N209" s="4">
        <v>3530631.0759771238</v>
      </c>
      <c r="O209" s="4">
        <v>3788083.0321633387</v>
      </c>
      <c r="P209" s="4">
        <v>3456637.6152838012</v>
      </c>
      <c r="Q209" s="4">
        <v>3335920.9705840703</v>
      </c>
      <c r="R209" s="4">
        <v>4178150.8715118133</v>
      </c>
      <c r="S209" s="4">
        <v>3850821.0029355991</v>
      </c>
      <c r="T209" s="4">
        <v>3871073.9715925665</v>
      </c>
      <c r="U209" s="4">
        <v>4287480.8168332502</v>
      </c>
      <c r="V209" s="4">
        <v>4742422.0739839617</v>
      </c>
      <c r="W209" s="4">
        <v>4634871.8486595973</v>
      </c>
      <c r="X209" s="4">
        <v>5230842.5934444834</v>
      </c>
      <c r="Y209" s="4">
        <v>5745559.7345395237</v>
      </c>
      <c r="Z209" s="4">
        <v>4457259.5910163093</v>
      </c>
      <c r="AA209" s="4">
        <v>3877079.9785765284</v>
      </c>
      <c r="AB209" s="4">
        <v>3945471.164337236</v>
      </c>
      <c r="AC209" s="4">
        <v>4494320.3635287937</v>
      </c>
      <c r="AD209" s="4">
        <v>1019873.4435140996</v>
      </c>
    </row>
    <row r="211" spans="1:30">
      <c r="A211" s="54" t="s">
        <v>365</v>
      </c>
      <c r="B211" s="54" t="s">
        <v>389</v>
      </c>
      <c r="C211" s="4">
        <v>0</v>
      </c>
      <c r="D211" s="4">
        <v>731784.00537858601</v>
      </c>
      <c r="E211" s="4">
        <v>931746.44102427445</v>
      </c>
      <c r="F211" s="4">
        <v>2348464.0064865388</v>
      </c>
      <c r="G211" s="4">
        <v>4598444.3277352061</v>
      </c>
      <c r="H211" s="4">
        <v>5592882.0695072757</v>
      </c>
      <c r="I211" s="4">
        <v>5813092.5745271221</v>
      </c>
      <c r="J211" s="4">
        <v>6150158.8791986955</v>
      </c>
      <c r="K211" s="4">
        <v>6702179.3128113346</v>
      </c>
      <c r="L211" s="4">
        <v>7839405.9687755732</v>
      </c>
      <c r="M211" s="4">
        <v>8510930.0185027998</v>
      </c>
      <c r="N211" s="4">
        <v>8859185.6750184838</v>
      </c>
      <c r="O211" s="4">
        <v>9447410.2222251557</v>
      </c>
      <c r="P211" s="4">
        <v>10003211.560439458</v>
      </c>
      <c r="Q211" s="4">
        <v>10457665.482789984</v>
      </c>
      <c r="R211" s="4">
        <v>10996707.440700641</v>
      </c>
      <c r="S211" s="4">
        <v>11493958.418596841</v>
      </c>
      <c r="T211" s="4">
        <v>11730380.685304197</v>
      </c>
      <c r="U211" s="4">
        <v>12171147.271357298</v>
      </c>
      <c r="V211" s="4">
        <v>12845181.47716157</v>
      </c>
      <c r="W211" s="4">
        <v>13973519.786195565</v>
      </c>
      <c r="X211" s="4">
        <v>13929619.873150393</v>
      </c>
      <c r="Y211" s="4">
        <v>14023919.884056471</v>
      </c>
      <c r="Z211" s="4">
        <v>14517791.189060103</v>
      </c>
      <c r="AA211" s="4">
        <v>15427632.618515505</v>
      </c>
      <c r="AB211" s="4">
        <v>16485799.525903963</v>
      </c>
      <c r="AC211" s="4">
        <v>16784933.943983804</v>
      </c>
      <c r="AD211" s="4">
        <v>17273372.917541739</v>
      </c>
    </row>
    <row r="212" spans="1:30">
      <c r="A212" s="54" t="s">
        <v>365</v>
      </c>
      <c r="B212" s="54" t="s">
        <v>45</v>
      </c>
      <c r="C212" s="4">
        <v>3126578.2218649867</v>
      </c>
      <c r="D212" s="4">
        <v>3105908.2352035847</v>
      </c>
      <c r="E212" s="4">
        <v>3195312.7944462146</v>
      </c>
      <c r="F212" s="4">
        <v>3253378.4842415019</v>
      </c>
      <c r="G212" s="4">
        <v>3112713.905062946</v>
      </c>
      <c r="H212" s="4">
        <v>3101251.2553340797</v>
      </c>
      <c r="I212" s="4">
        <v>3205867.7513551493</v>
      </c>
      <c r="J212" s="4">
        <v>3414666.9705767804</v>
      </c>
      <c r="K212" s="4">
        <v>3461093.3743942482</v>
      </c>
      <c r="L212" s="4">
        <v>3211031.5306375935</v>
      </c>
      <c r="M212" s="4">
        <v>3282117.3186477032</v>
      </c>
      <c r="N212" s="4">
        <v>3475011.1485878769</v>
      </c>
      <c r="O212" s="4">
        <v>3629690.0389639656</v>
      </c>
      <c r="P212" s="4">
        <v>3791016.2295128326</v>
      </c>
      <c r="Q212" s="4">
        <v>3944847.3788984814</v>
      </c>
      <c r="R212" s="4">
        <v>4111819.6438881718</v>
      </c>
      <c r="S212" s="4">
        <v>4025447.1243427019</v>
      </c>
      <c r="T212" s="4">
        <v>4099250.0881713554</v>
      </c>
      <c r="U212" s="4">
        <v>4154967.7561770994</v>
      </c>
      <c r="V212" s="4">
        <v>4226863.7225353429</v>
      </c>
      <c r="W212" s="4">
        <v>4304503.1929773316</v>
      </c>
      <c r="X212" s="4">
        <v>4231299.8537393678</v>
      </c>
      <c r="Y212" s="4">
        <v>4192418.3605860472</v>
      </c>
      <c r="Z212" s="4">
        <v>4161634.990800932</v>
      </c>
      <c r="AA212" s="4">
        <v>4277934.9280961296</v>
      </c>
      <c r="AB212" s="4">
        <v>4407219.0242459066</v>
      </c>
      <c r="AC212" s="4">
        <v>4419927.8812420135</v>
      </c>
      <c r="AD212" s="4">
        <v>4472074.0546939578</v>
      </c>
    </row>
    <row r="213" spans="1:30">
      <c r="A213" s="54" t="s">
        <v>365</v>
      </c>
      <c r="B213" s="54" t="s">
        <v>46</v>
      </c>
      <c r="C213" s="4">
        <v>3278688.9850114645</v>
      </c>
      <c r="D213" s="4">
        <v>2992373.7585315281</v>
      </c>
      <c r="E213" s="4">
        <v>2673192.9258494773</v>
      </c>
      <c r="F213" s="4">
        <v>2178475.3280644733</v>
      </c>
      <c r="G213" s="4">
        <v>1948477.0365082517</v>
      </c>
      <c r="H213" s="4">
        <v>1112523.032824212</v>
      </c>
      <c r="I213" s="4">
        <v>982237.6523376134</v>
      </c>
      <c r="J213" s="4">
        <v>989023.27036025154</v>
      </c>
      <c r="K213" s="4">
        <v>1104298.651944685</v>
      </c>
      <c r="L213" s="4">
        <v>1282124.2672849526</v>
      </c>
      <c r="M213" s="4">
        <v>1057623.0488208958</v>
      </c>
      <c r="N213" s="4">
        <v>1021327.5617676855</v>
      </c>
      <c r="O213" s="4">
        <v>1274101.3470718162</v>
      </c>
      <c r="P213" s="4">
        <v>967557.55904117692</v>
      </c>
      <c r="Q213" s="4">
        <v>720064.13465200446</v>
      </c>
      <c r="R213" s="4">
        <v>1106719.9087442136</v>
      </c>
      <c r="S213" s="4">
        <v>1691273.5234644574</v>
      </c>
      <c r="T213" s="4">
        <v>1320291.1583821534</v>
      </c>
      <c r="U213" s="4">
        <v>1401133.7119795661</v>
      </c>
      <c r="V213" s="4">
        <v>1708926.9093108054</v>
      </c>
      <c r="W213" s="4">
        <v>1494214.2104181</v>
      </c>
      <c r="X213" s="4">
        <v>1617624.329596132</v>
      </c>
      <c r="Y213" s="4">
        <v>1858725.3931292463</v>
      </c>
      <c r="Z213" s="4">
        <v>2017443.8600116167</v>
      </c>
      <c r="AA213" s="4">
        <v>1427040.5416828555</v>
      </c>
      <c r="AB213" s="4">
        <v>1100729.3367229847</v>
      </c>
      <c r="AC213" s="4">
        <v>2269788.9115878157</v>
      </c>
      <c r="AD213" s="4">
        <v>2083480.524929553</v>
      </c>
    </row>
    <row r="214" spans="1:30">
      <c r="A214" s="54" t="s">
        <v>365</v>
      </c>
      <c r="B214" s="54" t="s">
        <v>47</v>
      </c>
      <c r="C214" s="4">
        <v>676771.20881942031</v>
      </c>
      <c r="D214" s="4">
        <v>630099.25814191578</v>
      </c>
      <c r="E214" s="4">
        <v>570102.648647881</v>
      </c>
      <c r="F214" s="4">
        <v>533930.24795289675</v>
      </c>
      <c r="G214" s="4">
        <v>444254.00761649921</v>
      </c>
      <c r="H214" s="4">
        <v>364113.62170547422</v>
      </c>
      <c r="I214" s="4">
        <v>326536.17375464761</v>
      </c>
      <c r="J214" s="4">
        <v>316421.69479008327</v>
      </c>
      <c r="K214" s="4">
        <v>334825.88536556048</v>
      </c>
      <c r="L214" s="4">
        <v>329262.91599661496</v>
      </c>
      <c r="M214" s="4">
        <v>284485.14012921538</v>
      </c>
      <c r="N214" s="4">
        <v>271237.66439510213</v>
      </c>
      <c r="O214" s="4">
        <v>294994.78859672544</v>
      </c>
      <c r="P214" s="4">
        <v>235587.25595517227</v>
      </c>
      <c r="Q214" s="4">
        <v>230881.98718139034</v>
      </c>
      <c r="R214" s="4">
        <v>263425.43126677879</v>
      </c>
      <c r="S214" s="4">
        <v>291550.6120142017</v>
      </c>
      <c r="T214" s="4">
        <v>248921.91074157425</v>
      </c>
      <c r="U214" s="4">
        <v>259134.80947164615</v>
      </c>
      <c r="V214" s="4">
        <v>255664.54874283451</v>
      </c>
      <c r="W214" s="4">
        <v>250269.97300378978</v>
      </c>
      <c r="X214" s="4">
        <v>255646.70567718163</v>
      </c>
      <c r="Y214" s="4">
        <v>259326.61669666343</v>
      </c>
      <c r="Z214" s="4">
        <v>249211.63381180723</v>
      </c>
      <c r="AA214" s="4">
        <v>217636.36851931171</v>
      </c>
      <c r="AB214" s="4">
        <v>207433.71788641735</v>
      </c>
      <c r="AC214" s="4">
        <v>277109.4910202967</v>
      </c>
      <c r="AD214" s="4">
        <v>188402.547365173</v>
      </c>
    </row>
    <row r="215" spans="1:30">
      <c r="A215" s="54" t="s">
        <v>365</v>
      </c>
      <c r="B215" s="54" t="s">
        <v>48</v>
      </c>
      <c r="C215" s="4">
        <v>63.603769899344961</v>
      </c>
      <c r="D215" s="4">
        <v>24571.259044843955</v>
      </c>
      <c r="E215" s="4">
        <v>4.2670930049999974E-3</v>
      </c>
      <c r="F215" s="4">
        <v>354.45485851192495</v>
      </c>
      <c r="G215" s="4">
        <v>5320.946613055231</v>
      </c>
      <c r="H215" s="4">
        <v>41069.562791235257</v>
      </c>
      <c r="I215" s="4">
        <v>25623.944829420881</v>
      </c>
      <c r="J215" s="4">
        <v>131.44009213395998</v>
      </c>
      <c r="K215" s="4">
        <v>761.16583287689446</v>
      </c>
      <c r="L215" s="4">
        <v>7344.9477658090464</v>
      </c>
      <c r="M215" s="4">
        <v>16561.72985372927</v>
      </c>
      <c r="N215" s="4">
        <v>8645.99477418688</v>
      </c>
      <c r="O215" s="4">
        <v>19666.10901813969</v>
      </c>
      <c r="P215" s="4">
        <v>14986.962934947438</v>
      </c>
      <c r="Q215" s="4">
        <v>7464.7739488953912</v>
      </c>
      <c r="R215" s="4">
        <v>10439.069154156716</v>
      </c>
      <c r="S215" s="4">
        <v>72896.560024923689</v>
      </c>
      <c r="T215" s="4">
        <v>25531.407163412117</v>
      </c>
      <c r="U215" s="4">
        <v>8718.190711040932</v>
      </c>
      <c r="V215" s="4">
        <v>16643.091867586369</v>
      </c>
      <c r="W215" s="4">
        <v>12932.185647342483</v>
      </c>
      <c r="X215" s="4">
        <v>2027.5418094940155</v>
      </c>
      <c r="Y215" s="4">
        <v>16821.606331806928</v>
      </c>
      <c r="Z215" s="4">
        <v>18572.484526228305</v>
      </c>
      <c r="AA215" s="4">
        <v>33910.660518379627</v>
      </c>
      <c r="AB215" s="4">
        <v>9473.6399380623152</v>
      </c>
      <c r="AC215" s="4">
        <v>92838.866275188149</v>
      </c>
      <c r="AD215" s="4">
        <v>81879.463539556687</v>
      </c>
    </row>
    <row r="216" spans="1:30">
      <c r="A216" s="54" t="s">
        <v>365</v>
      </c>
      <c r="B216" s="54" t="s">
        <v>391</v>
      </c>
      <c r="C216" s="4">
        <v>0</v>
      </c>
      <c r="D216" s="4">
        <v>0</v>
      </c>
      <c r="E216" s="4">
        <v>0</v>
      </c>
      <c r="F216" s="4">
        <v>0</v>
      </c>
      <c r="G216" s="4">
        <v>0</v>
      </c>
      <c r="H216" s="4">
        <v>42234.329394559754</v>
      </c>
      <c r="I216" s="4">
        <v>112044.37651066022</v>
      </c>
      <c r="J216" s="4">
        <v>112044.3765124817</v>
      </c>
      <c r="K216" s="4">
        <v>112044.37651431021</v>
      </c>
      <c r="L216" s="4">
        <v>112044.37651431021</v>
      </c>
      <c r="M216" s="4">
        <v>117100.34286112383</v>
      </c>
      <c r="N216" s="4">
        <v>130217.82020342212</v>
      </c>
      <c r="O216" s="4">
        <v>146888.08155359447</v>
      </c>
      <c r="P216" s="4">
        <v>158655.31661967951</v>
      </c>
      <c r="Q216" s="4">
        <v>166955.84186564691</v>
      </c>
      <c r="R216" s="4">
        <v>179714.65524080847</v>
      </c>
      <c r="S216" s="4">
        <v>180943.97533584549</v>
      </c>
      <c r="T216" s="4">
        <v>185460.8956214794</v>
      </c>
      <c r="U216" s="4">
        <v>185460.8956214794</v>
      </c>
      <c r="V216" s="4">
        <v>185460.89562320258</v>
      </c>
      <c r="W216" s="4">
        <v>196025.61695747642</v>
      </c>
      <c r="X216" s="4">
        <v>196025.61695747642</v>
      </c>
      <c r="Y216" s="4">
        <v>196025.61695747642</v>
      </c>
      <c r="Z216" s="4">
        <v>196025.61695366865</v>
      </c>
      <c r="AA216" s="4">
        <v>196077.5557784909</v>
      </c>
      <c r="AB216" s="4">
        <v>205693.20081715265</v>
      </c>
      <c r="AC216" s="4">
        <v>207032.72476531949</v>
      </c>
      <c r="AD216" s="4">
        <v>207032.72475786225</v>
      </c>
    </row>
    <row r="217" spans="1:30">
      <c r="A217" s="54" t="s">
        <v>365</v>
      </c>
      <c r="B217" s="54" t="s">
        <v>392</v>
      </c>
      <c r="C217" s="4">
        <v>0</v>
      </c>
      <c r="D217" s="4">
        <v>0</v>
      </c>
      <c r="E217" s="4">
        <v>0</v>
      </c>
      <c r="F217" s="4">
        <v>0</v>
      </c>
      <c r="G217" s="4">
        <v>0</v>
      </c>
      <c r="H217" s="4">
        <v>181066.0649328205</v>
      </c>
      <c r="I217" s="4">
        <v>1097140.6477601831</v>
      </c>
      <c r="J217" s="4">
        <v>1097140.6477601831</v>
      </c>
      <c r="K217" s="4">
        <v>1097140.6477601831</v>
      </c>
      <c r="L217" s="4">
        <v>1097140.6477601831</v>
      </c>
      <c r="M217" s="4">
        <v>1936022.2686826533</v>
      </c>
      <c r="N217" s="4">
        <v>1936022.2686826533</v>
      </c>
      <c r="O217" s="4">
        <v>2160562.139731307</v>
      </c>
      <c r="P217" s="4">
        <v>2160562.139731307</v>
      </c>
      <c r="Q217" s="4">
        <v>2160562.139731307</v>
      </c>
      <c r="R217" s="4">
        <v>2160562.139731307</v>
      </c>
      <c r="S217" s="4">
        <v>2160562.139731307</v>
      </c>
      <c r="T217" s="4">
        <v>2295199.5972194481</v>
      </c>
      <c r="U217" s="4">
        <v>2295199.5972194481</v>
      </c>
      <c r="V217" s="4">
        <v>2295199.5972194481</v>
      </c>
      <c r="W217" s="4">
        <v>2295199.5972194481</v>
      </c>
      <c r="X217" s="4">
        <v>2295199.5972194481</v>
      </c>
      <c r="Y217" s="4">
        <v>2295199.5972194481</v>
      </c>
      <c r="Z217" s="4">
        <v>2295199.5972194481</v>
      </c>
      <c r="AA217" s="4">
        <v>2295199.5972194481</v>
      </c>
      <c r="AB217" s="4">
        <v>2292793.6386629483</v>
      </c>
      <c r="AC217" s="4">
        <v>2288889.569911934</v>
      </c>
      <c r="AD217" s="4">
        <v>2288889.569911934</v>
      </c>
    </row>
    <row r="218" spans="1:30">
      <c r="A218" s="54" t="s">
        <v>365</v>
      </c>
      <c r="B218" s="54" t="s">
        <v>390</v>
      </c>
      <c r="C218" s="4">
        <v>7739952.2845411133</v>
      </c>
      <c r="D218" s="4">
        <v>7720755.3979875427</v>
      </c>
      <c r="E218" s="4">
        <v>7808385.982054987</v>
      </c>
      <c r="F218" s="4">
        <v>6696261.9873804115</v>
      </c>
      <c r="G218" s="4">
        <v>5463663.6400991669</v>
      </c>
      <c r="H218" s="4">
        <v>3757448.4909261456</v>
      </c>
      <c r="I218" s="4">
        <v>4659463.5579346521</v>
      </c>
      <c r="J218" s="4">
        <v>4768207.5575484112</v>
      </c>
      <c r="K218" s="4">
        <v>4610695.826603095</v>
      </c>
      <c r="L218" s="4">
        <v>3819048.6740657547</v>
      </c>
      <c r="M218" s="4">
        <v>3088024.5010203128</v>
      </c>
      <c r="N218" s="4">
        <v>3511039.2244418859</v>
      </c>
      <c r="O218" s="4">
        <v>3810768.6650472214</v>
      </c>
      <c r="P218" s="4">
        <v>3517787.8608032959</v>
      </c>
      <c r="Q218" s="4">
        <v>3472466.1888700766</v>
      </c>
      <c r="R218" s="4">
        <v>4260515.9567045514</v>
      </c>
      <c r="S218" s="4">
        <v>3941007.9098159042</v>
      </c>
      <c r="T218" s="4">
        <v>3885924.5233899867</v>
      </c>
      <c r="U218" s="4">
        <v>4361735.0833575707</v>
      </c>
      <c r="V218" s="4">
        <v>4853130.642323303</v>
      </c>
      <c r="W218" s="4">
        <v>4786433.3048858186</v>
      </c>
      <c r="X218" s="4">
        <v>5370133.2248205431</v>
      </c>
      <c r="Y218" s="4">
        <v>5876552.2611468732</v>
      </c>
      <c r="Z218" s="4">
        <v>4551401.0894321874</v>
      </c>
      <c r="AA218" s="4">
        <v>3888722.9320055582</v>
      </c>
      <c r="AB218" s="4">
        <v>3931851.2275074869</v>
      </c>
      <c r="AC218" s="4">
        <v>4511526.4102851003</v>
      </c>
      <c r="AD218" s="4">
        <v>1013790.7533445398</v>
      </c>
    </row>
    <row r="220" spans="1:30">
      <c r="A220" s="54" t="s">
        <v>366</v>
      </c>
      <c r="B220" s="54" t="s">
        <v>389</v>
      </c>
      <c r="C220" s="4">
        <v>0</v>
      </c>
      <c r="D220" s="4">
        <v>731783.94876830233</v>
      </c>
      <c r="E220" s="4">
        <v>932320.35558219615</v>
      </c>
      <c r="F220" s="4">
        <v>2337566.2368348492</v>
      </c>
      <c r="G220" s="4">
        <v>4635422.152002655</v>
      </c>
      <c r="H220" s="4">
        <v>5768660.5297378916</v>
      </c>
      <c r="I220" s="4">
        <v>6161979.9653182179</v>
      </c>
      <c r="J220" s="4">
        <v>6501767.6348967226</v>
      </c>
      <c r="K220" s="4">
        <v>7394062.9359106375</v>
      </c>
      <c r="L220" s="4">
        <v>8486813.5007579476</v>
      </c>
      <c r="M220" s="4">
        <v>9508193.0356881674</v>
      </c>
      <c r="N220" s="4">
        <v>9950927.3595876321</v>
      </c>
      <c r="O220" s="4">
        <v>10584618.625840064</v>
      </c>
      <c r="P220" s="4">
        <v>11104754.27864405</v>
      </c>
      <c r="Q220" s="4">
        <v>11525312.224461783</v>
      </c>
      <c r="R220" s="4">
        <v>12030114.920283053</v>
      </c>
      <c r="S220" s="4">
        <v>12494514.858121563</v>
      </c>
      <c r="T220" s="4">
        <v>12261849.570728101</v>
      </c>
      <c r="U220" s="4">
        <v>12799358.978179516</v>
      </c>
      <c r="V220" s="4">
        <v>13404875.313408053</v>
      </c>
      <c r="W220" s="4">
        <v>14312386.196257439</v>
      </c>
      <c r="X220" s="4">
        <v>14310831.994999707</v>
      </c>
      <c r="Y220" s="4">
        <v>14413572.882618489</v>
      </c>
      <c r="Z220" s="4">
        <v>14765934.696978448</v>
      </c>
      <c r="AA220" s="4">
        <v>15584779.209279958</v>
      </c>
      <c r="AB220" s="4">
        <v>16669222.476645084</v>
      </c>
      <c r="AC220" s="4">
        <v>16958839.270633556</v>
      </c>
      <c r="AD220" s="4">
        <v>17455492.609127592</v>
      </c>
    </row>
    <row r="221" spans="1:30">
      <c r="A221" s="54" t="s">
        <v>366</v>
      </c>
      <c r="B221" s="54" t="s">
        <v>45</v>
      </c>
      <c r="C221" s="4">
        <v>3126578.2218649867</v>
      </c>
      <c r="D221" s="4">
        <v>3105908.2304045483</v>
      </c>
      <c r="E221" s="4">
        <v>3195489.6345125944</v>
      </c>
      <c r="F221" s="4">
        <v>3250536.091646316</v>
      </c>
      <c r="G221" s="4">
        <v>3115234.9065614478</v>
      </c>
      <c r="H221" s="4">
        <v>3124833.8691261304</v>
      </c>
      <c r="I221" s="4">
        <v>3232178.3503452903</v>
      </c>
      <c r="J221" s="4">
        <v>3431458.9142994541</v>
      </c>
      <c r="K221" s="4">
        <v>3522171.7930811178</v>
      </c>
      <c r="L221" s="4">
        <v>3259010.0820076754</v>
      </c>
      <c r="M221" s="4">
        <v>3369735.0541844852</v>
      </c>
      <c r="N221" s="4">
        <v>3574932.9877299317</v>
      </c>
      <c r="O221" s="4">
        <v>3760635.7876155828</v>
      </c>
      <c r="P221" s="4">
        <v>3917683.6360252588</v>
      </c>
      <c r="Q221" s="4">
        <v>4066741.1143710897</v>
      </c>
      <c r="R221" s="4">
        <v>4229529.8520543892</v>
      </c>
      <c r="S221" s="4">
        <v>4137818.7288116207</v>
      </c>
      <c r="T221" s="4">
        <v>4139325.0408215495</v>
      </c>
      <c r="U221" s="4">
        <v>4210830.5031432454</v>
      </c>
      <c r="V221" s="4">
        <v>4272897.6978202378</v>
      </c>
      <c r="W221" s="4">
        <v>4326461.0866978057</v>
      </c>
      <c r="X221" s="4">
        <v>4260936.1092191357</v>
      </c>
      <c r="Y221" s="4">
        <v>4221541.3442902137</v>
      </c>
      <c r="Z221" s="4">
        <v>4175309.7834685082</v>
      </c>
      <c r="AA221" s="4">
        <v>4282382.1483475091</v>
      </c>
      <c r="AB221" s="4">
        <v>4418583.8774063718</v>
      </c>
      <c r="AC221" s="4">
        <v>4431171.1384401843</v>
      </c>
      <c r="AD221" s="4">
        <v>4473132.7920305897</v>
      </c>
    </row>
    <row r="222" spans="1:30">
      <c r="A222" s="54" t="s">
        <v>366</v>
      </c>
      <c r="B222" s="54" t="s">
        <v>46</v>
      </c>
      <c r="C222" s="4">
        <v>3278820.4443633272</v>
      </c>
      <c r="D222" s="4">
        <v>2992373.7570734615</v>
      </c>
      <c r="E222" s="4">
        <v>2665367.4203532068</v>
      </c>
      <c r="F222" s="4">
        <v>2169282.3197027226</v>
      </c>
      <c r="G222" s="4">
        <v>1944396.35386766</v>
      </c>
      <c r="H222" s="4">
        <v>1199776.8151581257</v>
      </c>
      <c r="I222" s="4">
        <v>1424964.3515467525</v>
      </c>
      <c r="J222" s="4">
        <v>1258243.3305176762</v>
      </c>
      <c r="K222" s="4">
        <v>1160109.551806364</v>
      </c>
      <c r="L222" s="4">
        <v>1512844.4778750548</v>
      </c>
      <c r="M222" s="4">
        <v>1415829.506779731</v>
      </c>
      <c r="N222" s="4">
        <v>1184639.4908729512</v>
      </c>
      <c r="O222" s="4">
        <v>1267157.1882119472</v>
      </c>
      <c r="P222" s="4">
        <v>956604.56030656269</v>
      </c>
      <c r="Q222" s="4">
        <v>643177.90947844775</v>
      </c>
      <c r="R222" s="4">
        <v>850539.02672939561</v>
      </c>
      <c r="S222" s="4">
        <v>1332806.1413937744</v>
      </c>
      <c r="T222" s="4">
        <v>1207956.1711591699</v>
      </c>
      <c r="U222" s="4">
        <v>1209502.8112605317</v>
      </c>
      <c r="V222" s="4">
        <v>1465158.2556902571</v>
      </c>
      <c r="W222" s="4">
        <v>1372765.5851428623</v>
      </c>
      <c r="X222" s="4">
        <v>1504954.1962440573</v>
      </c>
      <c r="Y222" s="4">
        <v>1719947.3796283097</v>
      </c>
      <c r="Z222" s="4">
        <v>1945788.3812022055</v>
      </c>
      <c r="AA222" s="4">
        <v>1412646.9436848024</v>
      </c>
      <c r="AB222" s="4">
        <v>1037148.496498976</v>
      </c>
      <c r="AC222" s="4">
        <v>2162780.7320332602</v>
      </c>
      <c r="AD222" s="4">
        <v>2042255.578637694</v>
      </c>
    </row>
    <row r="223" spans="1:30">
      <c r="A223" s="54" t="s">
        <v>366</v>
      </c>
      <c r="B223" s="54" t="s">
        <v>47</v>
      </c>
      <c r="C223" s="4">
        <v>676764.27623429871</v>
      </c>
      <c r="D223" s="4">
        <v>630099.2545187599</v>
      </c>
      <c r="E223" s="4">
        <v>571256.60155927844</v>
      </c>
      <c r="F223" s="4">
        <v>532308.03131106531</v>
      </c>
      <c r="G223" s="4">
        <v>441603.86846649519</v>
      </c>
      <c r="H223" s="4">
        <v>376514.42670522357</v>
      </c>
      <c r="I223" s="4">
        <v>350844.40009953326</v>
      </c>
      <c r="J223" s="4">
        <v>335315.85478702938</v>
      </c>
      <c r="K223" s="4">
        <v>307651.39904891152</v>
      </c>
      <c r="L223" s="4">
        <v>300216.14332591259</v>
      </c>
      <c r="M223" s="4">
        <v>252020.02322852731</v>
      </c>
      <c r="N223" s="4">
        <v>226078.30883406752</v>
      </c>
      <c r="O223" s="4">
        <v>258705.82628987267</v>
      </c>
      <c r="P223" s="4">
        <v>199919.0208650674</v>
      </c>
      <c r="Q223" s="4">
        <v>192050.965203742</v>
      </c>
      <c r="R223" s="4">
        <v>223016.16002455563</v>
      </c>
      <c r="S223" s="4">
        <v>253722.12516278485</v>
      </c>
      <c r="T223" s="4">
        <v>242188.68871998638</v>
      </c>
      <c r="U223" s="4">
        <v>245519.56406554373</v>
      </c>
      <c r="V223" s="4">
        <v>240999.50216285652</v>
      </c>
      <c r="W223" s="4">
        <v>244953.86582758289</v>
      </c>
      <c r="X223" s="4">
        <v>244882.10821017643</v>
      </c>
      <c r="Y223" s="4">
        <v>247248.34295654035</v>
      </c>
      <c r="Z223" s="4">
        <v>244483.02790271572</v>
      </c>
      <c r="AA223" s="4">
        <v>216156.42870634596</v>
      </c>
      <c r="AB223" s="4">
        <v>205478.30119066563</v>
      </c>
      <c r="AC223" s="4">
        <v>274857.78477824101</v>
      </c>
      <c r="AD223" s="4">
        <v>187553.752388555</v>
      </c>
    </row>
    <row r="224" spans="1:30">
      <c r="A224" s="54" t="s">
        <v>366</v>
      </c>
      <c r="B224" s="54" t="s">
        <v>48</v>
      </c>
      <c r="C224" s="4">
        <v>63.60180073929503</v>
      </c>
      <c r="D224" s="4">
        <v>24571.299643181192</v>
      </c>
      <c r="E224" s="4">
        <v>2.0381357000000002E-3</v>
      </c>
      <c r="F224" s="4">
        <v>354.45228118499006</v>
      </c>
      <c r="G224" s="4">
        <v>5994.4783577332819</v>
      </c>
      <c r="H224" s="4">
        <v>58193.396746481594</v>
      </c>
      <c r="I224" s="4">
        <v>30546.213044409298</v>
      </c>
      <c r="J224" s="4">
        <v>39908.182650987896</v>
      </c>
      <c r="K224" s="4">
        <v>1742.8754674199799</v>
      </c>
      <c r="L224" s="4">
        <v>17642.16138658773</v>
      </c>
      <c r="M224" s="4">
        <v>69852.662539269848</v>
      </c>
      <c r="N224" s="4">
        <v>28342.877613663703</v>
      </c>
      <c r="O224" s="4">
        <v>39584.845002963302</v>
      </c>
      <c r="P224" s="4">
        <v>15401.061195905331</v>
      </c>
      <c r="Q224" s="4">
        <v>4139.4056865663351</v>
      </c>
      <c r="R224" s="4">
        <v>865.50601855191519</v>
      </c>
      <c r="S224" s="4">
        <v>38395.615330468492</v>
      </c>
      <c r="T224" s="4">
        <v>19871.528160182253</v>
      </c>
      <c r="U224" s="4">
        <v>4679.1391865324031</v>
      </c>
      <c r="V224" s="4">
        <v>13043.202322579045</v>
      </c>
      <c r="W224" s="4">
        <v>10615.087782221923</v>
      </c>
      <c r="X224" s="4">
        <v>965.59560735975913</v>
      </c>
      <c r="Y224" s="4">
        <v>16744.713739677569</v>
      </c>
      <c r="Z224" s="4">
        <v>18130.886898085359</v>
      </c>
      <c r="AA224" s="4">
        <v>31864.138796945466</v>
      </c>
      <c r="AB224" s="4">
        <v>9241.6581727072917</v>
      </c>
      <c r="AC224" s="4">
        <v>93874.310459814616</v>
      </c>
      <c r="AD224" s="4">
        <v>82538.013952294277</v>
      </c>
    </row>
    <row r="225" spans="1:30">
      <c r="A225" s="54" t="s">
        <v>366</v>
      </c>
      <c r="B225" s="54" t="s">
        <v>391</v>
      </c>
      <c r="C225" s="4">
        <v>0</v>
      </c>
      <c r="D225" s="4">
        <v>0</v>
      </c>
      <c r="E225" s="4">
        <v>0</v>
      </c>
      <c r="F225" s="4">
        <v>0</v>
      </c>
      <c r="G225" s="4">
        <v>0</v>
      </c>
      <c r="H225" s="4">
        <v>2749.1975140559898</v>
      </c>
      <c r="I225" s="4">
        <v>15186.901718697593</v>
      </c>
      <c r="J225" s="4">
        <v>57422.545944327168</v>
      </c>
      <c r="K225" s="4">
        <v>57515.832316813256</v>
      </c>
      <c r="L225" s="4">
        <v>57515.832316813256</v>
      </c>
      <c r="M225" s="4">
        <v>57515.832316813256</v>
      </c>
      <c r="N225" s="4">
        <v>62961.990715350119</v>
      </c>
      <c r="O225" s="4">
        <v>84488.773500814932</v>
      </c>
      <c r="P225" s="4">
        <v>90542.230461407526</v>
      </c>
      <c r="Q225" s="4">
        <v>100613.10152005935</v>
      </c>
      <c r="R225" s="4">
        <v>164204.64666879526</v>
      </c>
      <c r="S225" s="4">
        <v>164778.79739503446</v>
      </c>
      <c r="T225" s="4">
        <v>164778.79739503446</v>
      </c>
      <c r="U225" s="4">
        <v>167871.68118397848</v>
      </c>
      <c r="V225" s="4">
        <v>167871.68118136146</v>
      </c>
      <c r="W225" s="4">
        <v>167871.68118397848</v>
      </c>
      <c r="X225" s="4">
        <v>169443.57938396043</v>
      </c>
      <c r="Y225" s="4">
        <v>169443.57938396043</v>
      </c>
      <c r="Z225" s="4">
        <v>202212.73672042767</v>
      </c>
      <c r="AA225" s="4">
        <v>203644.59698020568</v>
      </c>
      <c r="AB225" s="4">
        <v>204468.28473385092</v>
      </c>
      <c r="AC225" s="4">
        <v>207580.8657411935</v>
      </c>
      <c r="AD225" s="4">
        <v>207580.86573983496</v>
      </c>
    </row>
    <row r="226" spans="1:30">
      <c r="A226" s="54" t="s">
        <v>366</v>
      </c>
      <c r="B226" s="54" t="s">
        <v>392</v>
      </c>
      <c r="C226" s="4">
        <v>0</v>
      </c>
      <c r="D226" s="4">
        <v>0</v>
      </c>
      <c r="E226" s="4">
        <v>0</v>
      </c>
      <c r="F226" s="4">
        <v>0</v>
      </c>
      <c r="G226" s="4">
        <v>0</v>
      </c>
      <c r="H226" s="4">
        <v>0</v>
      </c>
      <c r="I226" s="4">
        <v>0</v>
      </c>
      <c r="J226" s="4">
        <v>0</v>
      </c>
      <c r="K226" s="4">
        <v>670490.64827697945</v>
      </c>
      <c r="L226" s="4">
        <v>670490.64827697945</v>
      </c>
      <c r="M226" s="4">
        <v>1076287.8928985395</v>
      </c>
      <c r="N226" s="4">
        <v>1395684.2633034165</v>
      </c>
      <c r="O226" s="4">
        <v>1700317.472792733</v>
      </c>
      <c r="P226" s="4">
        <v>1700317.472792733</v>
      </c>
      <c r="Q226" s="4">
        <v>1927047.6254276044</v>
      </c>
      <c r="R226" s="4">
        <v>2158379.0692424392</v>
      </c>
      <c r="S226" s="4">
        <v>2158379.0692424392</v>
      </c>
      <c r="T226" s="4">
        <v>2293016.5267305798</v>
      </c>
      <c r="U226" s="4">
        <v>2293016.5267305798</v>
      </c>
      <c r="V226" s="4">
        <v>2293016.5267305798</v>
      </c>
      <c r="W226" s="4">
        <v>2293016.5267305798</v>
      </c>
      <c r="X226" s="4">
        <v>2293016.5267305798</v>
      </c>
      <c r="Y226" s="4">
        <v>2293016.5267305798</v>
      </c>
      <c r="Z226" s="4">
        <v>2293016.5267305798</v>
      </c>
      <c r="AA226" s="4">
        <v>2293016.5267305798</v>
      </c>
      <c r="AB226" s="4">
        <v>2293016.5267305798</v>
      </c>
      <c r="AC226" s="4">
        <v>2293016.5267305798</v>
      </c>
      <c r="AD226" s="4">
        <v>2293016.5267305798</v>
      </c>
    </row>
    <row r="227" spans="1:30">
      <c r="A227" s="54" t="s">
        <v>366</v>
      </c>
      <c r="B227" s="54" t="s">
        <v>390</v>
      </c>
      <c r="C227" s="4">
        <v>7740108.7852815231</v>
      </c>
      <c r="D227" s="4">
        <v>7720755.3781699613</v>
      </c>
      <c r="E227" s="4">
        <v>7784134.3159523392</v>
      </c>
      <c r="F227" s="4">
        <v>6703345.126800322</v>
      </c>
      <c r="G227" s="4">
        <v>5468709.4375484539</v>
      </c>
      <c r="H227" s="4">
        <v>3748834.7231312208</v>
      </c>
      <c r="I227" s="4">
        <v>5110642.8618551334</v>
      </c>
      <c r="J227" s="4">
        <v>5069958.0502685225</v>
      </c>
      <c r="K227" s="4">
        <v>4488533.8669065768</v>
      </c>
      <c r="L227" s="4">
        <v>3939134.3287028302</v>
      </c>
      <c r="M227" s="4">
        <v>3066517.7168118074</v>
      </c>
      <c r="N227" s="4">
        <v>3426898.2135135159</v>
      </c>
      <c r="O227" s="4">
        <v>3495469.8476524525</v>
      </c>
      <c r="P227" s="4">
        <v>3181700.6450017923</v>
      </c>
      <c r="Q227" s="4">
        <v>2967463.4122681539</v>
      </c>
      <c r="R227" s="4">
        <v>3823367.3359409762</v>
      </c>
      <c r="S227" s="4">
        <v>3448789.6602265709</v>
      </c>
      <c r="T227" s="4">
        <v>3744756.63098246</v>
      </c>
      <c r="U227" s="4">
        <v>4145622.8214646382</v>
      </c>
      <c r="V227" s="4">
        <v>4552529.5630841404</v>
      </c>
      <c r="W227" s="4">
        <v>4599603.0516180815</v>
      </c>
      <c r="X227" s="4">
        <v>5181405.8439649334</v>
      </c>
      <c r="Y227" s="4">
        <v>5603397.8255373016</v>
      </c>
      <c r="Z227" s="4">
        <v>4411791.5261338269</v>
      </c>
      <c r="AA227" s="4">
        <v>3864268.0722830473</v>
      </c>
      <c r="AB227" s="4">
        <v>3879858.6901155659</v>
      </c>
      <c r="AC227" s="4">
        <v>4439028.6487983912</v>
      </c>
      <c r="AD227" s="4">
        <v>984595.32548327383</v>
      </c>
    </row>
    <row r="229" spans="1:30">
      <c r="A229" s="54" t="s">
        <v>13</v>
      </c>
      <c r="B229" s="54" t="s">
        <v>389</v>
      </c>
      <c r="C229" s="4">
        <v>0</v>
      </c>
      <c r="D229" s="4">
        <v>731783.93502209452</v>
      </c>
      <c r="E229" s="4">
        <v>931998.97456558689</v>
      </c>
      <c r="F229" s="4">
        <v>2337935.9428354655</v>
      </c>
      <c r="G229" s="4">
        <v>4646149.9503956139</v>
      </c>
      <c r="H229" s="4">
        <v>5615782.5640012287</v>
      </c>
      <c r="I229" s="4">
        <v>6016946.7982716644</v>
      </c>
      <c r="J229" s="4">
        <v>6387968.2478172192</v>
      </c>
      <c r="K229" s="4">
        <v>7032701.549121879</v>
      </c>
      <c r="L229" s="4">
        <v>8304342.6324323062</v>
      </c>
      <c r="M229" s="4">
        <v>9615425.2766643837</v>
      </c>
      <c r="N229" s="4">
        <v>10162671.081592603</v>
      </c>
      <c r="O229" s="4">
        <v>10965093.038167167</v>
      </c>
      <c r="P229" s="4">
        <v>11642774.789431307</v>
      </c>
      <c r="Q229" s="4">
        <v>12099115.28114219</v>
      </c>
      <c r="R229" s="4">
        <v>12741206.898937458</v>
      </c>
      <c r="S229" s="4">
        <v>13517406.854953438</v>
      </c>
      <c r="T229" s="4">
        <v>13680808.677358823</v>
      </c>
      <c r="U229" s="4">
        <v>13954261.193745907</v>
      </c>
      <c r="V229" s="4">
        <v>14774531.990118524</v>
      </c>
      <c r="W229" s="4">
        <v>16124214.097540654</v>
      </c>
      <c r="X229" s="4">
        <v>16195400.843449688</v>
      </c>
      <c r="Y229" s="4">
        <v>16149537.973098218</v>
      </c>
      <c r="Z229" s="4">
        <v>16746415.574117964</v>
      </c>
      <c r="AA229" s="4">
        <v>18035744.864064146</v>
      </c>
      <c r="AB229" s="4">
        <v>18846154.066205766</v>
      </c>
      <c r="AC229" s="4">
        <v>19285314.705543086</v>
      </c>
      <c r="AD229" s="4">
        <v>20509432.690644637</v>
      </c>
    </row>
    <row r="230" spans="1:30">
      <c r="A230" s="54" t="s">
        <v>13</v>
      </c>
      <c r="B230" s="54" t="s">
        <v>45</v>
      </c>
      <c r="C230" s="4">
        <v>3126578.2218649867</v>
      </c>
      <c r="D230" s="4">
        <v>3105908.2292392366</v>
      </c>
      <c r="E230" s="4">
        <v>3195496.1573512629</v>
      </c>
      <c r="F230" s="4">
        <v>3250776.7746699611</v>
      </c>
      <c r="G230" s="4">
        <v>3116794.0272424631</v>
      </c>
      <c r="H230" s="4">
        <v>3103424.0576817528</v>
      </c>
      <c r="I230" s="4">
        <v>3211536.4831718062</v>
      </c>
      <c r="J230" s="4">
        <v>3414083.6790216551</v>
      </c>
      <c r="K230" s="4">
        <v>3471638.9479873334</v>
      </c>
      <c r="L230" s="4">
        <v>3233503.4720125492</v>
      </c>
      <c r="M230" s="4">
        <v>3371827.6255444051</v>
      </c>
      <c r="N230" s="4">
        <v>3596128.8445715485</v>
      </c>
      <c r="O230" s="4">
        <v>3785728.545085723</v>
      </c>
      <c r="P230" s="4">
        <v>3970751.6018187474</v>
      </c>
      <c r="Q230" s="4">
        <v>4134615.6789504406</v>
      </c>
      <c r="R230" s="4">
        <v>4324942.7626721477</v>
      </c>
      <c r="S230" s="4">
        <v>4273540.3215660537</v>
      </c>
      <c r="T230" s="4">
        <v>4337429.6009490648</v>
      </c>
      <c r="U230" s="4">
        <v>4362395.8729905467</v>
      </c>
      <c r="V230" s="4">
        <v>4445077.6618681103</v>
      </c>
      <c r="W230" s="4">
        <v>4588643.225369663</v>
      </c>
      <c r="X230" s="4">
        <v>4524234.7359364526</v>
      </c>
      <c r="Y230" s="4">
        <v>4465812.388219648</v>
      </c>
      <c r="Z230" s="4">
        <v>4456025.3702326464</v>
      </c>
      <c r="AA230" s="4">
        <v>4691729.6704834495</v>
      </c>
      <c r="AB230" s="4">
        <v>4806762.9698789483</v>
      </c>
      <c r="AC230" s="4">
        <v>4849997.1727225659</v>
      </c>
      <c r="AD230" s="4">
        <v>5121459.9948819447</v>
      </c>
    </row>
    <row r="231" spans="1:30">
      <c r="A231" s="54" t="s">
        <v>13</v>
      </c>
      <c r="B231" s="54" t="s">
        <v>46</v>
      </c>
      <c r="C231" s="4">
        <v>3278883.6729266676</v>
      </c>
      <c r="D231" s="4">
        <v>2992373.7529122969</v>
      </c>
      <c r="E231" s="4">
        <v>2665812.0312067661</v>
      </c>
      <c r="F231" s="4">
        <v>2169559.8553423635</v>
      </c>
      <c r="G231" s="4">
        <v>1955285.1901212493</v>
      </c>
      <c r="H231" s="4">
        <v>1193972.1978522362</v>
      </c>
      <c r="I231" s="4">
        <v>1561728.7540538905</v>
      </c>
      <c r="J231" s="4">
        <v>1382816.2365139045</v>
      </c>
      <c r="K231" s="4">
        <v>1687406.0819786731</v>
      </c>
      <c r="L231" s="4">
        <v>2006578.8674807048</v>
      </c>
      <c r="M231" s="4">
        <v>2083897.7826141436</v>
      </c>
      <c r="N231" s="4">
        <v>2115841.0816216157</v>
      </c>
      <c r="O231" s="4">
        <v>2587197.1431321441</v>
      </c>
      <c r="P231" s="4">
        <v>2115403.6967114741</v>
      </c>
      <c r="Q231" s="4">
        <v>1675315.5801471861</v>
      </c>
      <c r="R231" s="4">
        <v>2238214.9442654043</v>
      </c>
      <c r="S231" s="4">
        <v>3175008.0010035676</v>
      </c>
      <c r="T231" s="4">
        <v>2800026.2184336409</v>
      </c>
      <c r="U231" s="4">
        <v>3665677.7088754596</v>
      </c>
      <c r="V231" s="4">
        <v>3778759.2852159794</v>
      </c>
      <c r="W231" s="4">
        <v>3675117.6274485812</v>
      </c>
      <c r="X231" s="4">
        <v>3451404.9849247364</v>
      </c>
      <c r="Y231" s="4">
        <v>3941942.2604188267</v>
      </c>
      <c r="Z231" s="4">
        <v>4306783.8452150105</v>
      </c>
      <c r="AA231" s="4">
        <v>3566054.4570830604</v>
      </c>
      <c r="AB231" s="4">
        <v>3844615.5257002246</v>
      </c>
      <c r="AC231" s="4">
        <v>5516982.8578846101</v>
      </c>
      <c r="AD231" s="4">
        <v>4154515.6695615612</v>
      </c>
    </row>
    <row r="232" spans="1:30">
      <c r="A232" s="54" t="s">
        <v>13</v>
      </c>
      <c r="B232" s="54" t="s">
        <v>47</v>
      </c>
      <c r="C232" s="4">
        <v>676759.3093707941</v>
      </c>
      <c r="D232" s="4">
        <v>630099.25679764838</v>
      </c>
      <c r="E232" s="4">
        <v>571320.0225875274</v>
      </c>
      <c r="F232" s="4">
        <v>532339.69400784536</v>
      </c>
      <c r="G232" s="4">
        <v>442164.2210293556</v>
      </c>
      <c r="H232" s="4">
        <v>381700.27562180877</v>
      </c>
      <c r="I232" s="4">
        <v>365403.71076807514</v>
      </c>
      <c r="J232" s="4">
        <v>344545.93398617825</v>
      </c>
      <c r="K232" s="4">
        <v>367354.7834270423</v>
      </c>
      <c r="L232" s="4">
        <v>343990.4352423565</v>
      </c>
      <c r="M232" s="4">
        <v>324344.13353927224</v>
      </c>
      <c r="N232" s="4">
        <v>301287.10599488742</v>
      </c>
      <c r="O232" s="4">
        <v>320764.30592037062</v>
      </c>
      <c r="P232" s="4">
        <v>266508.5989928061</v>
      </c>
      <c r="Q232" s="4">
        <v>263085.9873898669</v>
      </c>
      <c r="R232" s="4">
        <v>296633.75702014088</v>
      </c>
      <c r="S232" s="4">
        <v>329315.66055041325</v>
      </c>
      <c r="T232" s="4">
        <v>300509.8738060483</v>
      </c>
      <c r="U232" s="4">
        <v>317582.50680572796</v>
      </c>
      <c r="V232" s="4">
        <v>316000.78960275173</v>
      </c>
      <c r="W232" s="4">
        <v>302953.35529855167</v>
      </c>
      <c r="X232" s="4">
        <v>292036.23637365008</v>
      </c>
      <c r="Y232" s="4">
        <v>307179.60379519046</v>
      </c>
      <c r="Z232" s="4">
        <v>286492.31351656339</v>
      </c>
      <c r="AA232" s="4">
        <v>273520.03782748018</v>
      </c>
      <c r="AB232" s="4">
        <v>277583.2543400487</v>
      </c>
      <c r="AC232" s="4">
        <v>327753.28268674563</v>
      </c>
      <c r="AD232" s="4">
        <v>212162.85249475864</v>
      </c>
    </row>
    <row r="233" spans="1:30">
      <c r="A233" s="54" t="s">
        <v>13</v>
      </c>
      <c r="B233" s="54" t="s">
        <v>48</v>
      </c>
      <c r="C233" s="4">
        <v>63.603424256695021</v>
      </c>
      <c r="D233" s="4">
        <v>24571.310905942068</v>
      </c>
      <c r="E233" s="4">
        <v>3.8753353300000006E-3</v>
      </c>
      <c r="F233" s="4">
        <v>354.45433656991997</v>
      </c>
      <c r="G233" s="4">
        <v>476.76504256953979</v>
      </c>
      <c r="H233" s="4">
        <v>41310.734161664033</v>
      </c>
      <c r="I233" s="4">
        <v>1091.5284144476398</v>
      </c>
      <c r="J233" s="4">
        <v>46478.354718795381</v>
      </c>
      <c r="K233" s="4">
        <v>720.00518293001039</v>
      </c>
      <c r="L233" s="4">
        <v>448.65322361149026</v>
      </c>
      <c r="M233" s="4">
        <v>14211.22228750051</v>
      </c>
      <c r="N233" s="4">
        <v>8172.3065320036012</v>
      </c>
      <c r="O233" s="4">
        <v>15594.208169066449</v>
      </c>
      <c r="P233" s="4">
        <v>3764.7075151989934</v>
      </c>
      <c r="Q233" s="4">
        <v>103.35852950497511</v>
      </c>
      <c r="R233" s="4">
        <v>1204.5716997256902</v>
      </c>
      <c r="S233" s="4">
        <v>18612.412028256655</v>
      </c>
      <c r="T233" s="4">
        <v>5820.6017883460299</v>
      </c>
      <c r="U233" s="4">
        <v>975.37552639543492</v>
      </c>
      <c r="V233" s="4">
        <v>21544.834954976573</v>
      </c>
      <c r="W233" s="4">
        <v>8496.9904404499739</v>
      </c>
      <c r="X233" s="4">
        <v>22222.506833168962</v>
      </c>
      <c r="Y233" s="4">
        <v>3157.5074610617053</v>
      </c>
      <c r="Z233" s="4">
        <v>1161.4245685827186</v>
      </c>
      <c r="AA233" s="4">
        <v>8845.5570742124055</v>
      </c>
      <c r="AB233" s="4">
        <v>24547.105435113896</v>
      </c>
      <c r="AC233" s="4">
        <v>37068.778229825133</v>
      </c>
      <c r="AD233" s="4">
        <v>38699.978007903286</v>
      </c>
    </row>
    <row r="234" spans="1:30">
      <c r="A234" s="54" t="s">
        <v>13</v>
      </c>
      <c r="B234" s="54" t="s">
        <v>391</v>
      </c>
      <c r="C234" s="4">
        <v>0</v>
      </c>
      <c r="D234" s="4">
        <v>0</v>
      </c>
      <c r="E234" s="4">
        <v>0</v>
      </c>
      <c r="F234" s="4">
        <v>0</v>
      </c>
      <c r="G234" s="4">
        <v>0</v>
      </c>
      <c r="H234" s="4">
        <v>0</v>
      </c>
      <c r="I234" s="4">
        <v>0</v>
      </c>
      <c r="J234" s="4">
        <v>0</v>
      </c>
      <c r="K234" s="4">
        <v>0</v>
      </c>
      <c r="L234" s="4">
        <v>0</v>
      </c>
      <c r="M234" s="4">
        <v>0</v>
      </c>
      <c r="N234" s="4">
        <v>0</v>
      </c>
      <c r="O234" s="4">
        <v>0</v>
      </c>
      <c r="P234" s="4">
        <v>0</v>
      </c>
      <c r="Q234" s="4">
        <v>0</v>
      </c>
      <c r="R234" s="4">
        <v>0</v>
      </c>
      <c r="S234" s="4">
        <v>0</v>
      </c>
      <c r="T234" s="4">
        <v>0</v>
      </c>
      <c r="U234" s="4">
        <v>0</v>
      </c>
      <c r="V234" s="4">
        <v>0</v>
      </c>
      <c r="W234" s="4">
        <v>0</v>
      </c>
      <c r="X234" s="4">
        <v>0</v>
      </c>
      <c r="Y234" s="4">
        <v>0</v>
      </c>
      <c r="Z234" s="4">
        <v>0</v>
      </c>
      <c r="AA234" s="4">
        <v>0</v>
      </c>
      <c r="AB234" s="4">
        <v>0</v>
      </c>
      <c r="AC234" s="4">
        <v>0</v>
      </c>
      <c r="AD234" s="4">
        <v>0</v>
      </c>
    </row>
    <row r="235" spans="1:30">
      <c r="A235" s="54" t="s">
        <v>13</v>
      </c>
      <c r="B235" s="54" t="s">
        <v>392</v>
      </c>
      <c r="C235" s="4">
        <v>0</v>
      </c>
      <c r="D235" s="4">
        <v>0</v>
      </c>
      <c r="E235" s="4">
        <v>0</v>
      </c>
      <c r="F235" s="4">
        <v>0</v>
      </c>
      <c r="G235" s="4">
        <v>0</v>
      </c>
      <c r="H235" s="4">
        <v>0</v>
      </c>
      <c r="I235" s="4">
        <v>0</v>
      </c>
      <c r="J235" s="4">
        <v>0</v>
      </c>
      <c r="K235" s="4">
        <v>0</v>
      </c>
      <c r="L235" s="4">
        <v>0</v>
      </c>
      <c r="M235" s="4">
        <v>0</v>
      </c>
      <c r="N235" s="4">
        <v>0</v>
      </c>
      <c r="O235" s="4">
        <v>0</v>
      </c>
      <c r="P235" s="4">
        <v>0</v>
      </c>
      <c r="Q235" s="4">
        <v>0</v>
      </c>
      <c r="R235" s="4">
        <v>0</v>
      </c>
      <c r="S235" s="4">
        <v>0</v>
      </c>
      <c r="T235" s="4">
        <v>0</v>
      </c>
      <c r="U235" s="4">
        <v>0</v>
      </c>
      <c r="V235" s="4">
        <v>0</v>
      </c>
      <c r="W235" s="4">
        <v>0</v>
      </c>
      <c r="X235" s="4">
        <v>0</v>
      </c>
      <c r="Y235" s="4">
        <v>0</v>
      </c>
      <c r="Z235" s="4">
        <v>0</v>
      </c>
      <c r="AA235" s="4">
        <v>0</v>
      </c>
      <c r="AB235" s="4">
        <v>0</v>
      </c>
      <c r="AC235" s="4">
        <v>0</v>
      </c>
      <c r="AD235" s="4">
        <v>0</v>
      </c>
    </row>
    <row r="236" spans="1:30">
      <c r="A236" s="54" t="s">
        <v>13</v>
      </c>
      <c r="B236" s="54" t="s">
        <v>390</v>
      </c>
      <c r="C236" s="4">
        <v>7740184.0395796355</v>
      </c>
      <c r="D236" s="4">
        <v>7720755.3690049499</v>
      </c>
      <c r="E236" s="4">
        <v>7785169.6959958058</v>
      </c>
      <c r="F236" s="4">
        <v>6703790.3505364601</v>
      </c>
      <c r="G236" s="4">
        <v>5469490.7429130264</v>
      </c>
      <c r="H236" s="4">
        <v>3723295.8165936763</v>
      </c>
      <c r="I236" s="4">
        <v>5303887.9399611903</v>
      </c>
      <c r="J236" s="4">
        <v>5167824.4487406556</v>
      </c>
      <c r="K236" s="4">
        <v>5034619.8960861703</v>
      </c>
      <c r="L236" s="4">
        <v>4457908.001417906</v>
      </c>
      <c r="M236" s="4">
        <v>3793650.146691611</v>
      </c>
      <c r="N236" s="4">
        <v>4140318.3408721727</v>
      </c>
      <c r="O236" s="4">
        <v>4597748.4378728969</v>
      </c>
      <c r="P236" s="4">
        <v>4373022.2161346795</v>
      </c>
      <c r="Q236" s="4">
        <v>4703756.5976010337</v>
      </c>
      <c r="R236" s="4">
        <v>5535784.3728215899</v>
      </c>
      <c r="S236" s="4">
        <v>5266258.0519428952</v>
      </c>
      <c r="T236" s="4">
        <v>5310410.2310418384</v>
      </c>
      <c r="U236" s="4">
        <v>6427806.0550141651</v>
      </c>
      <c r="V236" s="4">
        <v>6848963.3470021896</v>
      </c>
      <c r="W236" s="4">
        <v>7245814.0373621397</v>
      </c>
      <c r="X236" s="4">
        <v>7431397.0309394021</v>
      </c>
      <c r="Y236" s="4">
        <v>8283794.2589762099</v>
      </c>
      <c r="Z236" s="4">
        <v>6901771.4183662673</v>
      </c>
      <c r="AA236" s="4">
        <v>5647429.8799255369</v>
      </c>
      <c r="AB236" s="4">
        <v>5562502.5720440429</v>
      </c>
      <c r="AC236" s="4">
        <v>6499178.1179745654</v>
      </c>
      <c r="AD236" s="4">
        <v>2081543.4322085467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52104-15BE-4BBC-A11E-43BDBE4DA540}">
  <sheetPr codeName="Sheet44">
    <tabColor theme="9"/>
  </sheetPr>
  <dimension ref="A1:AK21"/>
  <sheetViews>
    <sheetView zoomScaleNormal="100" workbookViewId="0">
      <selection activeCell="A20" sqref="A20"/>
    </sheetView>
  </sheetViews>
  <sheetFormatPr defaultColWidth="9" defaultRowHeight="14.25"/>
  <cols>
    <col min="1" max="1" width="38.5" style="6" customWidth="1"/>
    <col min="2" max="2" width="18.25" style="6" bestFit="1" customWidth="1"/>
    <col min="3" max="3" width="24.375" style="6" bestFit="1" customWidth="1"/>
    <col min="4" max="4" width="25.875" style="6" bestFit="1" customWidth="1"/>
    <col min="5" max="27" width="13.125" style="6" customWidth="1"/>
    <col min="28" max="28" width="12.625" style="5" customWidth="1"/>
    <col min="29" max="37" width="9" style="5"/>
    <col min="38" max="16384" width="9" style="6"/>
  </cols>
  <sheetData>
    <row r="1" spans="1:37" s="14" customFormat="1" ht="23.25" customHeight="1" thickBot="1">
      <c r="A1" s="1" t="s">
        <v>186</v>
      </c>
      <c r="B1" s="45"/>
      <c r="C1" s="13"/>
      <c r="D1" s="13"/>
      <c r="E1" s="13"/>
      <c r="F1" s="13"/>
      <c r="G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83"/>
      <c r="AC1" s="84"/>
      <c r="AD1" s="84"/>
      <c r="AE1" s="84"/>
      <c r="AF1" s="84"/>
      <c r="AG1" s="84"/>
      <c r="AH1" s="84"/>
      <c r="AI1" s="84"/>
      <c r="AJ1" s="84"/>
      <c r="AK1" s="84"/>
    </row>
    <row r="2" spans="1:37" ht="15" thickTop="1">
      <c r="A2" s="11"/>
      <c r="B2" s="11"/>
    </row>
    <row r="3" spans="1:37">
      <c r="A3" s="55" t="s">
        <v>168</v>
      </c>
      <c r="B3" s="62" t="s">
        <v>61</v>
      </c>
      <c r="C3" s="62" t="s">
        <v>71</v>
      </c>
      <c r="D3" s="62" t="s">
        <v>72</v>
      </c>
      <c r="E3" s="62" t="s">
        <v>73</v>
      </c>
      <c r="F3" s="62" t="s">
        <v>74</v>
      </c>
      <c r="G3" s="62" t="s">
        <v>75</v>
      </c>
      <c r="H3" s="62" t="s">
        <v>76</v>
      </c>
      <c r="I3" s="62" t="s">
        <v>77</v>
      </c>
      <c r="J3" s="62" t="s">
        <v>78</v>
      </c>
      <c r="K3" s="62" t="s">
        <v>79</v>
      </c>
      <c r="L3" s="62" t="s">
        <v>367</v>
      </c>
      <c r="M3" s="62" t="s">
        <v>80</v>
      </c>
      <c r="N3" s="62" t="s">
        <v>81</v>
      </c>
      <c r="O3" s="62" t="s">
        <v>203</v>
      </c>
      <c r="P3" s="62" t="s">
        <v>239</v>
      </c>
      <c r="Q3" s="62" t="s">
        <v>240</v>
      </c>
      <c r="R3" s="62" t="s">
        <v>241</v>
      </c>
      <c r="S3" s="62" t="s">
        <v>359</v>
      </c>
      <c r="T3" s="62" t="s">
        <v>360</v>
      </c>
      <c r="U3" s="62" t="s">
        <v>361</v>
      </c>
      <c r="V3" s="62" t="s">
        <v>362</v>
      </c>
      <c r="W3" s="62" t="s">
        <v>363</v>
      </c>
      <c r="X3" s="62" t="s">
        <v>364</v>
      </c>
      <c r="Y3" s="62" t="s">
        <v>365</v>
      </c>
      <c r="Z3" s="62" t="s">
        <v>366</v>
      </c>
      <c r="AA3" s="62" t="s">
        <v>13</v>
      </c>
      <c r="AB3" s="85"/>
      <c r="AC3" s="85"/>
      <c r="AD3" s="85"/>
      <c r="AE3" s="85"/>
      <c r="AF3" s="85"/>
      <c r="AG3" s="85"/>
      <c r="AH3" s="85"/>
      <c r="AI3" s="85"/>
      <c r="AJ3" s="85"/>
      <c r="AK3" s="85"/>
    </row>
    <row r="4" spans="1:37">
      <c r="A4" s="54" t="s">
        <v>279</v>
      </c>
      <c r="B4" s="61" t="s">
        <v>23</v>
      </c>
      <c r="C4" s="61" t="s">
        <v>23</v>
      </c>
      <c r="D4" s="61" t="s">
        <v>23</v>
      </c>
      <c r="E4" s="61" t="s">
        <v>23</v>
      </c>
      <c r="F4" s="61" t="s">
        <v>23</v>
      </c>
      <c r="G4" s="61" t="s">
        <v>23</v>
      </c>
      <c r="H4" s="61" t="s">
        <v>23</v>
      </c>
      <c r="I4" s="61" t="s">
        <v>23</v>
      </c>
      <c r="J4" s="61" t="s">
        <v>26</v>
      </c>
      <c r="K4" s="61" t="s">
        <v>23</v>
      </c>
      <c r="L4" s="61" t="s">
        <v>23</v>
      </c>
      <c r="M4" s="61" t="s">
        <v>23</v>
      </c>
      <c r="N4" s="61" t="s">
        <v>23</v>
      </c>
      <c r="O4" s="61" t="s">
        <v>23</v>
      </c>
      <c r="P4" s="61" t="s">
        <v>23</v>
      </c>
      <c r="Q4" s="61" t="s">
        <v>23</v>
      </c>
      <c r="R4" s="61" t="s">
        <v>23</v>
      </c>
      <c r="S4" s="61" t="s">
        <v>23</v>
      </c>
      <c r="T4" s="61" t="s">
        <v>23</v>
      </c>
      <c r="U4" s="61" t="s">
        <v>23</v>
      </c>
      <c r="V4" s="61" t="s">
        <v>23</v>
      </c>
      <c r="W4" s="61" t="s">
        <v>23</v>
      </c>
      <c r="X4" s="61" t="s">
        <v>23</v>
      </c>
      <c r="Y4" s="61" t="s">
        <v>23</v>
      </c>
      <c r="Z4" s="61" t="s">
        <v>26</v>
      </c>
      <c r="AA4" s="61" t="s">
        <v>456</v>
      </c>
      <c r="AB4" s="86"/>
      <c r="AC4" s="86"/>
      <c r="AD4" s="86"/>
      <c r="AE4" s="86"/>
      <c r="AF4" s="86"/>
      <c r="AG4" s="86"/>
      <c r="AH4" s="86"/>
      <c r="AI4" s="86"/>
      <c r="AJ4" s="86"/>
      <c r="AK4" s="86"/>
    </row>
    <row r="5" spans="1:37">
      <c r="A5" s="54" t="s">
        <v>280</v>
      </c>
      <c r="B5" s="61" t="s">
        <v>35</v>
      </c>
      <c r="C5" s="61" t="s">
        <v>35</v>
      </c>
      <c r="D5" s="61" t="s">
        <v>35</v>
      </c>
      <c r="E5" s="61" t="s">
        <v>35</v>
      </c>
      <c r="F5" s="61" t="s">
        <v>35</v>
      </c>
      <c r="G5" s="61" t="s">
        <v>35</v>
      </c>
      <c r="H5" s="61" t="s">
        <v>35</v>
      </c>
      <c r="I5" s="61" t="s">
        <v>35</v>
      </c>
      <c r="J5" s="61" t="s">
        <v>35</v>
      </c>
      <c r="K5" s="61" t="s">
        <v>27</v>
      </c>
      <c r="L5" s="61" t="s">
        <v>35</v>
      </c>
      <c r="M5" s="61" t="s">
        <v>35</v>
      </c>
      <c r="N5" s="61" t="s">
        <v>35</v>
      </c>
      <c r="O5" s="61" t="s">
        <v>35</v>
      </c>
      <c r="P5" s="61" t="s">
        <v>35</v>
      </c>
      <c r="Q5" s="61" t="s">
        <v>35</v>
      </c>
      <c r="R5" s="61" t="s">
        <v>35</v>
      </c>
      <c r="S5" s="61" t="s">
        <v>35</v>
      </c>
      <c r="T5" s="61" t="s">
        <v>35</v>
      </c>
      <c r="U5" s="61" t="s">
        <v>35</v>
      </c>
      <c r="V5" s="61" t="s">
        <v>35</v>
      </c>
      <c r="W5" s="61" t="s">
        <v>35</v>
      </c>
      <c r="X5" s="61" t="s">
        <v>35</v>
      </c>
      <c r="Y5" s="61" t="s">
        <v>35</v>
      </c>
      <c r="Z5" s="61" t="s">
        <v>35</v>
      </c>
      <c r="AA5" s="61" t="s">
        <v>456</v>
      </c>
      <c r="AB5" s="86"/>
      <c r="AC5" s="86"/>
      <c r="AD5" s="86"/>
      <c r="AE5" s="86"/>
      <c r="AF5" s="86"/>
      <c r="AG5" s="86"/>
      <c r="AH5" s="86"/>
      <c r="AI5" s="86"/>
      <c r="AJ5" s="86"/>
      <c r="AK5" s="86"/>
    </row>
    <row r="6" spans="1:37">
      <c r="A6" s="54" t="s">
        <v>440</v>
      </c>
      <c r="B6" s="61" t="s">
        <v>24</v>
      </c>
      <c r="C6" s="61" t="s">
        <v>24</v>
      </c>
      <c r="D6" s="61" t="s">
        <v>24</v>
      </c>
      <c r="E6" s="61" t="s">
        <v>26</v>
      </c>
      <c r="F6" s="61" t="s">
        <v>24</v>
      </c>
      <c r="G6" s="61" t="s">
        <v>26</v>
      </c>
      <c r="H6" s="61" t="s">
        <v>24</v>
      </c>
      <c r="I6" s="61" t="s">
        <v>24</v>
      </c>
      <c r="J6" s="61" t="s">
        <v>24</v>
      </c>
      <c r="K6" s="61" t="s">
        <v>24</v>
      </c>
      <c r="L6" s="61" t="s">
        <v>24</v>
      </c>
      <c r="M6" s="61" t="s">
        <v>24</v>
      </c>
      <c r="N6" s="61" t="s">
        <v>24</v>
      </c>
      <c r="O6" s="61" t="s">
        <v>24</v>
      </c>
      <c r="P6" s="61" t="s">
        <v>24</v>
      </c>
      <c r="Q6" s="61" t="s">
        <v>24</v>
      </c>
      <c r="R6" s="61" t="s">
        <v>24</v>
      </c>
      <c r="S6" s="61" t="s">
        <v>24</v>
      </c>
      <c r="T6" s="61" t="s">
        <v>24</v>
      </c>
      <c r="U6" s="61" t="s">
        <v>24</v>
      </c>
      <c r="V6" s="61" t="s">
        <v>24</v>
      </c>
      <c r="W6" s="61" t="s">
        <v>24</v>
      </c>
      <c r="X6" s="61" t="s">
        <v>24</v>
      </c>
      <c r="Y6" s="61" t="s">
        <v>24</v>
      </c>
      <c r="Z6" s="61" t="s">
        <v>26</v>
      </c>
      <c r="AA6" s="61" t="s">
        <v>456</v>
      </c>
      <c r="AB6" s="86"/>
      <c r="AC6" s="86"/>
      <c r="AD6" s="86"/>
      <c r="AE6" s="86"/>
      <c r="AF6" s="86"/>
      <c r="AG6" s="86"/>
      <c r="AH6" s="86"/>
      <c r="AI6" s="86"/>
      <c r="AJ6" s="86"/>
      <c r="AK6" s="86"/>
    </row>
    <row r="7" spans="1:37">
      <c r="A7" s="54" t="s">
        <v>412</v>
      </c>
      <c r="B7" s="61" t="s">
        <v>456</v>
      </c>
      <c r="C7" s="61" t="s">
        <v>456</v>
      </c>
      <c r="D7" s="61" t="s">
        <v>456</v>
      </c>
      <c r="E7" s="61" t="s">
        <v>456</v>
      </c>
      <c r="F7" s="61" t="s">
        <v>456</v>
      </c>
      <c r="G7" s="61" t="s">
        <v>456</v>
      </c>
      <c r="H7" s="61" t="s">
        <v>456</v>
      </c>
      <c r="I7" s="61" t="s">
        <v>456</v>
      </c>
      <c r="J7" s="61" t="s">
        <v>456</v>
      </c>
      <c r="K7" s="61" t="s">
        <v>456</v>
      </c>
      <c r="L7" s="61" t="s">
        <v>456</v>
      </c>
      <c r="M7" s="61" t="s">
        <v>456</v>
      </c>
      <c r="N7" s="61" t="s">
        <v>456</v>
      </c>
      <c r="O7" s="61" t="s">
        <v>456</v>
      </c>
      <c r="P7" s="61" t="s">
        <v>456</v>
      </c>
      <c r="Q7" s="61" t="s">
        <v>456</v>
      </c>
      <c r="R7" s="61" t="s">
        <v>456</v>
      </c>
      <c r="S7" s="61" t="s">
        <v>456</v>
      </c>
      <c r="T7" s="61" t="s">
        <v>456</v>
      </c>
      <c r="U7" s="61" t="s">
        <v>456</v>
      </c>
      <c r="V7" s="61" t="s">
        <v>456</v>
      </c>
      <c r="W7" s="61" t="s">
        <v>456</v>
      </c>
      <c r="X7" s="61" t="s">
        <v>456</v>
      </c>
      <c r="Y7" s="61" t="s">
        <v>456</v>
      </c>
      <c r="Z7" s="61" t="s">
        <v>456</v>
      </c>
      <c r="AA7" s="61" t="s">
        <v>456</v>
      </c>
      <c r="AB7" s="86"/>
      <c r="AC7" s="86"/>
      <c r="AD7" s="86"/>
      <c r="AE7" s="86"/>
      <c r="AF7" s="86"/>
      <c r="AG7" s="86"/>
      <c r="AH7" s="86"/>
      <c r="AI7" s="86"/>
      <c r="AJ7" s="86"/>
      <c r="AK7" s="86"/>
    </row>
    <row r="8" spans="1:37">
      <c r="A8" s="54" t="s">
        <v>411</v>
      </c>
      <c r="B8" s="61" t="s">
        <v>23</v>
      </c>
      <c r="C8" s="61" t="s">
        <v>32</v>
      </c>
      <c r="D8" s="61" t="s">
        <v>23</v>
      </c>
      <c r="E8" s="61" t="s">
        <v>23</v>
      </c>
      <c r="F8" s="61" t="s">
        <v>32</v>
      </c>
      <c r="G8" s="61" t="s">
        <v>32</v>
      </c>
      <c r="H8" s="61" t="s">
        <v>23</v>
      </c>
      <c r="I8" s="61" t="s">
        <v>23</v>
      </c>
      <c r="J8" s="61" t="s">
        <v>23</v>
      </c>
      <c r="K8" s="61" t="s">
        <v>23</v>
      </c>
      <c r="L8" s="61" t="s">
        <v>23</v>
      </c>
      <c r="M8" s="61" t="s">
        <v>23</v>
      </c>
      <c r="N8" s="61" t="s">
        <v>23</v>
      </c>
      <c r="O8" s="61" t="s">
        <v>23</v>
      </c>
      <c r="P8" s="61" t="s">
        <v>23</v>
      </c>
      <c r="Q8" s="61" t="s">
        <v>23</v>
      </c>
      <c r="R8" s="61" t="s">
        <v>23</v>
      </c>
      <c r="S8" s="61" t="s">
        <v>23</v>
      </c>
      <c r="T8" s="61" t="s">
        <v>23</v>
      </c>
      <c r="U8" s="61" t="s">
        <v>24</v>
      </c>
      <c r="V8" s="61" t="s">
        <v>24</v>
      </c>
      <c r="W8" s="61" t="s">
        <v>23</v>
      </c>
      <c r="X8" s="61" t="s">
        <v>23</v>
      </c>
      <c r="Y8" s="61" t="s">
        <v>23</v>
      </c>
      <c r="Z8" s="61" t="s">
        <v>32</v>
      </c>
      <c r="AA8" s="61" t="s">
        <v>456</v>
      </c>
    </row>
    <row r="9" spans="1:37">
      <c r="A9" s="54" t="s">
        <v>172</v>
      </c>
      <c r="B9" s="61" t="s">
        <v>24</v>
      </c>
      <c r="C9" s="61" t="s">
        <v>24</v>
      </c>
      <c r="D9" s="61" t="s">
        <v>24</v>
      </c>
      <c r="E9" s="61" t="s">
        <v>24</v>
      </c>
      <c r="F9" s="61" t="s">
        <v>24</v>
      </c>
      <c r="G9" s="61" t="s">
        <v>24</v>
      </c>
      <c r="H9" s="61" t="s">
        <v>26</v>
      </c>
      <c r="I9" s="61" t="s">
        <v>24</v>
      </c>
      <c r="J9" s="61" t="s">
        <v>24</v>
      </c>
      <c r="K9" s="61" t="s">
        <v>24</v>
      </c>
      <c r="L9" s="61" t="s">
        <v>24</v>
      </c>
      <c r="M9" s="61" t="s">
        <v>24</v>
      </c>
      <c r="N9" s="61" t="s">
        <v>24</v>
      </c>
      <c r="O9" s="61" t="s">
        <v>24</v>
      </c>
      <c r="P9" s="61" t="s">
        <v>24</v>
      </c>
      <c r="Q9" s="61" t="s">
        <v>24</v>
      </c>
      <c r="R9" s="61" t="s">
        <v>24</v>
      </c>
      <c r="S9" s="61" t="s">
        <v>24</v>
      </c>
      <c r="T9" s="61" t="s">
        <v>24</v>
      </c>
      <c r="U9" s="61" t="s">
        <v>24</v>
      </c>
      <c r="V9" s="61" t="s">
        <v>24</v>
      </c>
      <c r="W9" s="61" t="s">
        <v>24</v>
      </c>
      <c r="X9" s="61" t="s">
        <v>24</v>
      </c>
      <c r="Y9" s="61" t="s">
        <v>24</v>
      </c>
      <c r="Z9" s="61" t="s">
        <v>26</v>
      </c>
      <c r="AA9" s="61" t="s">
        <v>456</v>
      </c>
      <c r="AB9" s="86"/>
      <c r="AC9" s="86"/>
      <c r="AD9" s="86"/>
      <c r="AE9" s="86"/>
      <c r="AF9" s="86"/>
      <c r="AG9" s="86"/>
      <c r="AH9" s="86"/>
      <c r="AI9" s="86"/>
      <c r="AJ9" s="86"/>
      <c r="AK9" s="86"/>
    </row>
    <row r="10" spans="1:37">
      <c r="A10" s="54" t="s">
        <v>169</v>
      </c>
      <c r="B10" s="61" t="s">
        <v>24</v>
      </c>
      <c r="C10" s="61" t="s">
        <v>28</v>
      </c>
      <c r="D10" s="61" t="s">
        <v>24</v>
      </c>
      <c r="E10" s="61" t="s">
        <v>24</v>
      </c>
      <c r="F10" s="61" t="s">
        <v>24</v>
      </c>
      <c r="G10" s="61" t="s">
        <v>24</v>
      </c>
      <c r="H10" s="61" t="s">
        <v>24</v>
      </c>
      <c r="I10" s="61" t="s">
        <v>24</v>
      </c>
      <c r="J10" s="61" t="s">
        <v>24</v>
      </c>
      <c r="K10" s="61" t="s">
        <v>24</v>
      </c>
      <c r="L10" s="61" t="s">
        <v>24</v>
      </c>
      <c r="M10" s="61" t="s">
        <v>24</v>
      </c>
      <c r="N10" s="61" t="s">
        <v>24</v>
      </c>
      <c r="O10" s="61" t="s">
        <v>24</v>
      </c>
      <c r="P10" s="61" t="s">
        <v>24</v>
      </c>
      <c r="Q10" s="61" t="s">
        <v>24</v>
      </c>
      <c r="R10" s="61" t="s">
        <v>24</v>
      </c>
      <c r="S10" s="61" t="s">
        <v>24</v>
      </c>
      <c r="T10" s="61" t="s">
        <v>28</v>
      </c>
      <c r="U10" s="61" t="s">
        <v>24</v>
      </c>
      <c r="V10" s="61" t="s">
        <v>24</v>
      </c>
      <c r="W10" s="61" t="s">
        <v>24</v>
      </c>
      <c r="X10" s="61" t="s">
        <v>24</v>
      </c>
      <c r="Y10" s="61" t="s">
        <v>24</v>
      </c>
      <c r="Z10" s="61" t="s">
        <v>28</v>
      </c>
      <c r="AA10" s="61" t="s">
        <v>456</v>
      </c>
      <c r="AB10" s="86"/>
      <c r="AC10" s="86"/>
      <c r="AD10" s="86"/>
      <c r="AE10" s="86"/>
      <c r="AF10" s="86"/>
      <c r="AG10" s="86"/>
      <c r="AH10" s="86"/>
      <c r="AI10" s="86"/>
      <c r="AJ10" s="86"/>
      <c r="AK10" s="86"/>
    </row>
    <row r="11" spans="1:37">
      <c r="A11" s="54" t="s">
        <v>273</v>
      </c>
      <c r="B11" s="61" t="s">
        <v>25</v>
      </c>
      <c r="C11" s="61" t="s">
        <v>456</v>
      </c>
      <c r="D11" s="61" t="s">
        <v>456</v>
      </c>
      <c r="E11" s="61" t="s">
        <v>456</v>
      </c>
      <c r="F11" s="61" t="s">
        <v>456</v>
      </c>
      <c r="G11" s="61" t="s">
        <v>456</v>
      </c>
      <c r="H11" s="61" t="s">
        <v>456</v>
      </c>
      <c r="I11" s="61" t="s">
        <v>456</v>
      </c>
      <c r="J11" s="61" t="s">
        <v>456</v>
      </c>
      <c r="K11" s="61" t="s">
        <v>456</v>
      </c>
      <c r="L11" s="61" t="s">
        <v>456</v>
      </c>
      <c r="M11" s="61" t="s">
        <v>456</v>
      </c>
      <c r="N11" s="61" t="s">
        <v>456</v>
      </c>
      <c r="O11" s="61" t="s">
        <v>456</v>
      </c>
      <c r="P11" s="61" t="s">
        <v>456</v>
      </c>
      <c r="Q11" s="61" t="s">
        <v>456</v>
      </c>
      <c r="R11" s="61" t="s">
        <v>25</v>
      </c>
      <c r="S11" s="61" t="s">
        <v>456</v>
      </c>
      <c r="T11" s="61" t="s">
        <v>456</v>
      </c>
      <c r="U11" s="61" t="s">
        <v>456</v>
      </c>
      <c r="V11" s="61" t="s">
        <v>456</v>
      </c>
      <c r="W11" s="61" t="s">
        <v>456</v>
      </c>
      <c r="X11" s="61" t="s">
        <v>456</v>
      </c>
      <c r="Y11" s="61" t="s">
        <v>456</v>
      </c>
      <c r="Z11" s="61" t="s">
        <v>456</v>
      </c>
      <c r="AA11" s="61" t="s">
        <v>456</v>
      </c>
      <c r="AB11" s="86"/>
      <c r="AC11" s="86"/>
      <c r="AD11" s="86"/>
      <c r="AE11" s="86"/>
      <c r="AF11" s="86"/>
      <c r="AG11" s="86"/>
      <c r="AH11" s="86"/>
      <c r="AI11" s="86"/>
      <c r="AJ11" s="86"/>
      <c r="AK11" s="86"/>
    </row>
    <row r="12" spans="1:37">
      <c r="A12" s="54" t="s">
        <v>277</v>
      </c>
      <c r="B12" s="61" t="s">
        <v>23</v>
      </c>
      <c r="C12" s="61" t="s">
        <v>456</v>
      </c>
      <c r="D12" s="61" t="s">
        <v>456</v>
      </c>
      <c r="E12" s="61" t="s">
        <v>456</v>
      </c>
      <c r="F12" s="61" t="s">
        <v>456</v>
      </c>
      <c r="G12" s="61" t="s">
        <v>456</v>
      </c>
      <c r="H12" s="61" t="s">
        <v>456</v>
      </c>
      <c r="I12" s="61" t="s">
        <v>456</v>
      </c>
      <c r="J12" s="61" t="s">
        <v>456</v>
      </c>
      <c r="K12" s="61" t="s">
        <v>456</v>
      </c>
      <c r="L12" s="61" t="s">
        <v>456</v>
      </c>
      <c r="M12" s="61" t="s">
        <v>456</v>
      </c>
      <c r="N12" s="61" t="s">
        <v>456</v>
      </c>
      <c r="O12" s="61" t="s">
        <v>456</v>
      </c>
      <c r="P12" s="61" t="s">
        <v>456</v>
      </c>
      <c r="Q12" s="61" t="s">
        <v>456</v>
      </c>
      <c r="R12" s="61" t="s">
        <v>456</v>
      </c>
      <c r="S12" s="61" t="s">
        <v>456</v>
      </c>
      <c r="T12" s="61" t="s">
        <v>456</v>
      </c>
      <c r="U12" s="61" t="s">
        <v>456</v>
      </c>
      <c r="V12" s="61" t="s">
        <v>456</v>
      </c>
      <c r="W12" s="61" t="s">
        <v>456</v>
      </c>
      <c r="X12" s="61" t="s">
        <v>456</v>
      </c>
      <c r="Y12" s="61" t="s">
        <v>456</v>
      </c>
      <c r="Z12" s="61" t="s">
        <v>456</v>
      </c>
      <c r="AA12" s="61" t="s">
        <v>456</v>
      </c>
      <c r="AB12" s="86"/>
      <c r="AC12" s="86"/>
      <c r="AD12" s="86"/>
      <c r="AE12" s="86"/>
      <c r="AF12" s="86"/>
      <c r="AG12" s="86"/>
      <c r="AH12" s="86"/>
      <c r="AI12" s="86"/>
      <c r="AJ12" s="86"/>
      <c r="AK12" s="86"/>
    </row>
    <row r="13" spans="1:37">
      <c r="A13" s="54" t="s">
        <v>278</v>
      </c>
      <c r="B13" s="61" t="s">
        <v>26</v>
      </c>
      <c r="C13" s="61" t="s">
        <v>28</v>
      </c>
      <c r="D13" s="61" t="s">
        <v>26</v>
      </c>
      <c r="E13" s="61" t="s">
        <v>26</v>
      </c>
      <c r="F13" s="61" t="s">
        <v>26</v>
      </c>
      <c r="G13" s="61" t="s">
        <v>26</v>
      </c>
      <c r="H13" s="61" t="s">
        <v>26</v>
      </c>
      <c r="I13" s="61" t="s">
        <v>26</v>
      </c>
      <c r="J13" s="61" t="s">
        <v>26</v>
      </c>
      <c r="K13" s="61" t="s">
        <v>26</v>
      </c>
      <c r="L13" s="61" t="s">
        <v>26</v>
      </c>
      <c r="M13" s="61" t="s">
        <v>26</v>
      </c>
      <c r="N13" s="61" t="s">
        <v>26</v>
      </c>
      <c r="O13" s="61" t="s">
        <v>26</v>
      </c>
      <c r="P13" s="61" t="s">
        <v>26</v>
      </c>
      <c r="Q13" s="61" t="s">
        <v>26</v>
      </c>
      <c r="R13" s="61" t="s">
        <v>26</v>
      </c>
      <c r="S13" s="61" t="s">
        <v>28</v>
      </c>
      <c r="T13" s="61" t="s">
        <v>28</v>
      </c>
      <c r="U13" s="61" t="s">
        <v>28</v>
      </c>
      <c r="V13" s="61" t="s">
        <v>26</v>
      </c>
      <c r="W13" s="61" t="s">
        <v>26</v>
      </c>
      <c r="X13" s="61" t="s">
        <v>26</v>
      </c>
      <c r="Y13" s="61" t="s">
        <v>28</v>
      </c>
      <c r="Z13" s="61" t="s">
        <v>28</v>
      </c>
      <c r="AA13" s="61" t="s">
        <v>456</v>
      </c>
      <c r="AB13" s="86"/>
      <c r="AC13" s="86"/>
      <c r="AD13" s="86"/>
      <c r="AE13" s="86"/>
      <c r="AF13" s="86"/>
      <c r="AG13" s="86"/>
      <c r="AH13" s="86"/>
      <c r="AI13" s="86"/>
      <c r="AJ13" s="86"/>
      <c r="AK13" s="86"/>
    </row>
    <row r="14" spans="1:37">
      <c r="A14" s="54" t="s">
        <v>276</v>
      </c>
      <c r="B14" s="61" t="s">
        <v>28</v>
      </c>
      <c r="C14" s="61" t="s">
        <v>33</v>
      </c>
      <c r="D14" s="61" t="s">
        <v>28</v>
      </c>
      <c r="E14" s="61" t="s">
        <v>28</v>
      </c>
      <c r="F14" s="61" t="s">
        <v>28</v>
      </c>
      <c r="G14" s="61" t="s">
        <v>28</v>
      </c>
      <c r="H14" s="61" t="s">
        <v>28</v>
      </c>
      <c r="I14" s="61" t="s">
        <v>28</v>
      </c>
      <c r="J14" s="61" t="s">
        <v>28</v>
      </c>
      <c r="K14" s="61" t="s">
        <v>28</v>
      </c>
      <c r="L14" s="61" t="s">
        <v>28</v>
      </c>
      <c r="M14" s="61" t="s">
        <v>28</v>
      </c>
      <c r="N14" s="61" t="s">
        <v>28</v>
      </c>
      <c r="O14" s="61" t="s">
        <v>28</v>
      </c>
      <c r="P14" s="61" t="s">
        <v>28</v>
      </c>
      <c r="Q14" s="61" t="s">
        <v>28</v>
      </c>
      <c r="R14" s="61" t="s">
        <v>28</v>
      </c>
      <c r="S14" s="61" t="s">
        <v>28</v>
      </c>
      <c r="T14" s="61" t="s">
        <v>28</v>
      </c>
      <c r="U14" s="61" t="s">
        <v>28</v>
      </c>
      <c r="V14" s="61" t="s">
        <v>28</v>
      </c>
      <c r="W14" s="61" t="s">
        <v>33</v>
      </c>
      <c r="X14" s="61" t="s">
        <v>33</v>
      </c>
      <c r="Y14" s="61" t="s">
        <v>28</v>
      </c>
      <c r="Z14" s="61" t="s">
        <v>33</v>
      </c>
      <c r="AA14" s="61" t="s">
        <v>456</v>
      </c>
      <c r="AB14" s="86"/>
      <c r="AC14" s="86"/>
      <c r="AD14" s="86"/>
      <c r="AE14" s="86"/>
      <c r="AF14" s="86"/>
      <c r="AG14" s="86"/>
      <c r="AH14" s="86"/>
      <c r="AI14" s="86"/>
      <c r="AJ14" s="86"/>
      <c r="AK14" s="86"/>
    </row>
    <row r="15" spans="1:37">
      <c r="A15" s="54" t="s">
        <v>274</v>
      </c>
      <c r="B15" s="61" t="s">
        <v>24</v>
      </c>
      <c r="C15" s="61" t="s">
        <v>24</v>
      </c>
      <c r="D15" s="61" t="s">
        <v>24</v>
      </c>
      <c r="E15" s="61" t="s">
        <v>24</v>
      </c>
      <c r="F15" s="61" t="s">
        <v>24</v>
      </c>
      <c r="G15" s="61" t="s">
        <v>24</v>
      </c>
      <c r="H15" s="61" t="s">
        <v>24</v>
      </c>
      <c r="I15" s="61" t="s">
        <v>24</v>
      </c>
      <c r="J15" s="61" t="s">
        <v>24</v>
      </c>
      <c r="K15" s="61" t="s">
        <v>24</v>
      </c>
      <c r="L15" s="61" t="s">
        <v>24</v>
      </c>
      <c r="M15" s="61" t="s">
        <v>24</v>
      </c>
      <c r="N15" s="61" t="s">
        <v>30</v>
      </c>
      <c r="O15" s="61" t="s">
        <v>24</v>
      </c>
      <c r="P15" s="61" t="s">
        <v>24</v>
      </c>
      <c r="Q15" s="61" t="s">
        <v>24</v>
      </c>
      <c r="R15" s="61" t="s">
        <v>24</v>
      </c>
      <c r="S15" s="61" t="s">
        <v>24</v>
      </c>
      <c r="T15" s="61" t="s">
        <v>24</v>
      </c>
      <c r="U15" s="61" t="s">
        <v>24</v>
      </c>
      <c r="V15" s="61" t="s">
        <v>24</v>
      </c>
      <c r="W15" s="61" t="s">
        <v>24</v>
      </c>
      <c r="X15" s="61" t="s">
        <v>24</v>
      </c>
      <c r="Y15" s="61" t="s">
        <v>24</v>
      </c>
      <c r="Z15" s="61" t="s">
        <v>30</v>
      </c>
      <c r="AA15" s="61" t="s">
        <v>456</v>
      </c>
      <c r="AB15" s="86"/>
      <c r="AC15" s="86"/>
      <c r="AD15" s="86"/>
      <c r="AE15" s="86"/>
      <c r="AF15" s="86"/>
      <c r="AG15" s="86"/>
      <c r="AH15" s="86"/>
      <c r="AI15" s="86"/>
      <c r="AJ15" s="86"/>
      <c r="AK15" s="86"/>
    </row>
    <row r="16" spans="1:37">
      <c r="A16" s="54" t="s">
        <v>275</v>
      </c>
      <c r="B16" s="61" t="s">
        <v>30</v>
      </c>
      <c r="C16" s="61" t="s">
        <v>30</v>
      </c>
      <c r="D16" s="61" t="s">
        <v>32</v>
      </c>
      <c r="E16" s="61" t="s">
        <v>32</v>
      </c>
      <c r="F16" s="61" t="s">
        <v>32</v>
      </c>
      <c r="G16" s="61" t="s">
        <v>32</v>
      </c>
      <c r="H16" s="61" t="s">
        <v>32</v>
      </c>
      <c r="I16" s="61" t="s">
        <v>32</v>
      </c>
      <c r="J16" s="61" t="s">
        <v>32</v>
      </c>
      <c r="K16" s="61" t="s">
        <v>32</v>
      </c>
      <c r="L16" s="61" t="s">
        <v>32</v>
      </c>
      <c r="M16" s="61" t="s">
        <v>32</v>
      </c>
      <c r="N16" s="61" t="s">
        <v>32</v>
      </c>
      <c r="O16" s="61" t="s">
        <v>30</v>
      </c>
      <c r="P16" s="61" t="s">
        <v>32</v>
      </c>
      <c r="Q16" s="61" t="s">
        <v>32</v>
      </c>
      <c r="R16" s="61" t="s">
        <v>32</v>
      </c>
      <c r="S16" s="61" t="s">
        <v>32</v>
      </c>
      <c r="T16" s="61" t="s">
        <v>32</v>
      </c>
      <c r="U16" s="61" t="s">
        <v>32</v>
      </c>
      <c r="V16" s="61" t="s">
        <v>30</v>
      </c>
      <c r="W16" s="61" t="s">
        <v>32</v>
      </c>
      <c r="X16" s="61" t="s">
        <v>30</v>
      </c>
      <c r="Y16" s="61" t="s">
        <v>30</v>
      </c>
      <c r="Z16" s="61" t="s">
        <v>32</v>
      </c>
      <c r="AA16" s="61" t="s">
        <v>456</v>
      </c>
      <c r="AB16" s="86"/>
      <c r="AC16" s="86"/>
      <c r="AD16" s="86"/>
      <c r="AE16" s="86"/>
      <c r="AF16" s="86"/>
      <c r="AG16" s="86"/>
      <c r="AH16" s="86"/>
      <c r="AI16" s="86"/>
      <c r="AJ16" s="86"/>
      <c r="AK16" s="86"/>
    </row>
    <row r="17" spans="1:37">
      <c r="A17" s="54" t="s">
        <v>194</v>
      </c>
      <c r="B17" s="61" t="s">
        <v>28</v>
      </c>
      <c r="C17" s="61" t="s">
        <v>28</v>
      </c>
      <c r="D17" s="61" t="s">
        <v>28</v>
      </c>
      <c r="E17" s="61" t="s">
        <v>28</v>
      </c>
      <c r="F17" s="61" t="s">
        <v>28</v>
      </c>
      <c r="G17" s="61" t="s">
        <v>28</v>
      </c>
      <c r="H17" s="61" t="s">
        <v>28</v>
      </c>
      <c r="I17" s="61" t="s">
        <v>29</v>
      </c>
      <c r="J17" s="61" t="s">
        <v>28</v>
      </c>
      <c r="K17" s="61" t="s">
        <v>28</v>
      </c>
      <c r="L17" s="61" t="s">
        <v>28</v>
      </c>
      <c r="M17" s="61" t="s">
        <v>28</v>
      </c>
      <c r="N17" s="61" t="s">
        <v>28</v>
      </c>
      <c r="O17" s="61" t="s">
        <v>28</v>
      </c>
      <c r="P17" s="61" t="s">
        <v>28</v>
      </c>
      <c r="Q17" s="61" t="s">
        <v>28</v>
      </c>
      <c r="R17" s="61" t="s">
        <v>28</v>
      </c>
      <c r="S17" s="61" t="s">
        <v>28</v>
      </c>
      <c r="T17" s="61" t="s">
        <v>28</v>
      </c>
      <c r="U17" s="61" t="s">
        <v>28</v>
      </c>
      <c r="V17" s="61" t="s">
        <v>28</v>
      </c>
      <c r="W17" s="61" t="s">
        <v>28</v>
      </c>
      <c r="X17" s="61" t="s">
        <v>28</v>
      </c>
      <c r="Y17" s="61" t="s">
        <v>28</v>
      </c>
      <c r="Z17" s="61" t="s">
        <v>29</v>
      </c>
      <c r="AA17" s="61" t="s">
        <v>456</v>
      </c>
      <c r="AB17" s="86"/>
      <c r="AC17" s="86"/>
      <c r="AD17" s="86"/>
      <c r="AE17" s="86"/>
      <c r="AF17" s="86"/>
      <c r="AG17" s="86"/>
      <c r="AH17" s="86"/>
      <c r="AI17" s="86"/>
      <c r="AJ17" s="86"/>
      <c r="AK17" s="86"/>
    </row>
    <row r="18" spans="1:37">
      <c r="A18" s="54" t="s">
        <v>448</v>
      </c>
      <c r="B18" s="61" t="s">
        <v>24</v>
      </c>
      <c r="C18" s="61" t="s">
        <v>41</v>
      </c>
      <c r="D18" s="61" t="s">
        <v>24</v>
      </c>
      <c r="E18" s="61" t="s">
        <v>24</v>
      </c>
      <c r="F18" s="61" t="s">
        <v>24</v>
      </c>
      <c r="G18" s="61" t="s">
        <v>24</v>
      </c>
      <c r="H18" s="61" t="s">
        <v>24</v>
      </c>
      <c r="I18" s="61" t="s">
        <v>24</v>
      </c>
      <c r="J18" s="61" t="s">
        <v>24</v>
      </c>
      <c r="K18" s="61" t="s">
        <v>24</v>
      </c>
      <c r="L18" s="61" t="s">
        <v>24</v>
      </c>
      <c r="M18" s="61" t="s">
        <v>24</v>
      </c>
      <c r="N18" s="61" t="s">
        <v>24</v>
      </c>
      <c r="O18" s="61" t="s">
        <v>24</v>
      </c>
      <c r="P18" s="61" t="s">
        <v>24</v>
      </c>
      <c r="Q18" s="61" t="s">
        <v>41</v>
      </c>
      <c r="R18" s="61" t="s">
        <v>24</v>
      </c>
      <c r="S18" s="61" t="s">
        <v>24</v>
      </c>
      <c r="T18" s="61" t="s">
        <v>24</v>
      </c>
      <c r="U18" s="61" t="s">
        <v>24</v>
      </c>
      <c r="V18" s="61" t="s">
        <v>24</v>
      </c>
      <c r="W18" s="61" t="s">
        <v>24</v>
      </c>
      <c r="X18" s="61" t="s">
        <v>24</v>
      </c>
      <c r="Y18" s="61" t="s">
        <v>24</v>
      </c>
      <c r="Z18" s="61" t="s">
        <v>41</v>
      </c>
      <c r="AA18" s="61" t="s">
        <v>456</v>
      </c>
      <c r="AB18" s="86"/>
      <c r="AC18" s="86"/>
      <c r="AD18" s="86"/>
      <c r="AE18" s="86"/>
      <c r="AF18" s="86"/>
      <c r="AG18" s="86"/>
      <c r="AH18" s="86"/>
      <c r="AI18" s="86"/>
      <c r="AJ18" s="86"/>
      <c r="AK18" s="86"/>
    </row>
    <row r="19" spans="1:37">
      <c r="A19" s="54" t="s">
        <v>171</v>
      </c>
      <c r="B19" s="61" t="s">
        <v>24</v>
      </c>
      <c r="C19" s="61" t="s">
        <v>33</v>
      </c>
      <c r="D19" s="61" t="s">
        <v>24</v>
      </c>
      <c r="E19" s="61" t="s">
        <v>24</v>
      </c>
      <c r="F19" s="61" t="s">
        <v>24</v>
      </c>
      <c r="G19" s="61" t="s">
        <v>24</v>
      </c>
      <c r="H19" s="61" t="s">
        <v>24</v>
      </c>
      <c r="I19" s="61" t="s">
        <v>24</v>
      </c>
      <c r="J19" s="61" t="s">
        <v>33</v>
      </c>
      <c r="K19" s="61" t="s">
        <v>24</v>
      </c>
      <c r="L19" s="61" t="s">
        <v>33</v>
      </c>
      <c r="M19" s="61" t="s">
        <v>24</v>
      </c>
      <c r="N19" s="61" t="s">
        <v>24</v>
      </c>
      <c r="O19" s="61" t="s">
        <v>24</v>
      </c>
      <c r="P19" s="61" t="s">
        <v>24</v>
      </c>
      <c r="Q19" s="61" t="s">
        <v>24</v>
      </c>
      <c r="R19" s="61" t="s">
        <v>24</v>
      </c>
      <c r="S19" s="61" t="s">
        <v>24</v>
      </c>
      <c r="T19" s="61" t="s">
        <v>24</v>
      </c>
      <c r="U19" s="61" t="s">
        <v>24</v>
      </c>
      <c r="V19" s="61" t="s">
        <v>24</v>
      </c>
      <c r="W19" s="61" t="s">
        <v>24</v>
      </c>
      <c r="X19" s="61" t="s">
        <v>24</v>
      </c>
      <c r="Y19" s="61" t="s">
        <v>24</v>
      </c>
      <c r="Z19" s="61" t="s">
        <v>33</v>
      </c>
      <c r="AA19" s="61" t="s">
        <v>456</v>
      </c>
      <c r="AB19" s="86"/>
      <c r="AC19" s="86"/>
      <c r="AD19" s="86"/>
      <c r="AE19" s="86"/>
      <c r="AF19" s="86"/>
      <c r="AG19" s="86"/>
      <c r="AH19" s="86"/>
      <c r="AI19" s="86"/>
      <c r="AJ19" s="86"/>
      <c r="AK19" s="86"/>
    </row>
    <row r="20" spans="1:37">
      <c r="A20" s="54" t="s">
        <v>457</v>
      </c>
      <c r="B20" s="61" t="s">
        <v>23</v>
      </c>
      <c r="C20" s="61" t="s">
        <v>23</v>
      </c>
      <c r="D20" s="61" t="s">
        <v>23</v>
      </c>
      <c r="E20" s="61" t="s">
        <v>23</v>
      </c>
      <c r="F20" s="61" t="s">
        <v>23</v>
      </c>
      <c r="G20" s="61" t="s">
        <v>23</v>
      </c>
      <c r="H20" s="61" t="s">
        <v>23</v>
      </c>
      <c r="I20" s="61" t="s">
        <v>23</v>
      </c>
      <c r="J20" s="61" t="s">
        <v>23</v>
      </c>
      <c r="K20" s="61" t="s">
        <v>23</v>
      </c>
      <c r="L20" s="61" t="s">
        <v>23</v>
      </c>
      <c r="M20" s="61" t="s">
        <v>25</v>
      </c>
      <c r="N20" s="61" t="s">
        <v>23</v>
      </c>
      <c r="O20" s="61" t="s">
        <v>23</v>
      </c>
      <c r="P20" s="61" t="s">
        <v>23</v>
      </c>
      <c r="Q20" s="61" t="s">
        <v>23</v>
      </c>
      <c r="R20" s="61" t="s">
        <v>23</v>
      </c>
      <c r="S20" s="61" t="s">
        <v>23</v>
      </c>
      <c r="T20" s="61" t="s">
        <v>23</v>
      </c>
      <c r="U20" s="61" t="s">
        <v>23</v>
      </c>
      <c r="V20" s="61" t="s">
        <v>23</v>
      </c>
      <c r="W20" s="61" t="s">
        <v>23</v>
      </c>
      <c r="X20" s="61" t="s">
        <v>23</v>
      </c>
      <c r="Y20" s="61" t="s">
        <v>23</v>
      </c>
      <c r="Z20" s="61" t="s">
        <v>25</v>
      </c>
      <c r="AA20" s="61" t="s">
        <v>456</v>
      </c>
    </row>
    <row r="21" spans="1:37">
      <c r="A21" s="54" t="s">
        <v>447</v>
      </c>
      <c r="B21" s="61" t="s">
        <v>23</v>
      </c>
      <c r="C21" s="61" t="s">
        <v>23</v>
      </c>
      <c r="D21" s="61" t="s">
        <v>23</v>
      </c>
      <c r="E21" s="61" t="s">
        <v>23</v>
      </c>
      <c r="F21" s="61" t="s">
        <v>23</v>
      </c>
      <c r="G21" s="61" t="s">
        <v>23</v>
      </c>
      <c r="H21" s="61" t="s">
        <v>23</v>
      </c>
      <c r="I21" s="61" t="s">
        <v>23</v>
      </c>
      <c r="J21" s="61" t="s">
        <v>23</v>
      </c>
      <c r="K21" s="61" t="s">
        <v>23</v>
      </c>
      <c r="L21" s="61" t="s">
        <v>23</v>
      </c>
      <c r="M21" s="61" t="s">
        <v>23</v>
      </c>
      <c r="N21" s="61" t="s">
        <v>23</v>
      </c>
      <c r="O21" s="61" t="s">
        <v>23</v>
      </c>
      <c r="P21" s="61" t="s">
        <v>25</v>
      </c>
      <c r="Q21" s="61" t="s">
        <v>23</v>
      </c>
      <c r="R21" s="61" t="s">
        <v>23</v>
      </c>
      <c r="S21" s="61" t="s">
        <v>23</v>
      </c>
      <c r="T21" s="61" t="s">
        <v>23</v>
      </c>
      <c r="U21" s="61" t="s">
        <v>23</v>
      </c>
      <c r="V21" s="61" t="s">
        <v>23</v>
      </c>
      <c r="W21" s="61" t="s">
        <v>23</v>
      </c>
      <c r="X21" s="61" t="s">
        <v>23</v>
      </c>
      <c r="Y21" s="61" t="s">
        <v>23</v>
      </c>
      <c r="Z21" s="61" t="s">
        <v>25</v>
      </c>
      <c r="AA21" s="61" t="s">
        <v>456</v>
      </c>
      <c r="AB21" s="86"/>
      <c r="AC21" s="86"/>
      <c r="AD21" s="86"/>
      <c r="AE21" s="86"/>
      <c r="AF21" s="86"/>
      <c r="AG21" s="86"/>
      <c r="AH21" s="86"/>
      <c r="AI21" s="86"/>
      <c r="AJ21" s="86"/>
      <c r="AK21" s="86"/>
    </row>
  </sheetData>
  <autoFilter ref="A3:A17" xr:uid="{2B105C2D-7501-45E4-B464-C4A8DDAFCC16}"/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87B4F-FD16-44CC-B7B0-A5AFAE6A8898}">
  <sheetPr codeName="Sheet15">
    <tabColor theme="9"/>
  </sheetPr>
  <dimension ref="A1:E21"/>
  <sheetViews>
    <sheetView zoomScaleNormal="100" workbookViewId="0">
      <selection activeCell="A20" sqref="A20"/>
    </sheetView>
  </sheetViews>
  <sheetFormatPr defaultColWidth="9" defaultRowHeight="14.25"/>
  <cols>
    <col min="1" max="1" width="38.75" style="5" bestFit="1" customWidth="1"/>
    <col min="2" max="2" width="24.875" style="5" bestFit="1" customWidth="1"/>
    <col min="3" max="3" width="24.25" style="5" bestFit="1" customWidth="1"/>
    <col min="4" max="4" width="24.875" style="5" bestFit="1" customWidth="1"/>
    <col min="5" max="5" width="24.25" style="5" bestFit="1" customWidth="1"/>
    <col min="6" max="16384" width="9" style="5"/>
  </cols>
  <sheetData>
    <row r="1" spans="1:5" ht="17.25" thickBot="1">
      <c r="A1" s="1" t="s">
        <v>317</v>
      </c>
      <c r="B1" s="45"/>
      <c r="C1" s="13"/>
    </row>
    <row r="2" spans="1:5" ht="15" thickTop="1">
      <c r="A2" s="11"/>
      <c r="B2" s="11"/>
      <c r="C2" s="6"/>
    </row>
    <row r="3" spans="1:5">
      <c r="A3" s="55" t="s">
        <v>168</v>
      </c>
      <c r="B3" s="62" t="s">
        <v>318</v>
      </c>
      <c r="C3" s="62" t="s">
        <v>319</v>
      </c>
      <c r="D3" s="62" t="s">
        <v>354</v>
      </c>
      <c r="E3" s="62" t="s">
        <v>355</v>
      </c>
    </row>
    <row r="4" spans="1:5">
      <c r="A4" s="54" t="s">
        <v>279</v>
      </c>
      <c r="B4" s="61" t="s">
        <v>22</v>
      </c>
      <c r="C4" s="61" t="s">
        <v>25</v>
      </c>
      <c r="D4" s="8">
        <v>3000</v>
      </c>
      <c r="E4" s="8">
        <v>3000</v>
      </c>
    </row>
    <row r="5" spans="1:5">
      <c r="A5" s="54" t="s">
        <v>280</v>
      </c>
      <c r="B5" s="61" t="s">
        <v>26</v>
      </c>
      <c r="C5" s="61" t="s">
        <v>27</v>
      </c>
      <c r="D5" s="8">
        <v>3000</v>
      </c>
      <c r="E5" s="8">
        <v>3000</v>
      </c>
    </row>
    <row r="6" spans="1:5">
      <c r="A6" s="54" t="s">
        <v>440</v>
      </c>
      <c r="B6" s="61" t="s">
        <v>22</v>
      </c>
      <c r="C6" s="61" t="s">
        <v>25</v>
      </c>
      <c r="D6" s="8">
        <v>5000</v>
      </c>
      <c r="E6" s="8">
        <v>0</v>
      </c>
    </row>
    <row r="7" spans="1:5">
      <c r="A7" s="54" t="s">
        <v>412</v>
      </c>
      <c r="B7" s="61" t="s">
        <v>24</v>
      </c>
      <c r="C7" s="61" t="s">
        <v>25</v>
      </c>
      <c r="D7" s="8">
        <v>4500</v>
      </c>
      <c r="E7" s="8">
        <v>0</v>
      </c>
    </row>
    <row r="8" spans="1:5">
      <c r="A8" s="54" t="s">
        <v>411</v>
      </c>
      <c r="B8" s="61" t="s">
        <v>22</v>
      </c>
      <c r="C8" s="61" t="s">
        <v>23</v>
      </c>
      <c r="D8" s="8">
        <v>0</v>
      </c>
      <c r="E8" s="8">
        <v>0</v>
      </c>
    </row>
    <row r="9" spans="1:5">
      <c r="A9" s="54" t="s">
        <v>172</v>
      </c>
      <c r="B9" s="61" t="s">
        <v>20</v>
      </c>
      <c r="C9" s="61" t="s">
        <v>25</v>
      </c>
      <c r="D9" s="8">
        <v>2200</v>
      </c>
      <c r="E9" s="8">
        <v>2200</v>
      </c>
    </row>
    <row r="10" spans="1:5">
      <c r="A10" s="54" t="s">
        <v>169</v>
      </c>
      <c r="B10" s="61" t="s">
        <v>23</v>
      </c>
      <c r="C10" s="61" t="s">
        <v>24</v>
      </c>
      <c r="D10" s="8">
        <v>2600</v>
      </c>
      <c r="E10" s="8">
        <v>500</v>
      </c>
    </row>
    <row r="11" spans="1:5">
      <c r="A11" s="54" t="s">
        <v>273</v>
      </c>
      <c r="B11" s="61" t="s">
        <v>24</v>
      </c>
      <c r="C11" s="61" t="s">
        <v>25</v>
      </c>
      <c r="D11" s="8">
        <v>1100</v>
      </c>
      <c r="E11" s="8">
        <v>1100</v>
      </c>
    </row>
    <row r="12" spans="1:5">
      <c r="A12" s="54" t="s">
        <v>277</v>
      </c>
      <c r="B12" s="61" t="s">
        <v>22</v>
      </c>
      <c r="C12" s="61" t="s">
        <v>23</v>
      </c>
      <c r="D12" s="8">
        <v>900</v>
      </c>
      <c r="E12" s="8">
        <v>900</v>
      </c>
    </row>
    <row r="13" spans="1:5">
      <c r="A13" s="54" t="s">
        <v>278</v>
      </c>
      <c r="B13" s="61" t="s">
        <v>25</v>
      </c>
      <c r="C13" s="61" t="s">
        <v>26</v>
      </c>
      <c r="D13" s="8">
        <v>3150</v>
      </c>
      <c r="E13" s="8">
        <v>3150</v>
      </c>
    </row>
    <row r="14" spans="1:5">
      <c r="A14" s="54" t="s">
        <v>276</v>
      </c>
      <c r="B14" s="61" t="s">
        <v>27</v>
      </c>
      <c r="C14" s="61" t="s">
        <v>28</v>
      </c>
      <c r="D14" s="8">
        <v>1260</v>
      </c>
      <c r="E14" s="8">
        <v>1700</v>
      </c>
    </row>
    <row r="15" spans="1:5">
      <c r="A15" s="54" t="s">
        <v>274</v>
      </c>
      <c r="B15" s="61" t="s">
        <v>24</v>
      </c>
      <c r="C15" s="61" t="s">
        <v>29</v>
      </c>
      <c r="D15" s="8">
        <v>750</v>
      </c>
      <c r="E15" s="8">
        <v>750</v>
      </c>
    </row>
    <row r="16" spans="1:5">
      <c r="A16" s="54" t="s">
        <v>275</v>
      </c>
      <c r="B16" s="61" t="s">
        <v>26</v>
      </c>
      <c r="C16" s="61" t="s">
        <v>31</v>
      </c>
      <c r="D16" s="8">
        <v>750</v>
      </c>
      <c r="E16" s="8">
        <v>750</v>
      </c>
    </row>
    <row r="17" spans="1:5">
      <c r="A17" s="54" t="s">
        <v>194</v>
      </c>
      <c r="B17" s="61" t="s">
        <v>23</v>
      </c>
      <c r="C17" s="61" t="s">
        <v>28</v>
      </c>
      <c r="D17" s="8">
        <v>1935</v>
      </c>
      <c r="E17" s="8">
        <v>1669</v>
      </c>
    </row>
    <row r="18" spans="1:5">
      <c r="A18" s="54" t="s">
        <v>448</v>
      </c>
      <c r="B18" s="61" t="s">
        <v>23</v>
      </c>
      <c r="C18" s="61" t="s">
        <v>24</v>
      </c>
      <c r="D18" s="8"/>
      <c r="E18" s="8"/>
    </row>
    <row r="19" spans="1:5">
      <c r="A19" s="54" t="s">
        <v>171</v>
      </c>
      <c r="B19" s="61" t="s">
        <v>22</v>
      </c>
      <c r="C19" s="61" t="s">
        <v>25</v>
      </c>
      <c r="D19" s="8"/>
      <c r="E19" s="8"/>
    </row>
    <row r="20" spans="1:5">
      <c r="A20" s="54" t="s">
        <v>457</v>
      </c>
      <c r="B20" s="61" t="s">
        <v>23</v>
      </c>
      <c r="C20" s="61" t="s">
        <v>24</v>
      </c>
      <c r="D20" s="8"/>
      <c r="E20" s="8"/>
    </row>
    <row r="21" spans="1:5">
      <c r="A21" s="54" t="s">
        <v>447</v>
      </c>
      <c r="B21" s="61" t="s">
        <v>23</v>
      </c>
      <c r="C21" s="61" t="s">
        <v>24</v>
      </c>
      <c r="D21" s="8"/>
      <c r="E21" s="8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8DA817-9C85-425B-9B41-A52C4CC13C25}">
  <sheetPr codeName="Sheet20">
    <tabColor rgb="FF92D050"/>
  </sheetPr>
  <dimension ref="A1:F380"/>
  <sheetViews>
    <sheetView zoomScaleNormal="100" workbookViewId="0"/>
  </sheetViews>
  <sheetFormatPr defaultRowHeight="14.25"/>
  <cols>
    <col min="1" max="1" width="23.375" bestFit="1" customWidth="1"/>
    <col min="2" max="2" width="12.75" bestFit="1" customWidth="1"/>
    <col min="3" max="3" width="18.75" bestFit="1" customWidth="1"/>
    <col min="4" max="4" width="14" bestFit="1" customWidth="1"/>
    <col min="5" max="5" width="10.75" bestFit="1" customWidth="1"/>
    <col min="6" max="6" width="46.25" bestFit="1" customWidth="1"/>
    <col min="7" max="7" width="9.125" bestFit="1" customWidth="1"/>
    <col min="8" max="8" width="11.5" bestFit="1" customWidth="1"/>
    <col min="9" max="9" width="12.5" bestFit="1" customWidth="1"/>
  </cols>
  <sheetData>
    <row r="1" spans="1:6">
      <c r="A1" t="s">
        <v>174</v>
      </c>
      <c r="B1" t="s">
        <v>63</v>
      </c>
      <c r="C1" t="s">
        <v>173</v>
      </c>
      <c r="D1" t="s">
        <v>243</v>
      </c>
      <c r="E1" t="s">
        <v>244</v>
      </c>
      <c r="F1" t="s">
        <v>252</v>
      </c>
    </row>
    <row r="2" spans="1:6">
      <c r="A2" s="63" t="s">
        <v>368</v>
      </c>
      <c r="B2" s="63" t="s">
        <v>61</v>
      </c>
      <c r="C2" s="63" t="s">
        <v>415</v>
      </c>
      <c r="D2" s="63" t="s">
        <v>245</v>
      </c>
      <c r="E2">
        <v>2030</v>
      </c>
      <c r="F2" s="63" t="s">
        <v>279</v>
      </c>
    </row>
    <row r="3" spans="1:6">
      <c r="A3" s="63" t="s">
        <v>368</v>
      </c>
      <c r="B3" s="63" t="s">
        <v>61</v>
      </c>
      <c r="C3" s="63" t="s">
        <v>415</v>
      </c>
      <c r="D3" s="63" t="s">
        <v>246</v>
      </c>
      <c r="E3">
        <v>2042</v>
      </c>
      <c r="F3" s="63" t="s">
        <v>280</v>
      </c>
    </row>
    <row r="4" spans="1:6">
      <c r="A4" s="63" t="s">
        <v>368</v>
      </c>
      <c r="B4" s="63" t="s">
        <v>61</v>
      </c>
      <c r="C4" s="63" t="s">
        <v>415</v>
      </c>
      <c r="D4" s="63" t="s">
        <v>176</v>
      </c>
      <c r="E4">
        <v>2031</v>
      </c>
      <c r="F4" s="63" t="s">
        <v>440</v>
      </c>
    </row>
    <row r="5" spans="1:6">
      <c r="A5" s="63" t="s">
        <v>368</v>
      </c>
      <c r="B5" s="63" t="s">
        <v>61</v>
      </c>
      <c r="C5" s="63" t="s">
        <v>415</v>
      </c>
      <c r="D5" s="63" t="s">
        <v>310</v>
      </c>
      <c r="E5">
        <v>2030</v>
      </c>
      <c r="F5" s="63" t="s">
        <v>411</v>
      </c>
    </row>
    <row r="6" spans="1:6">
      <c r="A6" s="63" t="s">
        <v>368</v>
      </c>
      <c r="B6" s="63" t="s">
        <v>61</v>
      </c>
      <c r="C6" s="63" t="s">
        <v>415</v>
      </c>
      <c r="D6" s="63" t="s">
        <v>247</v>
      </c>
      <c r="E6">
        <v>2031</v>
      </c>
      <c r="F6" s="63" t="s">
        <v>169</v>
      </c>
    </row>
    <row r="7" spans="1:6">
      <c r="A7" s="63" t="s">
        <v>368</v>
      </c>
      <c r="B7" s="63" t="s">
        <v>61</v>
      </c>
      <c r="C7" s="63" t="s">
        <v>415</v>
      </c>
      <c r="D7" s="63" t="s">
        <v>248</v>
      </c>
      <c r="E7">
        <v>2032</v>
      </c>
      <c r="F7" s="63" t="s">
        <v>273</v>
      </c>
    </row>
    <row r="8" spans="1:6">
      <c r="A8" s="63" t="s">
        <v>368</v>
      </c>
      <c r="B8" s="63" t="s">
        <v>61</v>
      </c>
      <c r="C8" s="63" t="s">
        <v>415</v>
      </c>
      <c r="D8" s="63" t="s">
        <v>177</v>
      </c>
      <c r="E8">
        <v>2031</v>
      </c>
      <c r="F8" s="63" t="s">
        <v>172</v>
      </c>
    </row>
    <row r="9" spans="1:6">
      <c r="A9" s="63" t="s">
        <v>368</v>
      </c>
      <c r="B9" s="63" t="s">
        <v>61</v>
      </c>
      <c r="C9" s="63" t="s">
        <v>415</v>
      </c>
      <c r="D9" s="63" t="s">
        <v>178</v>
      </c>
      <c r="E9">
        <v>2031</v>
      </c>
      <c r="F9" s="63" t="s">
        <v>274</v>
      </c>
    </row>
    <row r="10" spans="1:6">
      <c r="A10" s="63" t="s">
        <v>368</v>
      </c>
      <c r="B10" s="63" t="s">
        <v>61</v>
      </c>
      <c r="C10" s="63" t="s">
        <v>415</v>
      </c>
      <c r="D10" s="63" t="s">
        <v>179</v>
      </c>
      <c r="E10">
        <v>2037</v>
      </c>
      <c r="F10" s="63" t="s">
        <v>275</v>
      </c>
    </row>
    <row r="11" spans="1:6">
      <c r="A11" s="63" t="s">
        <v>368</v>
      </c>
      <c r="B11" s="63" t="s">
        <v>61</v>
      </c>
      <c r="C11" s="63" t="s">
        <v>415</v>
      </c>
      <c r="D11" s="63" t="s">
        <v>311</v>
      </c>
      <c r="E11">
        <v>2031</v>
      </c>
      <c r="F11" s="63" t="s">
        <v>448</v>
      </c>
    </row>
    <row r="12" spans="1:6">
      <c r="A12" s="63" t="s">
        <v>368</v>
      </c>
      <c r="B12" s="63" t="s">
        <v>61</v>
      </c>
      <c r="C12" s="63" t="s">
        <v>415</v>
      </c>
      <c r="D12" s="63" t="s">
        <v>249</v>
      </c>
      <c r="E12">
        <v>2031</v>
      </c>
      <c r="F12" s="63" t="s">
        <v>171</v>
      </c>
    </row>
    <row r="13" spans="1:6">
      <c r="A13" s="63" t="s">
        <v>368</v>
      </c>
      <c r="B13" s="63" t="s">
        <v>61</v>
      </c>
      <c r="C13" s="63" t="s">
        <v>415</v>
      </c>
      <c r="D13" s="63" t="s">
        <v>351</v>
      </c>
      <c r="E13">
        <v>2030</v>
      </c>
      <c r="F13" s="63" t="s">
        <v>449</v>
      </c>
    </row>
    <row r="14" spans="1:6">
      <c r="A14" s="63" t="s">
        <v>368</v>
      </c>
      <c r="B14" s="63" t="s">
        <v>61</v>
      </c>
      <c r="C14" s="63" t="s">
        <v>415</v>
      </c>
      <c r="D14" s="63" t="s">
        <v>180</v>
      </c>
      <c r="E14">
        <v>2035</v>
      </c>
      <c r="F14" s="63" t="s">
        <v>276</v>
      </c>
    </row>
    <row r="15" spans="1:6">
      <c r="A15" s="63" t="s">
        <v>368</v>
      </c>
      <c r="B15" s="63" t="s">
        <v>61</v>
      </c>
      <c r="C15" s="63" t="s">
        <v>415</v>
      </c>
      <c r="D15" s="63" t="s">
        <v>253</v>
      </c>
      <c r="E15">
        <v>2030</v>
      </c>
      <c r="F15" s="63" t="s">
        <v>277</v>
      </c>
    </row>
    <row r="16" spans="1:6">
      <c r="A16" s="63" t="s">
        <v>368</v>
      </c>
      <c r="B16" s="63" t="s">
        <v>61</v>
      </c>
      <c r="C16" s="63" t="s">
        <v>415</v>
      </c>
      <c r="D16" s="63" t="s">
        <v>250</v>
      </c>
      <c r="E16">
        <v>2033</v>
      </c>
      <c r="F16" s="63" t="s">
        <v>278</v>
      </c>
    </row>
    <row r="17" spans="1:6">
      <c r="A17" s="63" t="s">
        <v>368</v>
      </c>
      <c r="B17" s="63" t="s">
        <v>61</v>
      </c>
      <c r="C17" s="63" t="s">
        <v>415</v>
      </c>
      <c r="D17" s="63" t="s">
        <v>251</v>
      </c>
      <c r="E17">
        <v>2030</v>
      </c>
      <c r="F17" s="63" t="s">
        <v>447</v>
      </c>
    </row>
    <row r="18" spans="1:6">
      <c r="A18" s="63" t="s">
        <v>368</v>
      </c>
      <c r="B18" s="63" t="s">
        <v>61</v>
      </c>
      <c r="C18" s="63" t="s">
        <v>415</v>
      </c>
      <c r="D18" s="63" t="s">
        <v>181</v>
      </c>
      <c r="E18">
        <v>2035</v>
      </c>
      <c r="F18" s="63" t="s">
        <v>194</v>
      </c>
    </row>
    <row r="19" spans="1:6">
      <c r="A19" s="63" t="s">
        <v>368</v>
      </c>
      <c r="B19" s="63" t="s">
        <v>79</v>
      </c>
      <c r="C19" s="63" t="s">
        <v>424</v>
      </c>
      <c r="D19" s="63" t="s">
        <v>245</v>
      </c>
      <c r="E19">
        <v>2030</v>
      </c>
      <c r="F19" s="63" t="s">
        <v>279</v>
      </c>
    </row>
    <row r="20" spans="1:6">
      <c r="A20" s="63" t="s">
        <v>368</v>
      </c>
      <c r="B20" s="63" t="s">
        <v>79</v>
      </c>
      <c r="C20" s="63" t="s">
        <v>424</v>
      </c>
      <c r="D20" s="63" t="s">
        <v>246</v>
      </c>
      <c r="E20">
        <v>2034</v>
      </c>
      <c r="F20" s="63" t="s">
        <v>280</v>
      </c>
    </row>
    <row r="21" spans="1:6">
      <c r="A21" s="63" t="s">
        <v>368</v>
      </c>
      <c r="B21" s="63" t="s">
        <v>79</v>
      </c>
      <c r="C21" s="63" t="s">
        <v>424</v>
      </c>
      <c r="D21" s="63" t="s">
        <v>176</v>
      </c>
      <c r="E21">
        <v>2031</v>
      </c>
      <c r="F21" s="63" t="s">
        <v>440</v>
      </c>
    </row>
    <row r="22" spans="1:6">
      <c r="A22" s="63" t="s">
        <v>368</v>
      </c>
      <c r="B22" s="63" t="s">
        <v>79</v>
      </c>
      <c r="C22" s="63" t="s">
        <v>424</v>
      </c>
      <c r="D22" s="63" t="s">
        <v>310</v>
      </c>
      <c r="E22">
        <v>2030</v>
      </c>
      <c r="F22" s="63" t="s">
        <v>411</v>
      </c>
    </row>
    <row r="23" spans="1:6">
      <c r="A23" s="63" t="s">
        <v>368</v>
      </c>
      <c r="B23" s="63" t="s">
        <v>79</v>
      </c>
      <c r="C23" s="63" t="s">
        <v>424</v>
      </c>
      <c r="D23" s="63" t="s">
        <v>247</v>
      </c>
      <c r="E23">
        <v>2031</v>
      </c>
      <c r="F23" s="63" t="s">
        <v>169</v>
      </c>
    </row>
    <row r="24" spans="1:6">
      <c r="A24" s="63" t="s">
        <v>368</v>
      </c>
      <c r="B24" s="63" t="s">
        <v>79</v>
      </c>
      <c r="C24" s="63" t="s">
        <v>424</v>
      </c>
      <c r="D24" s="63" t="s">
        <v>177</v>
      </c>
      <c r="E24">
        <v>2031</v>
      </c>
      <c r="F24" s="63" t="s">
        <v>172</v>
      </c>
    </row>
    <row r="25" spans="1:6">
      <c r="A25" s="63" t="s">
        <v>368</v>
      </c>
      <c r="B25" s="63" t="s">
        <v>79</v>
      </c>
      <c r="C25" s="63" t="s">
        <v>424</v>
      </c>
      <c r="D25" s="63" t="s">
        <v>178</v>
      </c>
      <c r="E25">
        <v>2031</v>
      </c>
      <c r="F25" s="63" t="s">
        <v>274</v>
      </c>
    </row>
    <row r="26" spans="1:6">
      <c r="A26" s="63" t="s">
        <v>368</v>
      </c>
      <c r="B26" s="63" t="s">
        <v>79</v>
      </c>
      <c r="C26" s="63" t="s">
        <v>424</v>
      </c>
      <c r="D26" s="63" t="s">
        <v>179</v>
      </c>
      <c r="E26">
        <v>2039</v>
      </c>
      <c r="F26" s="63" t="s">
        <v>275</v>
      </c>
    </row>
    <row r="27" spans="1:6">
      <c r="A27" s="63" t="s">
        <v>368</v>
      </c>
      <c r="B27" s="63" t="s">
        <v>79</v>
      </c>
      <c r="C27" s="63" t="s">
        <v>424</v>
      </c>
      <c r="D27" s="63" t="s">
        <v>311</v>
      </c>
      <c r="E27">
        <v>2031</v>
      </c>
      <c r="F27" s="63" t="s">
        <v>448</v>
      </c>
    </row>
    <row r="28" spans="1:6">
      <c r="A28" s="63" t="s">
        <v>368</v>
      </c>
      <c r="B28" s="63" t="s">
        <v>79</v>
      </c>
      <c r="C28" s="63" t="s">
        <v>424</v>
      </c>
      <c r="D28" s="63" t="s">
        <v>249</v>
      </c>
      <c r="E28">
        <v>2031</v>
      </c>
      <c r="F28" s="63" t="s">
        <v>171</v>
      </c>
    </row>
    <row r="29" spans="1:6">
      <c r="A29" s="63" t="s">
        <v>368</v>
      </c>
      <c r="B29" s="63" t="s">
        <v>79</v>
      </c>
      <c r="C29" s="63" t="s">
        <v>424</v>
      </c>
      <c r="D29" s="63" t="s">
        <v>351</v>
      </c>
      <c r="E29">
        <v>2030</v>
      </c>
      <c r="F29" s="63" t="s">
        <v>449</v>
      </c>
    </row>
    <row r="30" spans="1:6">
      <c r="A30" s="63" t="s">
        <v>368</v>
      </c>
      <c r="B30" s="63" t="s">
        <v>79</v>
      </c>
      <c r="C30" s="63" t="s">
        <v>424</v>
      </c>
      <c r="D30" s="63" t="s">
        <v>180</v>
      </c>
      <c r="E30">
        <v>2035</v>
      </c>
      <c r="F30" s="63" t="s">
        <v>276</v>
      </c>
    </row>
    <row r="31" spans="1:6">
      <c r="A31" s="63" t="s">
        <v>368</v>
      </c>
      <c r="B31" s="63" t="s">
        <v>79</v>
      </c>
      <c r="C31" s="63" t="s">
        <v>424</v>
      </c>
      <c r="D31" s="63" t="s">
        <v>250</v>
      </c>
      <c r="E31">
        <v>2033</v>
      </c>
      <c r="F31" s="63" t="s">
        <v>278</v>
      </c>
    </row>
    <row r="32" spans="1:6">
      <c r="A32" s="63" t="s">
        <v>368</v>
      </c>
      <c r="B32" s="63" t="s">
        <v>79</v>
      </c>
      <c r="C32" s="63" t="s">
        <v>424</v>
      </c>
      <c r="D32" s="63" t="s">
        <v>251</v>
      </c>
      <c r="E32">
        <v>2030</v>
      </c>
      <c r="F32" s="63" t="s">
        <v>447</v>
      </c>
    </row>
    <row r="33" spans="1:6">
      <c r="A33" s="63" t="s">
        <v>368</v>
      </c>
      <c r="B33" s="63" t="s">
        <v>79</v>
      </c>
      <c r="C33" s="63" t="s">
        <v>424</v>
      </c>
      <c r="D33" s="63" t="s">
        <v>181</v>
      </c>
      <c r="E33">
        <v>2035</v>
      </c>
      <c r="F33" s="63" t="s">
        <v>194</v>
      </c>
    </row>
    <row r="34" spans="1:6">
      <c r="A34" s="63" t="s">
        <v>368</v>
      </c>
      <c r="B34" s="63" t="s">
        <v>367</v>
      </c>
      <c r="C34" s="63" t="s">
        <v>425</v>
      </c>
      <c r="D34" s="63" t="s">
        <v>245</v>
      </c>
      <c r="E34">
        <v>2030</v>
      </c>
      <c r="F34" s="63" t="s">
        <v>279</v>
      </c>
    </row>
    <row r="35" spans="1:6">
      <c r="A35" s="63" t="s">
        <v>368</v>
      </c>
      <c r="B35" s="63" t="s">
        <v>367</v>
      </c>
      <c r="C35" s="63" t="s">
        <v>425</v>
      </c>
      <c r="D35" s="63" t="s">
        <v>246</v>
      </c>
      <c r="E35">
        <v>2042</v>
      </c>
      <c r="F35" s="63" t="s">
        <v>280</v>
      </c>
    </row>
    <row r="36" spans="1:6">
      <c r="A36" s="63" t="s">
        <v>368</v>
      </c>
      <c r="B36" s="63" t="s">
        <v>367</v>
      </c>
      <c r="C36" s="63" t="s">
        <v>425</v>
      </c>
      <c r="D36" s="63" t="s">
        <v>176</v>
      </c>
      <c r="E36">
        <v>2031</v>
      </c>
      <c r="F36" s="63" t="s">
        <v>440</v>
      </c>
    </row>
    <row r="37" spans="1:6">
      <c r="A37" s="63" t="s">
        <v>368</v>
      </c>
      <c r="B37" s="63" t="s">
        <v>367</v>
      </c>
      <c r="C37" s="63" t="s">
        <v>425</v>
      </c>
      <c r="D37" s="63" t="s">
        <v>310</v>
      </c>
      <c r="E37">
        <v>2030</v>
      </c>
      <c r="F37" s="63" t="s">
        <v>411</v>
      </c>
    </row>
    <row r="38" spans="1:6">
      <c r="A38" s="63" t="s">
        <v>368</v>
      </c>
      <c r="B38" s="63" t="s">
        <v>367</v>
      </c>
      <c r="C38" s="63" t="s">
        <v>425</v>
      </c>
      <c r="D38" s="63" t="s">
        <v>247</v>
      </c>
      <c r="E38">
        <v>2031</v>
      </c>
      <c r="F38" s="63" t="s">
        <v>169</v>
      </c>
    </row>
    <row r="39" spans="1:6">
      <c r="A39" s="63" t="s">
        <v>368</v>
      </c>
      <c r="B39" s="63" t="s">
        <v>367</v>
      </c>
      <c r="C39" s="63" t="s">
        <v>425</v>
      </c>
      <c r="D39" s="63" t="s">
        <v>177</v>
      </c>
      <c r="E39">
        <v>2031</v>
      </c>
      <c r="F39" s="63" t="s">
        <v>172</v>
      </c>
    </row>
    <row r="40" spans="1:6">
      <c r="A40" s="63" t="s">
        <v>368</v>
      </c>
      <c r="B40" s="63" t="s">
        <v>367</v>
      </c>
      <c r="C40" s="63" t="s">
        <v>425</v>
      </c>
      <c r="D40" s="63" t="s">
        <v>178</v>
      </c>
      <c r="E40">
        <v>2031</v>
      </c>
      <c r="F40" s="63" t="s">
        <v>274</v>
      </c>
    </row>
    <row r="41" spans="1:6">
      <c r="A41" s="63" t="s">
        <v>368</v>
      </c>
      <c r="B41" s="63" t="s">
        <v>367</v>
      </c>
      <c r="C41" s="63" t="s">
        <v>425</v>
      </c>
      <c r="D41" s="63" t="s">
        <v>179</v>
      </c>
      <c r="E41">
        <v>2039</v>
      </c>
      <c r="F41" s="63" t="s">
        <v>275</v>
      </c>
    </row>
    <row r="42" spans="1:6">
      <c r="A42" s="63" t="s">
        <v>368</v>
      </c>
      <c r="B42" s="63" t="s">
        <v>367</v>
      </c>
      <c r="C42" s="63" t="s">
        <v>425</v>
      </c>
      <c r="D42" s="63" t="s">
        <v>311</v>
      </c>
      <c r="E42">
        <v>2031</v>
      </c>
      <c r="F42" s="63" t="s">
        <v>448</v>
      </c>
    </row>
    <row r="43" spans="1:6">
      <c r="A43" s="63" t="s">
        <v>368</v>
      </c>
      <c r="B43" s="63" t="s">
        <v>367</v>
      </c>
      <c r="C43" s="63" t="s">
        <v>425</v>
      </c>
      <c r="D43" s="63" t="s">
        <v>249</v>
      </c>
      <c r="E43">
        <v>2040</v>
      </c>
      <c r="F43" s="63" t="s">
        <v>171</v>
      </c>
    </row>
    <row r="44" spans="1:6">
      <c r="A44" s="63" t="s">
        <v>368</v>
      </c>
      <c r="B44" s="63" t="s">
        <v>367</v>
      </c>
      <c r="C44" s="63" t="s">
        <v>425</v>
      </c>
      <c r="D44" s="63" t="s">
        <v>351</v>
      </c>
      <c r="E44">
        <v>2030</v>
      </c>
      <c r="F44" s="63" t="s">
        <v>449</v>
      </c>
    </row>
    <row r="45" spans="1:6">
      <c r="A45" s="63" t="s">
        <v>368</v>
      </c>
      <c r="B45" s="63" t="s">
        <v>367</v>
      </c>
      <c r="C45" s="63" t="s">
        <v>425</v>
      </c>
      <c r="D45" s="63" t="s">
        <v>180</v>
      </c>
      <c r="E45">
        <v>2035</v>
      </c>
      <c r="F45" s="63" t="s">
        <v>276</v>
      </c>
    </row>
    <row r="46" spans="1:6">
      <c r="A46" s="63" t="s">
        <v>368</v>
      </c>
      <c r="B46" s="63" t="s">
        <v>367</v>
      </c>
      <c r="C46" s="63" t="s">
        <v>425</v>
      </c>
      <c r="D46" s="63" t="s">
        <v>250</v>
      </c>
      <c r="E46">
        <v>2033</v>
      </c>
      <c r="F46" s="63" t="s">
        <v>278</v>
      </c>
    </row>
    <row r="47" spans="1:6">
      <c r="A47" s="63" t="s">
        <v>368</v>
      </c>
      <c r="B47" s="63" t="s">
        <v>367</v>
      </c>
      <c r="C47" s="63" t="s">
        <v>425</v>
      </c>
      <c r="D47" s="63" t="s">
        <v>251</v>
      </c>
      <c r="E47">
        <v>2030</v>
      </c>
      <c r="F47" s="63" t="s">
        <v>447</v>
      </c>
    </row>
    <row r="48" spans="1:6">
      <c r="A48" s="63" t="s">
        <v>368</v>
      </c>
      <c r="B48" s="63" t="s">
        <v>367</v>
      </c>
      <c r="C48" s="63" t="s">
        <v>425</v>
      </c>
      <c r="D48" s="63" t="s">
        <v>181</v>
      </c>
      <c r="E48">
        <v>2035</v>
      </c>
      <c r="F48" s="63" t="s">
        <v>194</v>
      </c>
    </row>
    <row r="49" spans="1:6">
      <c r="A49" s="63" t="s">
        <v>368</v>
      </c>
      <c r="B49" s="63" t="s">
        <v>80</v>
      </c>
      <c r="C49" s="63" t="s">
        <v>426</v>
      </c>
      <c r="D49" s="63" t="s">
        <v>245</v>
      </c>
      <c r="E49">
        <v>2030</v>
      </c>
      <c r="F49" s="63" t="s">
        <v>279</v>
      </c>
    </row>
    <row r="50" spans="1:6">
      <c r="A50" s="63" t="s">
        <v>368</v>
      </c>
      <c r="B50" s="63" t="s">
        <v>80</v>
      </c>
      <c r="C50" s="63" t="s">
        <v>426</v>
      </c>
      <c r="D50" s="63" t="s">
        <v>246</v>
      </c>
      <c r="E50">
        <v>2042</v>
      </c>
      <c r="F50" s="63" t="s">
        <v>280</v>
      </c>
    </row>
    <row r="51" spans="1:6">
      <c r="A51" s="63" t="s">
        <v>368</v>
      </c>
      <c r="B51" s="63" t="s">
        <v>80</v>
      </c>
      <c r="C51" s="63" t="s">
        <v>426</v>
      </c>
      <c r="D51" s="63" t="s">
        <v>176</v>
      </c>
      <c r="E51">
        <v>2031</v>
      </c>
      <c r="F51" s="63" t="s">
        <v>440</v>
      </c>
    </row>
    <row r="52" spans="1:6">
      <c r="A52" s="63" t="s">
        <v>368</v>
      </c>
      <c r="B52" s="63" t="s">
        <v>80</v>
      </c>
      <c r="C52" s="63" t="s">
        <v>426</v>
      </c>
      <c r="D52" s="63" t="s">
        <v>310</v>
      </c>
      <c r="E52">
        <v>2030</v>
      </c>
      <c r="F52" s="63" t="s">
        <v>411</v>
      </c>
    </row>
    <row r="53" spans="1:6">
      <c r="A53" s="63" t="s">
        <v>368</v>
      </c>
      <c r="B53" s="63" t="s">
        <v>80</v>
      </c>
      <c r="C53" s="63" t="s">
        <v>426</v>
      </c>
      <c r="D53" s="63" t="s">
        <v>247</v>
      </c>
      <c r="E53">
        <v>2031</v>
      </c>
      <c r="F53" s="63" t="s">
        <v>169</v>
      </c>
    </row>
    <row r="54" spans="1:6">
      <c r="A54" s="63" t="s">
        <v>368</v>
      </c>
      <c r="B54" s="63" t="s">
        <v>80</v>
      </c>
      <c r="C54" s="63" t="s">
        <v>426</v>
      </c>
      <c r="D54" s="63" t="s">
        <v>177</v>
      </c>
      <c r="E54">
        <v>2031</v>
      </c>
      <c r="F54" s="63" t="s">
        <v>172</v>
      </c>
    </row>
    <row r="55" spans="1:6">
      <c r="A55" s="63" t="s">
        <v>368</v>
      </c>
      <c r="B55" s="63" t="s">
        <v>80</v>
      </c>
      <c r="C55" s="63" t="s">
        <v>426</v>
      </c>
      <c r="D55" s="63" t="s">
        <v>178</v>
      </c>
      <c r="E55">
        <v>2031</v>
      </c>
      <c r="F55" s="63" t="s">
        <v>274</v>
      </c>
    </row>
    <row r="56" spans="1:6">
      <c r="A56" s="63" t="s">
        <v>368</v>
      </c>
      <c r="B56" s="63" t="s">
        <v>80</v>
      </c>
      <c r="C56" s="63" t="s">
        <v>426</v>
      </c>
      <c r="D56" s="63" t="s">
        <v>179</v>
      </c>
      <c r="E56">
        <v>2039</v>
      </c>
      <c r="F56" s="63" t="s">
        <v>275</v>
      </c>
    </row>
    <row r="57" spans="1:6">
      <c r="A57" s="63" t="s">
        <v>368</v>
      </c>
      <c r="B57" s="63" t="s">
        <v>80</v>
      </c>
      <c r="C57" s="63" t="s">
        <v>426</v>
      </c>
      <c r="D57" s="63" t="s">
        <v>311</v>
      </c>
      <c r="E57">
        <v>2031</v>
      </c>
      <c r="F57" s="63" t="s">
        <v>448</v>
      </c>
    </row>
    <row r="58" spans="1:6">
      <c r="A58" s="63" t="s">
        <v>368</v>
      </c>
      <c r="B58" s="63" t="s">
        <v>80</v>
      </c>
      <c r="C58" s="63" t="s">
        <v>426</v>
      </c>
      <c r="D58" s="63" t="s">
        <v>249</v>
      </c>
      <c r="E58">
        <v>2031</v>
      </c>
      <c r="F58" s="63" t="s">
        <v>171</v>
      </c>
    </row>
    <row r="59" spans="1:6">
      <c r="A59" s="63" t="s">
        <v>368</v>
      </c>
      <c r="B59" s="63" t="s">
        <v>80</v>
      </c>
      <c r="C59" s="63" t="s">
        <v>426</v>
      </c>
      <c r="D59" s="63" t="s">
        <v>351</v>
      </c>
      <c r="E59">
        <v>2032</v>
      </c>
      <c r="F59" s="63" t="s">
        <v>449</v>
      </c>
    </row>
    <row r="60" spans="1:6">
      <c r="A60" s="63" t="s">
        <v>368</v>
      </c>
      <c r="B60" s="63" t="s">
        <v>80</v>
      </c>
      <c r="C60" s="63" t="s">
        <v>426</v>
      </c>
      <c r="D60" s="63" t="s">
        <v>180</v>
      </c>
      <c r="E60">
        <v>2035</v>
      </c>
      <c r="F60" s="63" t="s">
        <v>276</v>
      </c>
    </row>
    <row r="61" spans="1:6">
      <c r="A61" s="63" t="s">
        <v>368</v>
      </c>
      <c r="B61" s="63" t="s">
        <v>80</v>
      </c>
      <c r="C61" s="63" t="s">
        <v>426</v>
      </c>
      <c r="D61" s="63" t="s">
        <v>250</v>
      </c>
      <c r="E61">
        <v>2033</v>
      </c>
      <c r="F61" s="63" t="s">
        <v>278</v>
      </c>
    </row>
    <row r="62" spans="1:6">
      <c r="A62" s="63" t="s">
        <v>368</v>
      </c>
      <c r="B62" s="63" t="s">
        <v>80</v>
      </c>
      <c r="C62" s="63" t="s">
        <v>426</v>
      </c>
      <c r="D62" s="63" t="s">
        <v>251</v>
      </c>
      <c r="E62">
        <v>2030</v>
      </c>
      <c r="F62" s="63" t="s">
        <v>447</v>
      </c>
    </row>
    <row r="63" spans="1:6">
      <c r="A63" s="63" t="s">
        <v>368</v>
      </c>
      <c r="B63" s="63" t="s">
        <v>80</v>
      </c>
      <c r="C63" s="63" t="s">
        <v>426</v>
      </c>
      <c r="D63" s="63" t="s">
        <v>181</v>
      </c>
      <c r="E63">
        <v>2035</v>
      </c>
      <c r="F63" s="63" t="s">
        <v>194</v>
      </c>
    </row>
    <row r="64" spans="1:6">
      <c r="A64" s="63" t="s">
        <v>368</v>
      </c>
      <c r="B64" s="63" t="s">
        <v>81</v>
      </c>
      <c r="C64" s="63" t="s">
        <v>427</v>
      </c>
      <c r="D64" s="63" t="s">
        <v>245</v>
      </c>
      <c r="E64">
        <v>2030</v>
      </c>
      <c r="F64" s="63" t="s">
        <v>279</v>
      </c>
    </row>
    <row r="65" spans="1:6">
      <c r="A65" s="63" t="s">
        <v>368</v>
      </c>
      <c r="B65" s="63" t="s">
        <v>81</v>
      </c>
      <c r="C65" s="63" t="s">
        <v>427</v>
      </c>
      <c r="D65" s="63" t="s">
        <v>246</v>
      </c>
      <c r="E65">
        <v>2042</v>
      </c>
      <c r="F65" s="63" t="s">
        <v>280</v>
      </c>
    </row>
    <row r="66" spans="1:6">
      <c r="A66" s="63" t="s">
        <v>368</v>
      </c>
      <c r="B66" s="63" t="s">
        <v>81</v>
      </c>
      <c r="C66" s="63" t="s">
        <v>427</v>
      </c>
      <c r="D66" s="63" t="s">
        <v>176</v>
      </c>
      <c r="E66">
        <v>2031</v>
      </c>
      <c r="F66" s="63" t="s">
        <v>440</v>
      </c>
    </row>
    <row r="67" spans="1:6">
      <c r="A67" s="63" t="s">
        <v>368</v>
      </c>
      <c r="B67" s="63" t="s">
        <v>81</v>
      </c>
      <c r="C67" s="63" t="s">
        <v>427</v>
      </c>
      <c r="D67" s="63" t="s">
        <v>310</v>
      </c>
      <c r="E67">
        <v>2030</v>
      </c>
      <c r="F67" s="63" t="s">
        <v>411</v>
      </c>
    </row>
    <row r="68" spans="1:6">
      <c r="A68" s="63" t="s">
        <v>368</v>
      </c>
      <c r="B68" s="63" t="s">
        <v>81</v>
      </c>
      <c r="C68" s="63" t="s">
        <v>427</v>
      </c>
      <c r="D68" s="63" t="s">
        <v>247</v>
      </c>
      <c r="E68">
        <v>2031</v>
      </c>
      <c r="F68" s="63" t="s">
        <v>169</v>
      </c>
    </row>
    <row r="69" spans="1:6">
      <c r="A69" s="63" t="s">
        <v>368</v>
      </c>
      <c r="B69" s="63" t="s">
        <v>81</v>
      </c>
      <c r="C69" s="63" t="s">
        <v>427</v>
      </c>
      <c r="D69" s="63" t="s">
        <v>177</v>
      </c>
      <c r="E69">
        <v>2031</v>
      </c>
      <c r="F69" s="63" t="s">
        <v>172</v>
      </c>
    </row>
    <row r="70" spans="1:6">
      <c r="A70" s="63" t="s">
        <v>368</v>
      </c>
      <c r="B70" s="63" t="s">
        <v>81</v>
      </c>
      <c r="C70" s="63" t="s">
        <v>427</v>
      </c>
      <c r="D70" s="63" t="s">
        <v>178</v>
      </c>
      <c r="E70">
        <v>2037</v>
      </c>
      <c r="F70" s="63" t="s">
        <v>274</v>
      </c>
    </row>
    <row r="71" spans="1:6">
      <c r="A71" s="63" t="s">
        <v>368</v>
      </c>
      <c r="B71" s="63" t="s">
        <v>81</v>
      </c>
      <c r="C71" s="63" t="s">
        <v>427</v>
      </c>
      <c r="D71" s="63" t="s">
        <v>179</v>
      </c>
      <c r="E71">
        <v>2039</v>
      </c>
      <c r="F71" s="63" t="s">
        <v>275</v>
      </c>
    </row>
    <row r="72" spans="1:6">
      <c r="A72" s="63" t="s">
        <v>368</v>
      </c>
      <c r="B72" s="63" t="s">
        <v>81</v>
      </c>
      <c r="C72" s="63" t="s">
        <v>427</v>
      </c>
      <c r="D72" s="63" t="s">
        <v>311</v>
      </c>
      <c r="E72">
        <v>2031</v>
      </c>
      <c r="F72" s="63" t="s">
        <v>448</v>
      </c>
    </row>
    <row r="73" spans="1:6">
      <c r="A73" s="63" t="s">
        <v>368</v>
      </c>
      <c r="B73" s="63" t="s">
        <v>81</v>
      </c>
      <c r="C73" s="63" t="s">
        <v>427</v>
      </c>
      <c r="D73" s="63" t="s">
        <v>249</v>
      </c>
      <c r="E73">
        <v>2031</v>
      </c>
      <c r="F73" s="63" t="s">
        <v>171</v>
      </c>
    </row>
    <row r="74" spans="1:6">
      <c r="A74" s="63" t="s">
        <v>368</v>
      </c>
      <c r="B74" s="63" t="s">
        <v>81</v>
      </c>
      <c r="C74" s="63" t="s">
        <v>427</v>
      </c>
      <c r="D74" s="63" t="s">
        <v>351</v>
      </c>
      <c r="E74">
        <v>2030</v>
      </c>
      <c r="F74" s="63" t="s">
        <v>449</v>
      </c>
    </row>
    <row r="75" spans="1:6">
      <c r="A75" s="63" t="s">
        <v>368</v>
      </c>
      <c r="B75" s="63" t="s">
        <v>81</v>
      </c>
      <c r="C75" s="63" t="s">
        <v>427</v>
      </c>
      <c r="D75" s="63" t="s">
        <v>180</v>
      </c>
      <c r="E75">
        <v>2035</v>
      </c>
      <c r="F75" s="63" t="s">
        <v>276</v>
      </c>
    </row>
    <row r="76" spans="1:6">
      <c r="A76" s="63" t="s">
        <v>368</v>
      </c>
      <c r="B76" s="63" t="s">
        <v>81</v>
      </c>
      <c r="C76" s="63" t="s">
        <v>427</v>
      </c>
      <c r="D76" s="63" t="s">
        <v>250</v>
      </c>
      <c r="E76">
        <v>2033</v>
      </c>
      <c r="F76" s="63" t="s">
        <v>278</v>
      </c>
    </row>
    <row r="77" spans="1:6">
      <c r="A77" s="63" t="s">
        <v>368</v>
      </c>
      <c r="B77" s="63" t="s">
        <v>81</v>
      </c>
      <c r="C77" s="63" t="s">
        <v>427</v>
      </c>
      <c r="D77" s="63" t="s">
        <v>251</v>
      </c>
      <c r="E77">
        <v>2030</v>
      </c>
      <c r="F77" s="63" t="s">
        <v>447</v>
      </c>
    </row>
    <row r="78" spans="1:6">
      <c r="A78" s="63" t="s">
        <v>368</v>
      </c>
      <c r="B78" s="63" t="s">
        <v>81</v>
      </c>
      <c r="C78" s="63" t="s">
        <v>427</v>
      </c>
      <c r="D78" s="63" t="s">
        <v>181</v>
      </c>
      <c r="E78">
        <v>2035</v>
      </c>
      <c r="F78" s="63" t="s">
        <v>194</v>
      </c>
    </row>
    <row r="79" spans="1:6">
      <c r="A79" s="63" t="s">
        <v>368</v>
      </c>
      <c r="B79" s="63" t="s">
        <v>203</v>
      </c>
      <c r="C79" s="63" t="s">
        <v>428</v>
      </c>
      <c r="D79" s="63" t="s">
        <v>245</v>
      </c>
      <c r="E79">
        <v>2030</v>
      </c>
      <c r="F79" s="63" t="s">
        <v>279</v>
      </c>
    </row>
    <row r="80" spans="1:6">
      <c r="A80" s="63" t="s">
        <v>368</v>
      </c>
      <c r="B80" s="63" t="s">
        <v>203</v>
      </c>
      <c r="C80" s="63" t="s">
        <v>428</v>
      </c>
      <c r="D80" s="63" t="s">
        <v>246</v>
      </c>
      <c r="E80">
        <v>2042</v>
      </c>
      <c r="F80" s="63" t="s">
        <v>280</v>
      </c>
    </row>
    <row r="81" spans="1:6">
      <c r="A81" s="63" t="s">
        <v>368</v>
      </c>
      <c r="B81" s="63" t="s">
        <v>203</v>
      </c>
      <c r="C81" s="63" t="s">
        <v>428</v>
      </c>
      <c r="D81" s="63" t="s">
        <v>176</v>
      </c>
      <c r="E81">
        <v>2031</v>
      </c>
      <c r="F81" s="63" t="s">
        <v>440</v>
      </c>
    </row>
    <row r="82" spans="1:6">
      <c r="A82" s="63" t="s">
        <v>368</v>
      </c>
      <c r="B82" s="63" t="s">
        <v>203</v>
      </c>
      <c r="C82" s="63" t="s">
        <v>428</v>
      </c>
      <c r="D82" s="63" t="s">
        <v>310</v>
      </c>
      <c r="E82">
        <v>2030</v>
      </c>
      <c r="F82" s="63" t="s">
        <v>411</v>
      </c>
    </row>
    <row r="83" spans="1:6">
      <c r="A83" s="63" t="s">
        <v>368</v>
      </c>
      <c r="B83" s="63" t="s">
        <v>203</v>
      </c>
      <c r="C83" s="63" t="s">
        <v>428</v>
      </c>
      <c r="D83" s="63" t="s">
        <v>247</v>
      </c>
      <c r="E83">
        <v>2031</v>
      </c>
      <c r="F83" s="63" t="s">
        <v>169</v>
      </c>
    </row>
    <row r="84" spans="1:6">
      <c r="A84" s="63" t="s">
        <v>368</v>
      </c>
      <c r="B84" s="63" t="s">
        <v>203</v>
      </c>
      <c r="C84" s="63" t="s">
        <v>428</v>
      </c>
      <c r="D84" s="63" t="s">
        <v>177</v>
      </c>
      <c r="E84">
        <v>2031</v>
      </c>
      <c r="F84" s="63" t="s">
        <v>172</v>
      </c>
    </row>
    <row r="85" spans="1:6">
      <c r="A85" s="63" t="s">
        <v>368</v>
      </c>
      <c r="B85" s="63" t="s">
        <v>203</v>
      </c>
      <c r="C85" s="63" t="s">
        <v>428</v>
      </c>
      <c r="D85" s="63" t="s">
        <v>178</v>
      </c>
      <c r="E85">
        <v>2031</v>
      </c>
      <c r="F85" s="63" t="s">
        <v>274</v>
      </c>
    </row>
    <row r="86" spans="1:6">
      <c r="A86" s="63" t="s">
        <v>368</v>
      </c>
      <c r="B86" s="63" t="s">
        <v>203</v>
      </c>
      <c r="C86" s="63" t="s">
        <v>428</v>
      </c>
      <c r="D86" s="63" t="s">
        <v>179</v>
      </c>
      <c r="E86">
        <v>2037</v>
      </c>
      <c r="F86" s="63" t="s">
        <v>275</v>
      </c>
    </row>
    <row r="87" spans="1:6">
      <c r="A87" s="63" t="s">
        <v>368</v>
      </c>
      <c r="B87" s="63" t="s">
        <v>203</v>
      </c>
      <c r="C87" s="63" t="s">
        <v>428</v>
      </c>
      <c r="D87" s="63" t="s">
        <v>311</v>
      </c>
      <c r="E87">
        <v>2031</v>
      </c>
      <c r="F87" s="63" t="s">
        <v>448</v>
      </c>
    </row>
    <row r="88" spans="1:6">
      <c r="A88" s="63" t="s">
        <v>368</v>
      </c>
      <c r="B88" s="63" t="s">
        <v>203</v>
      </c>
      <c r="C88" s="63" t="s">
        <v>428</v>
      </c>
      <c r="D88" s="63" t="s">
        <v>249</v>
      </c>
      <c r="E88">
        <v>2031</v>
      </c>
      <c r="F88" s="63" t="s">
        <v>171</v>
      </c>
    </row>
    <row r="89" spans="1:6">
      <c r="A89" s="63" t="s">
        <v>368</v>
      </c>
      <c r="B89" s="63" t="s">
        <v>203</v>
      </c>
      <c r="C89" s="63" t="s">
        <v>428</v>
      </c>
      <c r="D89" s="63" t="s">
        <v>351</v>
      </c>
      <c r="E89">
        <v>2030</v>
      </c>
      <c r="F89" s="63" t="s">
        <v>449</v>
      </c>
    </row>
    <row r="90" spans="1:6">
      <c r="A90" s="63" t="s">
        <v>368</v>
      </c>
      <c r="B90" s="63" t="s">
        <v>203</v>
      </c>
      <c r="C90" s="63" t="s">
        <v>428</v>
      </c>
      <c r="D90" s="63" t="s">
        <v>180</v>
      </c>
      <c r="E90">
        <v>2035</v>
      </c>
      <c r="F90" s="63" t="s">
        <v>276</v>
      </c>
    </row>
    <row r="91" spans="1:6">
      <c r="A91" s="63" t="s">
        <v>368</v>
      </c>
      <c r="B91" s="63" t="s">
        <v>203</v>
      </c>
      <c r="C91" s="63" t="s">
        <v>428</v>
      </c>
      <c r="D91" s="63" t="s">
        <v>250</v>
      </c>
      <c r="E91">
        <v>2033</v>
      </c>
      <c r="F91" s="63" t="s">
        <v>278</v>
      </c>
    </row>
    <row r="92" spans="1:6">
      <c r="A92" s="63" t="s">
        <v>368</v>
      </c>
      <c r="B92" s="63" t="s">
        <v>203</v>
      </c>
      <c r="C92" s="63" t="s">
        <v>428</v>
      </c>
      <c r="D92" s="63" t="s">
        <v>251</v>
      </c>
      <c r="E92">
        <v>2030</v>
      </c>
      <c r="F92" s="63" t="s">
        <v>447</v>
      </c>
    </row>
    <row r="93" spans="1:6">
      <c r="A93" s="63" t="s">
        <v>368</v>
      </c>
      <c r="B93" s="63" t="s">
        <v>203</v>
      </c>
      <c r="C93" s="63" t="s">
        <v>428</v>
      </c>
      <c r="D93" s="63" t="s">
        <v>181</v>
      </c>
      <c r="E93">
        <v>2035</v>
      </c>
      <c r="F93" s="63" t="s">
        <v>194</v>
      </c>
    </row>
    <row r="94" spans="1:6">
      <c r="A94" s="63" t="s">
        <v>368</v>
      </c>
      <c r="B94" s="63" t="s">
        <v>239</v>
      </c>
      <c r="C94" s="63" t="s">
        <v>429</v>
      </c>
      <c r="D94" s="63" t="s">
        <v>245</v>
      </c>
      <c r="E94">
        <v>2030</v>
      </c>
      <c r="F94" s="63" t="s">
        <v>279</v>
      </c>
    </row>
    <row r="95" spans="1:6">
      <c r="A95" s="63" t="s">
        <v>368</v>
      </c>
      <c r="B95" s="63" t="s">
        <v>239</v>
      </c>
      <c r="C95" s="63" t="s">
        <v>429</v>
      </c>
      <c r="D95" s="63" t="s">
        <v>246</v>
      </c>
      <c r="E95">
        <v>2042</v>
      </c>
      <c r="F95" s="63" t="s">
        <v>280</v>
      </c>
    </row>
    <row r="96" spans="1:6">
      <c r="A96" s="63" t="s">
        <v>368</v>
      </c>
      <c r="B96" s="63" t="s">
        <v>239</v>
      </c>
      <c r="C96" s="63" t="s">
        <v>429</v>
      </c>
      <c r="D96" s="63" t="s">
        <v>176</v>
      </c>
      <c r="E96">
        <v>2031</v>
      </c>
      <c r="F96" s="63" t="s">
        <v>440</v>
      </c>
    </row>
    <row r="97" spans="1:6">
      <c r="A97" s="63" t="s">
        <v>368</v>
      </c>
      <c r="B97" s="63" t="s">
        <v>239</v>
      </c>
      <c r="C97" s="63" t="s">
        <v>429</v>
      </c>
      <c r="D97" s="63" t="s">
        <v>310</v>
      </c>
      <c r="E97">
        <v>2030</v>
      </c>
      <c r="F97" s="63" t="s">
        <v>411</v>
      </c>
    </row>
    <row r="98" spans="1:6">
      <c r="A98" s="63" t="s">
        <v>368</v>
      </c>
      <c r="B98" s="63" t="s">
        <v>239</v>
      </c>
      <c r="C98" s="63" t="s">
        <v>429</v>
      </c>
      <c r="D98" s="63" t="s">
        <v>247</v>
      </c>
      <c r="E98">
        <v>2031</v>
      </c>
      <c r="F98" s="63" t="s">
        <v>169</v>
      </c>
    </row>
    <row r="99" spans="1:6">
      <c r="A99" s="63" t="s">
        <v>368</v>
      </c>
      <c r="B99" s="63" t="s">
        <v>239</v>
      </c>
      <c r="C99" s="63" t="s">
        <v>429</v>
      </c>
      <c r="D99" s="63" t="s">
        <v>177</v>
      </c>
      <c r="E99">
        <v>2031</v>
      </c>
      <c r="F99" s="63" t="s">
        <v>172</v>
      </c>
    </row>
    <row r="100" spans="1:6">
      <c r="A100" s="63" t="s">
        <v>368</v>
      </c>
      <c r="B100" s="63" t="s">
        <v>239</v>
      </c>
      <c r="C100" s="63" t="s">
        <v>429</v>
      </c>
      <c r="D100" s="63" t="s">
        <v>178</v>
      </c>
      <c r="E100">
        <v>2031</v>
      </c>
      <c r="F100" s="63" t="s">
        <v>274</v>
      </c>
    </row>
    <row r="101" spans="1:6">
      <c r="A101" s="63" t="s">
        <v>368</v>
      </c>
      <c r="B101" s="63" t="s">
        <v>239</v>
      </c>
      <c r="C101" s="63" t="s">
        <v>429</v>
      </c>
      <c r="D101" s="63" t="s">
        <v>179</v>
      </c>
      <c r="E101">
        <v>2039</v>
      </c>
      <c r="F101" s="63" t="s">
        <v>275</v>
      </c>
    </row>
    <row r="102" spans="1:6">
      <c r="A102" s="63" t="s">
        <v>368</v>
      </c>
      <c r="B102" s="63" t="s">
        <v>239</v>
      </c>
      <c r="C102" s="63" t="s">
        <v>429</v>
      </c>
      <c r="D102" s="63" t="s">
        <v>311</v>
      </c>
      <c r="E102">
        <v>2031</v>
      </c>
      <c r="F102" s="63" t="s">
        <v>448</v>
      </c>
    </row>
    <row r="103" spans="1:6">
      <c r="A103" s="63" t="s">
        <v>368</v>
      </c>
      <c r="B103" s="63" t="s">
        <v>239</v>
      </c>
      <c r="C103" s="63" t="s">
        <v>429</v>
      </c>
      <c r="D103" s="63" t="s">
        <v>249</v>
      </c>
      <c r="E103">
        <v>2031</v>
      </c>
      <c r="F103" s="63" t="s">
        <v>171</v>
      </c>
    </row>
    <row r="104" spans="1:6">
      <c r="A104" s="63" t="s">
        <v>368</v>
      </c>
      <c r="B104" s="63" t="s">
        <v>239</v>
      </c>
      <c r="C104" s="63" t="s">
        <v>429</v>
      </c>
      <c r="D104" s="63" t="s">
        <v>351</v>
      </c>
      <c r="E104">
        <v>2030</v>
      </c>
      <c r="F104" s="63" t="s">
        <v>449</v>
      </c>
    </row>
    <row r="105" spans="1:6">
      <c r="A105" s="63" t="s">
        <v>368</v>
      </c>
      <c r="B105" s="63" t="s">
        <v>239</v>
      </c>
      <c r="C105" s="63" t="s">
        <v>429</v>
      </c>
      <c r="D105" s="63" t="s">
        <v>180</v>
      </c>
      <c r="E105">
        <v>2035</v>
      </c>
      <c r="F105" s="63" t="s">
        <v>276</v>
      </c>
    </row>
    <row r="106" spans="1:6">
      <c r="A106" s="63" t="s">
        <v>368</v>
      </c>
      <c r="B106" s="63" t="s">
        <v>239</v>
      </c>
      <c r="C106" s="63" t="s">
        <v>429</v>
      </c>
      <c r="D106" s="63" t="s">
        <v>250</v>
      </c>
      <c r="E106">
        <v>2033</v>
      </c>
      <c r="F106" s="63" t="s">
        <v>278</v>
      </c>
    </row>
    <row r="107" spans="1:6">
      <c r="A107" s="63" t="s">
        <v>368</v>
      </c>
      <c r="B107" s="63" t="s">
        <v>239</v>
      </c>
      <c r="C107" s="63" t="s">
        <v>429</v>
      </c>
      <c r="D107" s="63" t="s">
        <v>251</v>
      </c>
      <c r="E107">
        <v>2032</v>
      </c>
      <c r="F107" s="63" t="s">
        <v>447</v>
      </c>
    </row>
    <row r="108" spans="1:6">
      <c r="A108" s="63" t="s">
        <v>368</v>
      </c>
      <c r="B108" s="63" t="s">
        <v>239</v>
      </c>
      <c r="C108" s="63" t="s">
        <v>429</v>
      </c>
      <c r="D108" s="63" t="s">
        <v>181</v>
      </c>
      <c r="E108">
        <v>2035</v>
      </c>
      <c r="F108" s="63" t="s">
        <v>194</v>
      </c>
    </row>
    <row r="109" spans="1:6">
      <c r="A109" s="63" t="s">
        <v>368</v>
      </c>
      <c r="B109" s="63" t="s">
        <v>240</v>
      </c>
      <c r="C109" s="63" t="s">
        <v>430</v>
      </c>
      <c r="D109" s="63" t="s">
        <v>245</v>
      </c>
      <c r="E109">
        <v>2030</v>
      </c>
      <c r="F109" s="63" t="s">
        <v>279</v>
      </c>
    </row>
    <row r="110" spans="1:6">
      <c r="A110" s="63" t="s">
        <v>368</v>
      </c>
      <c r="B110" s="63" t="s">
        <v>240</v>
      </c>
      <c r="C110" s="63" t="s">
        <v>430</v>
      </c>
      <c r="D110" s="63" t="s">
        <v>246</v>
      </c>
      <c r="E110">
        <v>2042</v>
      </c>
      <c r="F110" s="63" t="s">
        <v>280</v>
      </c>
    </row>
    <row r="111" spans="1:6">
      <c r="A111" s="63" t="s">
        <v>368</v>
      </c>
      <c r="B111" s="63" t="s">
        <v>240</v>
      </c>
      <c r="C111" s="63" t="s">
        <v>430</v>
      </c>
      <c r="D111" s="63" t="s">
        <v>176</v>
      </c>
      <c r="E111">
        <v>2031</v>
      </c>
      <c r="F111" s="63" t="s">
        <v>440</v>
      </c>
    </row>
    <row r="112" spans="1:6">
      <c r="A112" s="63" t="s">
        <v>368</v>
      </c>
      <c r="B112" s="63" t="s">
        <v>240</v>
      </c>
      <c r="C112" s="63" t="s">
        <v>430</v>
      </c>
      <c r="D112" s="63" t="s">
        <v>310</v>
      </c>
      <c r="E112">
        <v>2030</v>
      </c>
      <c r="F112" s="63" t="s">
        <v>411</v>
      </c>
    </row>
    <row r="113" spans="1:6">
      <c r="A113" s="63" t="s">
        <v>368</v>
      </c>
      <c r="B113" s="63" t="s">
        <v>240</v>
      </c>
      <c r="C113" s="63" t="s">
        <v>430</v>
      </c>
      <c r="D113" s="63" t="s">
        <v>247</v>
      </c>
      <c r="E113">
        <v>2031</v>
      </c>
      <c r="F113" s="63" t="s">
        <v>169</v>
      </c>
    </row>
    <row r="114" spans="1:6">
      <c r="A114" s="63" t="s">
        <v>368</v>
      </c>
      <c r="B114" s="63" t="s">
        <v>240</v>
      </c>
      <c r="C114" s="63" t="s">
        <v>430</v>
      </c>
      <c r="D114" s="63" t="s">
        <v>177</v>
      </c>
      <c r="E114">
        <v>2031</v>
      </c>
      <c r="F114" s="63" t="s">
        <v>172</v>
      </c>
    </row>
    <row r="115" spans="1:6">
      <c r="A115" s="63" t="s">
        <v>368</v>
      </c>
      <c r="B115" s="63" t="s">
        <v>240</v>
      </c>
      <c r="C115" s="63" t="s">
        <v>430</v>
      </c>
      <c r="D115" s="63" t="s">
        <v>178</v>
      </c>
      <c r="E115">
        <v>2031</v>
      </c>
      <c r="F115" s="63" t="s">
        <v>274</v>
      </c>
    </row>
    <row r="116" spans="1:6">
      <c r="A116" s="63" t="s">
        <v>368</v>
      </c>
      <c r="B116" s="63" t="s">
        <v>240</v>
      </c>
      <c r="C116" s="63" t="s">
        <v>430</v>
      </c>
      <c r="D116" s="63" t="s">
        <v>179</v>
      </c>
      <c r="E116">
        <v>2039</v>
      </c>
      <c r="F116" s="63" t="s">
        <v>275</v>
      </c>
    </row>
    <row r="117" spans="1:6">
      <c r="A117" s="63" t="s">
        <v>368</v>
      </c>
      <c r="B117" s="63" t="s">
        <v>240</v>
      </c>
      <c r="C117" s="63" t="s">
        <v>430</v>
      </c>
      <c r="D117" s="63" t="s">
        <v>311</v>
      </c>
      <c r="E117">
        <v>2048</v>
      </c>
      <c r="F117" s="63" t="s">
        <v>448</v>
      </c>
    </row>
    <row r="118" spans="1:6">
      <c r="A118" s="63" t="s">
        <v>368</v>
      </c>
      <c r="B118" s="63" t="s">
        <v>240</v>
      </c>
      <c r="C118" s="63" t="s">
        <v>430</v>
      </c>
      <c r="D118" s="63" t="s">
        <v>249</v>
      </c>
      <c r="E118">
        <v>2031</v>
      </c>
      <c r="F118" s="63" t="s">
        <v>171</v>
      </c>
    </row>
    <row r="119" spans="1:6">
      <c r="A119" s="63" t="s">
        <v>368</v>
      </c>
      <c r="B119" s="63" t="s">
        <v>240</v>
      </c>
      <c r="C119" s="63" t="s">
        <v>430</v>
      </c>
      <c r="D119" s="63" t="s">
        <v>351</v>
      </c>
      <c r="E119">
        <v>2030</v>
      </c>
      <c r="F119" s="63" t="s">
        <v>449</v>
      </c>
    </row>
    <row r="120" spans="1:6">
      <c r="A120" s="63" t="s">
        <v>368</v>
      </c>
      <c r="B120" s="63" t="s">
        <v>240</v>
      </c>
      <c r="C120" s="63" t="s">
        <v>430</v>
      </c>
      <c r="D120" s="63" t="s">
        <v>180</v>
      </c>
      <c r="E120">
        <v>2035</v>
      </c>
      <c r="F120" s="63" t="s">
        <v>276</v>
      </c>
    </row>
    <row r="121" spans="1:6">
      <c r="A121" s="63" t="s">
        <v>368</v>
      </c>
      <c r="B121" s="63" t="s">
        <v>240</v>
      </c>
      <c r="C121" s="63" t="s">
        <v>430</v>
      </c>
      <c r="D121" s="63" t="s">
        <v>250</v>
      </c>
      <c r="E121">
        <v>2033</v>
      </c>
      <c r="F121" s="63" t="s">
        <v>278</v>
      </c>
    </row>
    <row r="122" spans="1:6">
      <c r="A122" s="63" t="s">
        <v>368</v>
      </c>
      <c r="B122" s="63" t="s">
        <v>240</v>
      </c>
      <c r="C122" s="63" t="s">
        <v>430</v>
      </c>
      <c r="D122" s="63" t="s">
        <v>251</v>
      </c>
      <c r="E122">
        <v>2030</v>
      </c>
      <c r="F122" s="63" t="s">
        <v>447</v>
      </c>
    </row>
    <row r="123" spans="1:6">
      <c r="A123" s="63" t="s">
        <v>368</v>
      </c>
      <c r="B123" s="63" t="s">
        <v>240</v>
      </c>
      <c r="C123" s="63" t="s">
        <v>430</v>
      </c>
      <c r="D123" s="63" t="s">
        <v>181</v>
      </c>
      <c r="E123">
        <v>2035</v>
      </c>
      <c r="F123" s="63" t="s">
        <v>194</v>
      </c>
    </row>
    <row r="124" spans="1:6">
      <c r="A124" s="63" t="s">
        <v>368</v>
      </c>
      <c r="B124" s="63" t="s">
        <v>241</v>
      </c>
      <c r="C124" s="63" t="s">
        <v>431</v>
      </c>
      <c r="D124" s="63" t="s">
        <v>245</v>
      </c>
      <c r="E124">
        <v>2030</v>
      </c>
      <c r="F124" s="63" t="s">
        <v>279</v>
      </c>
    </row>
    <row r="125" spans="1:6">
      <c r="A125" s="63" t="s">
        <v>368</v>
      </c>
      <c r="B125" s="63" t="s">
        <v>241</v>
      </c>
      <c r="C125" s="63" t="s">
        <v>431</v>
      </c>
      <c r="D125" s="63" t="s">
        <v>246</v>
      </c>
      <c r="E125">
        <v>2042</v>
      </c>
      <c r="F125" s="63" t="s">
        <v>280</v>
      </c>
    </row>
    <row r="126" spans="1:6">
      <c r="A126" s="63" t="s">
        <v>368</v>
      </c>
      <c r="B126" s="63" t="s">
        <v>241</v>
      </c>
      <c r="C126" s="63" t="s">
        <v>431</v>
      </c>
      <c r="D126" s="63" t="s">
        <v>176</v>
      </c>
      <c r="E126">
        <v>2031</v>
      </c>
      <c r="F126" s="63" t="s">
        <v>440</v>
      </c>
    </row>
    <row r="127" spans="1:6">
      <c r="A127" s="63" t="s">
        <v>368</v>
      </c>
      <c r="B127" s="63" t="s">
        <v>241</v>
      </c>
      <c r="C127" s="63" t="s">
        <v>431</v>
      </c>
      <c r="D127" s="63" t="s">
        <v>310</v>
      </c>
      <c r="E127">
        <v>2030</v>
      </c>
      <c r="F127" s="63" t="s">
        <v>411</v>
      </c>
    </row>
    <row r="128" spans="1:6">
      <c r="A128" s="63" t="s">
        <v>368</v>
      </c>
      <c r="B128" s="63" t="s">
        <v>241</v>
      </c>
      <c r="C128" s="63" t="s">
        <v>431</v>
      </c>
      <c r="D128" s="63" t="s">
        <v>247</v>
      </c>
      <c r="E128">
        <v>2031</v>
      </c>
      <c r="F128" s="63" t="s">
        <v>169</v>
      </c>
    </row>
    <row r="129" spans="1:6">
      <c r="A129" s="63" t="s">
        <v>368</v>
      </c>
      <c r="B129" s="63" t="s">
        <v>241</v>
      </c>
      <c r="C129" s="63" t="s">
        <v>431</v>
      </c>
      <c r="D129" s="63" t="s">
        <v>248</v>
      </c>
      <c r="E129">
        <v>2032</v>
      </c>
      <c r="F129" s="63" t="s">
        <v>273</v>
      </c>
    </row>
    <row r="130" spans="1:6">
      <c r="A130" s="63" t="s">
        <v>368</v>
      </c>
      <c r="B130" s="63" t="s">
        <v>241</v>
      </c>
      <c r="C130" s="63" t="s">
        <v>431</v>
      </c>
      <c r="D130" s="63" t="s">
        <v>177</v>
      </c>
      <c r="E130">
        <v>2031</v>
      </c>
      <c r="F130" s="63" t="s">
        <v>172</v>
      </c>
    </row>
    <row r="131" spans="1:6">
      <c r="A131" s="63" t="s">
        <v>368</v>
      </c>
      <c r="B131" s="63" t="s">
        <v>241</v>
      </c>
      <c r="C131" s="63" t="s">
        <v>431</v>
      </c>
      <c r="D131" s="63" t="s">
        <v>178</v>
      </c>
      <c r="E131">
        <v>2031</v>
      </c>
      <c r="F131" s="63" t="s">
        <v>274</v>
      </c>
    </row>
    <row r="132" spans="1:6">
      <c r="A132" s="63" t="s">
        <v>368</v>
      </c>
      <c r="B132" s="63" t="s">
        <v>241</v>
      </c>
      <c r="C132" s="63" t="s">
        <v>431</v>
      </c>
      <c r="D132" s="63" t="s">
        <v>179</v>
      </c>
      <c r="E132">
        <v>2039</v>
      </c>
      <c r="F132" s="63" t="s">
        <v>275</v>
      </c>
    </row>
    <row r="133" spans="1:6">
      <c r="A133" s="63" t="s">
        <v>368</v>
      </c>
      <c r="B133" s="63" t="s">
        <v>241</v>
      </c>
      <c r="C133" s="63" t="s">
        <v>431</v>
      </c>
      <c r="D133" s="63" t="s">
        <v>311</v>
      </c>
      <c r="E133">
        <v>2031</v>
      </c>
      <c r="F133" s="63" t="s">
        <v>448</v>
      </c>
    </row>
    <row r="134" spans="1:6">
      <c r="A134" s="63" t="s">
        <v>368</v>
      </c>
      <c r="B134" s="63" t="s">
        <v>241</v>
      </c>
      <c r="C134" s="63" t="s">
        <v>431</v>
      </c>
      <c r="D134" s="63" t="s">
        <v>249</v>
      </c>
      <c r="E134">
        <v>2031</v>
      </c>
      <c r="F134" s="63" t="s">
        <v>171</v>
      </c>
    </row>
    <row r="135" spans="1:6">
      <c r="A135" s="63" t="s">
        <v>368</v>
      </c>
      <c r="B135" s="63" t="s">
        <v>241</v>
      </c>
      <c r="C135" s="63" t="s">
        <v>431</v>
      </c>
      <c r="D135" s="63" t="s">
        <v>351</v>
      </c>
      <c r="E135">
        <v>2030</v>
      </c>
      <c r="F135" s="63" t="s">
        <v>449</v>
      </c>
    </row>
    <row r="136" spans="1:6">
      <c r="A136" s="63" t="s">
        <v>368</v>
      </c>
      <c r="B136" s="63" t="s">
        <v>241</v>
      </c>
      <c r="C136" s="63" t="s">
        <v>431</v>
      </c>
      <c r="D136" s="63" t="s">
        <v>180</v>
      </c>
      <c r="E136">
        <v>2035</v>
      </c>
      <c r="F136" s="63" t="s">
        <v>276</v>
      </c>
    </row>
    <row r="137" spans="1:6">
      <c r="A137" s="63" t="s">
        <v>368</v>
      </c>
      <c r="B137" s="63" t="s">
        <v>241</v>
      </c>
      <c r="C137" s="63" t="s">
        <v>431</v>
      </c>
      <c r="D137" s="63" t="s">
        <v>250</v>
      </c>
      <c r="E137">
        <v>2033</v>
      </c>
      <c r="F137" s="63" t="s">
        <v>278</v>
      </c>
    </row>
    <row r="138" spans="1:6">
      <c r="A138" s="63" t="s">
        <v>368</v>
      </c>
      <c r="B138" s="63" t="s">
        <v>241</v>
      </c>
      <c r="C138" s="63" t="s">
        <v>431</v>
      </c>
      <c r="D138" s="63" t="s">
        <v>251</v>
      </c>
      <c r="E138">
        <v>2030</v>
      </c>
      <c r="F138" s="63" t="s">
        <v>447</v>
      </c>
    </row>
    <row r="139" spans="1:6">
      <c r="A139" s="63" t="s">
        <v>368</v>
      </c>
      <c r="B139" s="63" t="s">
        <v>241</v>
      </c>
      <c r="C139" s="63" t="s">
        <v>431</v>
      </c>
      <c r="D139" s="63" t="s">
        <v>181</v>
      </c>
      <c r="E139">
        <v>2035</v>
      </c>
      <c r="F139" s="63" t="s">
        <v>194</v>
      </c>
    </row>
    <row r="140" spans="1:6">
      <c r="A140" s="63" t="s">
        <v>368</v>
      </c>
      <c r="B140" s="63" t="s">
        <v>359</v>
      </c>
      <c r="C140" s="63" t="s">
        <v>432</v>
      </c>
      <c r="D140" s="63" t="s">
        <v>245</v>
      </c>
      <c r="E140">
        <v>2030</v>
      </c>
      <c r="F140" s="63" t="s">
        <v>279</v>
      </c>
    </row>
    <row r="141" spans="1:6">
      <c r="A141" s="63" t="s">
        <v>368</v>
      </c>
      <c r="B141" s="63" t="s">
        <v>359</v>
      </c>
      <c r="C141" s="63" t="s">
        <v>432</v>
      </c>
      <c r="D141" s="63" t="s">
        <v>246</v>
      </c>
      <c r="E141">
        <v>2042</v>
      </c>
      <c r="F141" s="63" t="s">
        <v>280</v>
      </c>
    </row>
    <row r="142" spans="1:6">
      <c r="A142" s="63" t="s">
        <v>368</v>
      </c>
      <c r="B142" s="63" t="s">
        <v>359</v>
      </c>
      <c r="C142" s="63" t="s">
        <v>432</v>
      </c>
      <c r="D142" s="63" t="s">
        <v>176</v>
      </c>
      <c r="E142">
        <v>2031</v>
      </c>
      <c r="F142" s="63" t="s">
        <v>440</v>
      </c>
    </row>
    <row r="143" spans="1:6">
      <c r="A143" s="63" t="s">
        <v>368</v>
      </c>
      <c r="B143" s="63" t="s">
        <v>359</v>
      </c>
      <c r="C143" s="63" t="s">
        <v>432</v>
      </c>
      <c r="D143" s="63" t="s">
        <v>310</v>
      </c>
      <c r="E143">
        <v>2030</v>
      </c>
      <c r="F143" s="63" t="s">
        <v>411</v>
      </c>
    </row>
    <row r="144" spans="1:6">
      <c r="A144" s="63" t="s">
        <v>368</v>
      </c>
      <c r="B144" s="63" t="s">
        <v>359</v>
      </c>
      <c r="C144" s="63" t="s">
        <v>432</v>
      </c>
      <c r="D144" s="63" t="s">
        <v>247</v>
      </c>
      <c r="E144">
        <v>2031</v>
      </c>
      <c r="F144" s="63" t="s">
        <v>169</v>
      </c>
    </row>
    <row r="145" spans="1:6">
      <c r="A145" s="63" t="s">
        <v>368</v>
      </c>
      <c r="B145" s="63" t="s">
        <v>359</v>
      </c>
      <c r="C145" s="63" t="s">
        <v>432</v>
      </c>
      <c r="D145" s="63" t="s">
        <v>177</v>
      </c>
      <c r="E145">
        <v>2031</v>
      </c>
      <c r="F145" s="63" t="s">
        <v>172</v>
      </c>
    </row>
    <row r="146" spans="1:6">
      <c r="A146" s="63" t="s">
        <v>368</v>
      </c>
      <c r="B146" s="63" t="s">
        <v>359</v>
      </c>
      <c r="C146" s="63" t="s">
        <v>432</v>
      </c>
      <c r="D146" s="63" t="s">
        <v>178</v>
      </c>
      <c r="E146">
        <v>2031</v>
      </c>
      <c r="F146" s="63" t="s">
        <v>274</v>
      </c>
    </row>
    <row r="147" spans="1:6">
      <c r="A147" s="63" t="s">
        <v>368</v>
      </c>
      <c r="B147" s="63" t="s">
        <v>359</v>
      </c>
      <c r="C147" s="63" t="s">
        <v>432</v>
      </c>
      <c r="D147" s="63" t="s">
        <v>179</v>
      </c>
      <c r="E147">
        <v>2039</v>
      </c>
      <c r="F147" s="63" t="s">
        <v>275</v>
      </c>
    </row>
    <row r="148" spans="1:6">
      <c r="A148" s="63" t="s">
        <v>368</v>
      </c>
      <c r="B148" s="63" t="s">
        <v>359</v>
      </c>
      <c r="C148" s="63" t="s">
        <v>432</v>
      </c>
      <c r="D148" s="63" t="s">
        <v>311</v>
      </c>
      <c r="E148">
        <v>2031</v>
      </c>
      <c r="F148" s="63" t="s">
        <v>448</v>
      </c>
    </row>
    <row r="149" spans="1:6">
      <c r="A149" s="63" t="s">
        <v>368</v>
      </c>
      <c r="B149" s="63" t="s">
        <v>359</v>
      </c>
      <c r="C149" s="63" t="s">
        <v>432</v>
      </c>
      <c r="D149" s="63" t="s">
        <v>249</v>
      </c>
      <c r="E149">
        <v>2031</v>
      </c>
      <c r="F149" s="63" t="s">
        <v>171</v>
      </c>
    </row>
    <row r="150" spans="1:6">
      <c r="A150" s="63" t="s">
        <v>368</v>
      </c>
      <c r="B150" s="63" t="s">
        <v>359</v>
      </c>
      <c r="C150" s="63" t="s">
        <v>432</v>
      </c>
      <c r="D150" s="63" t="s">
        <v>351</v>
      </c>
      <c r="E150">
        <v>2030</v>
      </c>
      <c r="F150" s="63" t="s">
        <v>449</v>
      </c>
    </row>
    <row r="151" spans="1:6">
      <c r="A151" s="63" t="s">
        <v>368</v>
      </c>
      <c r="B151" s="63" t="s">
        <v>359</v>
      </c>
      <c r="C151" s="63" t="s">
        <v>432</v>
      </c>
      <c r="D151" s="63" t="s">
        <v>180</v>
      </c>
      <c r="E151">
        <v>2035</v>
      </c>
      <c r="F151" s="63" t="s">
        <v>276</v>
      </c>
    </row>
    <row r="152" spans="1:6">
      <c r="A152" s="63" t="s">
        <v>368</v>
      </c>
      <c r="B152" s="63" t="s">
        <v>359</v>
      </c>
      <c r="C152" s="63" t="s">
        <v>432</v>
      </c>
      <c r="D152" s="63" t="s">
        <v>250</v>
      </c>
      <c r="E152">
        <v>2035</v>
      </c>
      <c r="F152" s="63" t="s">
        <v>278</v>
      </c>
    </row>
    <row r="153" spans="1:6">
      <c r="A153" s="63" t="s">
        <v>368</v>
      </c>
      <c r="B153" s="63" t="s">
        <v>359</v>
      </c>
      <c r="C153" s="63" t="s">
        <v>432</v>
      </c>
      <c r="D153" s="63" t="s">
        <v>251</v>
      </c>
      <c r="E153">
        <v>2030</v>
      </c>
      <c r="F153" s="63" t="s">
        <v>447</v>
      </c>
    </row>
    <row r="154" spans="1:6">
      <c r="A154" s="63" t="s">
        <v>368</v>
      </c>
      <c r="B154" s="63" t="s">
        <v>359</v>
      </c>
      <c r="C154" s="63" t="s">
        <v>432</v>
      </c>
      <c r="D154" s="63" t="s">
        <v>181</v>
      </c>
      <c r="E154">
        <v>2035</v>
      </c>
      <c r="F154" s="63" t="s">
        <v>194</v>
      </c>
    </row>
    <row r="155" spans="1:6">
      <c r="A155" s="63" t="s">
        <v>368</v>
      </c>
      <c r="B155" s="63" t="s">
        <v>360</v>
      </c>
      <c r="C155" s="63" t="s">
        <v>433</v>
      </c>
      <c r="D155" s="63" t="s">
        <v>245</v>
      </c>
      <c r="E155">
        <v>2030</v>
      </c>
      <c r="F155" s="63" t="s">
        <v>279</v>
      </c>
    </row>
    <row r="156" spans="1:6">
      <c r="A156" s="63" t="s">
        <v>368</v>
      </c>
      <c r="B156" s="63" t="s">
        <v>360</v>
      </c>
      <c r="C156" s="63" t="s">
        <v>433</v>
      </c>
      <c r="D156" s="63" t="s">
        <v>246</v>
      </c>
      <c r="E156">
        <v>2042</v>
      </c>
      <c r="F156" s="63" t="s">
        <v>280</v>
      </c>
    </row>
    <row r="157" spans="1:6">
      <c r="A157" s="63" t="s">
        <v>368</v>
      </c>
      <c r="B157" s="63" t="s">
        <v>360</v>
      </c>
      <c r="C157" s="63" t="s">
        <v>433</v>
      </c>
      <c r="D157" s="63" t="s">
        <v>176</v>
      </c>
      <c r="E157">
        <v>2031</v>
      </c>
      <c r="F157" s="63" t="s">
        <v>440</v>
      </c>
    </row>
    <row r="158" spans="1:6">
      <c r="A158" s="63" t="s">
        <v>368</v>
      </c>
      <c r="B158" s="63" t="s">
        <v>360</v>
      </c>
      <c r="C158" s="63" t="s">
        <v>433</v>
      </c>
      <c r="D158" s="63" t="s">
        <v>310</v>
      </c>
      <c r="E158">
        <v>2030</v>
      </c>
      <c r="F158" s="63" t="s">
        <v>411</v>
      </c>
    </row>
    <row r="159" spans="1:6">
      <c r="A159" s="63" t="s">
        <v>368</v>
      </c>
      <c r="B159" s="63" t="s">
        <v>360</v>
      </c>
      <c r="C159" s="63" t="s">
        <v>433</v>
      </c>
      <c r="D159" s="63" t="s">
        <v>247</v>
      </c>
      <c r="E159">
        <v>2035</v>
      </c>
      <c r="F159" s="63" t="s">
        <v>169</v>
      </c>
    </row>
    <row r="160" spans="1:6">
      <c r="A160" s="63" t="s">
        <v>368</v>
      </c>
      <c r="B160" s="63" t="s">
        <v>360</v>
      </c>
      <c r="C160" s="63" t="s">
        <v>433</v>
      </c>
      <c r="D160" s="63" t="s">
        <v>177</v>
      </c>
      <c r="E160">
        <v>2031</v>
      </c>
      <c r="F160" s="63" t="s">
        <v>172</v>
      </c>
    </row>
    <row r="161" spans="1:6">
      <c r="A161" s="63" t="s">
        <v>368</v>
      </c>
      <c r="B161" s="63" t="s">
        <v>360</v>
      </c>
      <c r="C161" s="63" t="s">
        <v>433</v>
      </c>
      <c r="D161" s="63" t="s">
        <v>178</v>
      </c>
      <c r="E161">
        <v>2031</v>
      </c>
      <c r="F161" s="63" t="s">
        <v>274</v>
      </c>
    </row>
    <row r="162" spans="1:6">
      <c r="A162" s="63" t="s">
        <v>368</v>
      </c>
      <c r="B162" s="63" t="s">
        <v>360</v>
      </c>
      <c r="C162" s="63" t="s">
        <v>433</v>
      </c>
      <c r="D162" s="63" t="s">
        <v>179</v>
      </c>
      <c r="E162">
        <v>2039</v>
      </c>
      <c r="F162" s="63" t="s">
        <v>275</v>
      </c>
    </row>
    <row r="163" spans="1:6">
      <c r="A163" s="63" t="s">
        <v>368</v>
      </c>
      <c r="B163" s="63" t="s">
        <v>360</v>
      </c>
      <c r="C163" s="63" t="s">
        <v>433</v>
      </c>
      <c r="D163" s="63" t="s">
        <v>311</v>
      </c>
      <c r="E163">
        <v>2031</v>
      </c>
      <c r="F163" s="63" t="s">
        <v>448</v>
      </c>
    </row>
    <row r="164" spans="1:6">
      <c r="A164" s="63" t="s">
        <v>368</v>
      </c>
      <c r="B164" s="63" t="s">
        <v>360</v>
      </c>
      <c r="C164" s="63" t="s">
        <v>433</v>
      </c>
      <c r="D164" s="63" t="s">
        <v>249</v>
      </c>
      <c r="E164">
        <v>2031</v>
      </c>
      <c r="F164" s="63" t="s">
        <v>171</v>
      </c>
    </row>
    <row r="165" spans="1:6">
      <c r="A165" s="63" t="s">
        <v>368</v>
      </c>
      <c r="B165" s="63" t="s">
        <v>360</v>
      </c>
      <c r="C165" s="63" t="s">
        <v>433</v>
      </c>
      <c r="D165" s="63" t="s">
        <v>351</v>
      </c>
      <c r="E165">
        <v>2030</v>
      </c>
      <c r="F165" s="63" t="s">
        <v>449</v>
      </c>
    </row>
    <row r="166" spans="1:6">
      <c r="A166" s="63" t="s">
        <v>368</v>
      </c>
      <c r="B166" s="63" t="s">
        <v>360</v>
      </c>
      <c r="C166" s="63" t="s">
        <v>433</v>
      </c>
      <c r="D166" s="63" t="s">
        <v>180</v>
      </c>
      <c r="E166">
        <v>2035</v>
      </c>
      <c r="F166" s="63" t="s">
        <v>276</v>
      </c>
    </row>
    <row r="167" spans="1:6">
      <c r="A167" s="63" t="s">
        <v>368</v>
      </c>
      <c r="B167" s="63" t="s">
        <v>360</v>
      </c>
      <c r="C167" s="63" t="s">
        <v>433</v>
      </c>
      <c r="D167" s="63" t="s">
        <v>250</v>
      </c>
      <c r="E167">
        <v>2035</v>
      </c>
      <c r="F167" s="63" t="s">
        <v>278</v>
      </c>
    </row>
    <row r="168" spans="1:6">
      <c r="A168" s="63" t="s">
        <v>368</v>
      </c>
      <c r="B168" s="63" t="s">
        <v>360</v>
      </c>
      <c r="C168" s="63" t="s">
        <v>433</v>
      </c>
      <c r="D168" s="63" t="s">
        <v>251</v>
      </c>
      <c r="E168">
        <v>2030</v>
      </c>
      <c r="F168" s="63" t="s">
        <v>447</v>
      </c>
    </row>
    <row r="169" spans="1:6">
      <c r="A169" s="63" t="s">
        <v>368</v>
      </c>
      <c r="B169" s="63" t="s">
        <v>360</v>
      </c>
      <c r="C169" s="63" t="s">
        <v>433</v>
      </c>
      <c r="D169" s="63" t="s">
        <v>181</v>
      </c>
      <c r="E169">
        <v>2035</v>
      </c>
      <c r="F169" s="63" t="s">
        <v>194</v>
      </c>
    </row>
    <row r="170" spans="1:6">
      <c r="A170" s="63" t="s">
        <v>368</v>
      </c>
      <c r="B170" s="63" t="s">
        <v>71</v>
      </c>
      <c r="C170" s="63" t="s">
        <v>416</v>
      </c>
      <c r="D170" s="63" t="s">
        <v>245</v>
      </c>
      <c r="E170">
        <v>2030</v>
      </c>
      <c r="F170" s="63" t="s">
        <v>279</v>
      </c>
    </row>
    <row r="171" spans="1:6">
      <c r="A171" s="63" t="s">
        <v>368</v>
      </c>
      <c r="B171" s="63" t="s">
        <v>71</v>
      </c>
      <c r="C171" s="63" t="s">
        <v>416</v>
      </c>
      <c r="D171" s="63" t="s">
        <v>246</v>
      </c>
      <c r="E171">
        <v>2042</v>
      </c>
      <c r="F171" s="63" t="s">
        <v>280</v>
      </c>
    </row>
    <row r="172" spans="1:6">
      <c r="A172" s="63" t="s">
        <v>368</v>
      </c>
      <c r="B172" s="63" t="s">
        <v>71</v>
      </c>
      <c r="C172" s="63" t="s">
        <v>416</v>
      </c>
      <c r="D172" s="63" t="s">
        <v>176</v>
      </c>
      <c r="E172">
        <v>2031</v>
      </c>
      <c r="F172" s="63" t="s">
        <v>440</v>
      </c>
    </row>
    <row r="173" spans="1:6">
      <c r="A173" s="63" t="s">
        <v>368</v>
      </c>
      <c r="B173" s="63" t="s">
        <v>71</v>
      </c>
      <c r="C173" s="63" t="s">
        <v>416</v>
      </c>
      <c r="D173" s="63" t="s">
        <v>310</v>
      </c>
      <c r="E173">
        <v>2039</v>
      </c>
      <c r="F173" s="63" t="s">
        <v>411</v>
      </c>
    </row>
    <row r="174" spans="1:6">
      <c r="A174" s="63" t="s">
        <v>368</v>
      </c>
      <c r="B174" s="63" t="s">
        <v>71</v>
      </c>
      <c r="C174" s="63" t="s">
        <v>416</v>
      </c>
      <c r="D174" s="63" t="s">
        <v>247</v>
      </c>
      <c r="E174">
        <v>2035</v>
      </c>
      <c r="F174" s="63" t="s">
        <v>169</v>
      </c>
    </row>
    <row r="175" spans="1:6">
      <c r="A175" s="63" t="s">
        <v>368</v>
      </c>
      <c r="B175" s="63" t="s">
        <v>71</v>
      </c>
      <c r="C175" s="63" t="s">
        <v>416</v>
      </c>
      <c r="D175" s="63" t="s">
        <v>177</v>
      </c>
      <c r="E175">
        <v>2031</v>
      </c>
      <c r="F175" s="63" t="s">
        <v>172</v>
      </c>
    </row>
    <row r="176" spans="1:6">
      <c r="A176" s="63" t="s">
        <v>368</v>
      </c>
      <c r="B176" s="63" t="s">
        <v>71</v>
      </c>
      <c r="C176" s="63" t="s">
        <v>416</v>
      </c>
      <c r="D176" s="63" t="s">
        <v>178</v>
      </c>
      <c r="E176">
        <v>2031</v>
      </c>
      <c r="F176" s="63" t="s">
        <v>274</v>
      </c>
    </row>
    <row r="177" spans="1:6">
      <c r="A177" s="63" t="s">
        <v>368</v>
      </c>
      <c r="B177" s="63" t="s">
        <v>71</v>
      </c>
      <c r="C177" s="63" t="s">
        <v>416</v>
      </c>
      <c r="D177" s="63" t="s">
        <v>179</v>
      </c>
      <c r="E177">
        <v>2037</v>
      </c>
      <c r="F177" s="63" t="s">
        <v>275</v>
      </c>
    </row>
    <row r="178" spans="1:6">
      <c r="A178" s="63" t="s">
        <v>368</v>
      </c>
      <c r="B178" s="63" t="s">
        <v>71</v>
      </c>
      <c r="C178" s="63" t="s">
        <v>416</v>
      </c>
      <c r="D178" s="63" t="s">
        <v>311</v>
      </c>
      <c r="E178">
        <v>2048</v>
      </c>
      <c r="F178" s="63" t="s">
        <v>448</v>
      </c>
    </row>
    <row r="179" spans="1:6">
      <c r="A179" s="63" t="s">
        <v>368</v>
      </c>
      <c r="B179" s="63" t="s">
        <v>71</v>
      </c>
      <c r="C179" s="63" t="s">
        <v>416</v>
      </c>
      <c r="D179" s="63" t="s">
        <v>249</v>
      </c>
      <c r="E179">
        <v>2040</v>
      </c>
      <c r="F179" s="63" t="s">
        <v>171</v>
      </c>
    </row>
    <row r="180" spans="1:6">
      <c r="A180" s="63" t="s">
        <v>368</v>
      </c>
      <c r="B180" s="63" t="s">
        <v>71</v>
      </c>
      <c r="C180" s="63" t="s">
        <v>416</v>
      </c>
      <c r="D180" s="63" t="s">
        <v>351</v>
      </c>
      <c r="E180">
        <v>2030</v>
      </c>
      <c r="F180" s="63" t="s">
        <v>449</v>
      </c>
    </row>
    <row r="181" spans="1:6">
      <c r="A181" s="63" t="s">
        <v>368</v>
      </c>
      <c r="B181" s="63" t="s">
        <v>71</v>
      </c>
      <c r="C181" s="63" t="s">
        <v>416</v>
      </c>
      <c r="D181" s="63" t="s">
        <v>180</v>
      </c>
      <c r="E181">
        <v>2040</v>
      </c>
      <c r="F181" s="63" t="s">
        <v>276</v>
      </c>
    </row>
    <row r="182" spans="1:6">
      <c r="A182" s="63" t="s">
        <v>368</v>
      </c>
      <c r="B182" s="63" t="s">
        <v>71</v>
      </c>
      <c r="C182" s="63" t="s">
        <v>416</v>
      </c>
      <c r="D182" s="63" t="s">
        <v>250</v>
      </c>
      <c r="E182">
        <v>2035</v>
      </c>
      <c r="F182" s="63" t="s">
        <v>278</v>
      </c>
    </row>
    <row r="183" spans="1:6">
      <c r="A183" s="63" t="s">
        <v>368</v>
      </c>
      <c r="B183" s="63" t="s">
        <v>71</v>
      </c>
      <c r="C183" s="63" t="s">
        <v>416</v>
      </c>
      <c r="D183" s="63" t="s">
        <v>251</v>
      </c>
      <c r="E183">
        <v>2030</v>
      </c>
      <c r="F183" s="63" t="s">
        <v>447</v>
      </c>
    </row>
    <row r="184" spans="1:6">
      <c r="A184" s="63" t="s">
        <v>368</v>
      </c>
      <c r="B184" s="63" t="s">
        <v>71</v>
      </c>
      <c r="C184" s="63" t="s">
        <v>416</v>
      </c>
      <c r="D184" s="63" t="s">
        <v>181</v>
      </c>
      <c r="E184">
        <v>2035</v>
      </c>
      <c r="F184" s="63" t="s">
        <v>194</v>
      </c>
    </row>
    <row r="185" spans="1:6">
      <c r="A185" s="63" t="s">
        <v>368</v>
      </c>
      <c r="B185" s="63" t="s">
        <v>361</v>
      </c>
      <c r="C185" s="63" t="s">
        <v>434</v>
      </c>
      <c r="D185" s="63" t="s">
        <v>245</v>
      </c>
      <c r="E185">
        <v>2030</v>
      </c>
      <c r="F185" s="63" t="s">
        <v>279</v>
      </c>
    </row>
    <row r="186" spans="1:6">
      <c r="A186" s="63" t="s">
        <v>368</v>
      </c>
      <c r="B186" s="63" t="s">
        <v>361</v>
      </c>
      <c r="C186" s="63" t="s">
        <v>434</v>
      </c>
      <c r="D186" s="63" t="s">
        <v>246</v>
      </c>
      <c r="E186">
        <v>2042</v>
      </c>
      <c r="F186" s="63" t="s">
        <v>280</v>
      </c>
    </row>
    <row r="187" spans="1:6">
      <c r="A187" s="63" t="s">
        <v>368</v>
      </c>
      <c r="B187" s="63" t="s">
        <v>361</v>
      </c>
      <c r="C187" s="63" t="s">
        <v>434</v>
      </c>
      <c r="D187" s="63" t="s">
        <v>176</v>
      </c>
      <c r="E187">
        <v>2031</v>
      </c>
      <c r="F187" s="63" t="s">
        <v>440</v>
      </c>
    </row>
    <row r="188" spans="1:6">
      <c r="A188" s="63" t="s">
        <v>368</v>
      </c>
      <c r="B188" s="63" t="s">
        <v>361</v>
      </c>
      <c r="C188" s="63" t="s">
        <v>434</v>
      </c>
      <c r="D188" s="63" t="s">
        <v>310</v>
      </c>
      <c r="E188">
        <v>2031</v>
      </c>
      <c r="F188" s="63" t="s">
        <v>411</v>
      </c>
    </row>
    <row r="189" spans="1:6">
      <c r="A189" s="63" t="s">
        <v>368</v>
      </c>
      <c r="B189" s="63" t="s">
        <v>361</v>
      </c>
      <c r="C189" s="63" t="s">
        <v>434</v>
      </c>
      <c r="D189" s="63" t="s">
        <v>247</v>
      </c>
      <c r="E189">
        <v>2031</v>
      </c>
      <c r="F189" s="63" t="s">
        <v>169</v>
      </c>
    </row>
    <row r="190" spans="1:6">
      <c r="A190" s="63" t="s">
        <v>368</v>
      </c>
      <c r="B190" s="63" t="s">
        <v>361</v>
      </c>
      <c r="C190" s="63" t="s">
        <v>434</v>
      </c>
      <c r="D190" s="63" t="s">
        <v>177</v>
      </c>
      <c r="E190">
        <v>2031</v>
      </c>
      <c r="F190" s="63" t="s">
        <v>172</v>
      </c>
    </row>
    <row r="191" spans="1:6">
      <c r="A191" s="63" t="s">
        <v>368</v>
      </c>
      <c r="B191" s="63" t="s">
        <v>361</v>
      </c>
      <c r="C191" s="63" t="s">
        <v>434</v>
      </c>
      <c r="D191" s="63" t="s">
        <v>178</v>
      </c>
      <c r="E191">
        <v>2031</v>
      </c>
      <c r="F191" s="63" t="s">
        <v>274</v>
      </c>
    </row>
    <row r="192" spans="1:6">
      <c r="A192" s="63" t="s">
        <v>368</v>
      </c>
      <c r="B192" s="63" t="s">
        <v>361</v>
      </c>
      <c r="C192" s="63" t="s">
        <v>434</v>
      </c>
      <c r="D192" s="63" t="s">
        <v>179</v>
      </c>
      <c r="E192">
        <v>2039</v>
      </c>
      <c r="F192" s="63" t="s">
        <v>275</v>
      </c>
    </row>
    <row r="193" spans="1:6">
      <c r="A193" s="63" t="s">
        <v>368</v>
      </c>
      <c r="B193" s="63" t="s">
        <v>361</v>
      </c>
      <c r="C193" s="63" t="s">
        <v>434</v>
      </c>
      <c r="D193" s="63" t="s">
        <v>311</v>
      </c>
      <c r="E193">
        <v>2031</v>
      </c>
      <c r="F193" s="63" t="s">
        <v>448</v>
      </c>
    </row>
    <row r="194" spans="1:6">
      <c r="A194" s="63" t="s">
        <v>368</v>
      </c>
      <c r="B194" s="63" t="s">
        <v>361</v>
      </c>
      <c r="C194" s="63" t="s">
        <v>434</v>
      </c>
      <c r="D194" s="63" t="s">
        <v>249</v>
      </c>
      <c r="E194">
        <v>2031</v>
      </c>
      <c r="F194" s="63" t="s">
        <v>171</v>
      </c>
    </row>
    <row r="195" spans="1:6">
      <c r="A195" s="63" t="s">
        <v>368</v>
      </c>
      <c r="B195" s="63" t="s">
        <v>361</v>
      </c>
      <c r="C195" s="63" t="s">
        <v>434</v>
      </c>
      <c r="D195" s="63" t="s">
        <v>351</v>
      </c>
      <c r="E195">
        <v>2030</v>
      </c>
      <c r="F195" s="63" t="s">
        <v>449</v>
      </c>
    </row>
    <row r="196" spans="1:6">
      <c r="A196" s="63" t="s">
        <v>368</v>
      </c>
      <c r="B196" s="63" t="s">
        <v>361</v>
      </c>
      <c r="C196" s="63" t="s">
        <v>434</v>
      </c>
      <c r="D196" s="63" t="s">
        <v>180</v>
      </c>
      <c r="E196">
        <v>2035</v>
      </c>
      <c r="F196" s="63" t="s">
        <v>276</v>
      </c>
    </row>
    <row r="197" spans="1:6">
      <c r="A197" s="63" t="s">
        <v>368</v>
      </c>
      <c r="B197" s="63" t="s">
        <v>361</v>
      </c>
      <c r="C197" s="63" t="s">
        <v>434</v>
      </c>
      <c r="D197" s="63" t="s">
        <v>250</v>
      </c>
      <c r="E197">
        <v>2035</v>
      </c>
      <c r="F197" s="63" t="s">
        <v>278</v>
      </c>
    </row>
    <row r="198" spans="1:6">
      <c r="A198" s="63" t="s">
        <v>368</v>
      </c>
      <c r="B198" s="63" t="s">
        <v>361</v>
      </c>
      <c r="C198" s="63" t="s">
        <v>434</v>
      </c>
      <c r="D198" s="63" t="s">
        <v>251</v>
      </c>
      <c r="E198">
        <v>2030</v>
      </c>
      <c r="F198" s="63" t="s">
        <v>447</v>
      </c>
    </row>
    <row r="199" spans="1:6">
      <c r="A199" s="63" t="s">
        <v>368</v>
      </c>
      <c r="B199" s="63" t="s">
        <v>361</v>
      </c>
      <c r="C199" s="63" t="s">
        <v>434</v>
      </c>
      <c r="D199" s="63" t="s">
        <v>181</v>
      </c>
      <c r="E199">
        <v>2035</v>
      </c>
      <c r="F199" s="63" t="s">
        <v>194</v>
      </c>
    </row>
    <row r="200" spans="1:6">
      <c r="A200" s="63" t="s">
        <v>368</v>
      </c>
      <c r="B200" s="63" t="s">
        <v>362</v>
      </c>
      <c r="C200" s="63" t="s">
        <v>435</v>
      </c>
      <c r="D200" s="63" t="s">
        <v>245</v>
      </c>
      <c r="E200">
        <v>2030</v>
      </c>
      <c r="F200" s="63" t="s">
        <v>279</v>
      </c>
    </row>
    <row r="201" spans="1:6">
      <c r="A201" s="63" t="s">
        <v>368</v>
      </c>
      <c r="B201" s="63" t="s">
        <v>362</v>
      </c>
      <c r="C201" s="63" t="s">
        <v>435</v>
      </c>
      <c r="D201" s="63" t="s">
        <v>246</v>
      </c>
      <c r="E201">
        <v>2042</v>
      </c>
      <c r="F201" s="63" t="s">
        <v>280</v>
      </c>
    </row>
    <row r="202" spans="1:6">
      <c r="A202" s="63" t="s">
        <v>368</v>
      </c>
      <c r="B202" s="63" t="s">
        <v>362</v>
      </c>
      <c r="C202" s="63" t="s">
        <v>435</v>
      </c>
      <c r="D202" s="63" t="s">
        <v>176</v>
      </c>
      <c r="E202">
        <v>2031</v>
      </c>
      <c r="F202" s="63" t="s">
        <v>440</v>
      </c>
    </row>
    <row r="203" spans="1:6">
      <c r="A203" s="63" t="s">
        <v>368</v>
      </c>
      <c r="B203" s="63" t="s">
        <v>362</v>
      </c>
      <c r="C203" s="63" t="s">
        <v>435</v>
      </c>
      <c r="D203" s="63" t="s">
        <v>310</v>
      </c>
      <c r="E203">
        <v>2031</v>
      </c>
      <c r="F203" s="63" t="s">
        <v>411</v>
      </c>
    </row>
    <row r="204" spans="1:6">
      <c r="A204" s="63" t="s">
        <v>368</v>
      </c>
      <c r="B204" s="63" t="s">
        <v>362</v>
      </c>
      <c r="C204" s="63" t="s">
        <v>435</v>
      </c>
      <c r="D204" s="63" t="s">
        <v>247</v>
      </c>
      <c r="E204">
        <v>2031</v>
      </c>
      <c r="F204" s="63" t="s">
        <v>169</v>
      </c>
    </row>
    <row r="205" spans="1:6">
      <c r="A205" s="63" t="s">
        <v>368</v>
      </c>
      <c r="B205" s="63" t="s">
        <v>362</v>
      </c>
      <c r="C205" s="63" t="s">
        <v>435</v>
      </c>
      <c r="D205" s="63" t="s">
        <v>177</v>
      </c>
      <c r="E205">
        <v>2031</v>
      </c>
      <c r="F205" s="63" t="s">
        <v>172</v>
      </c>
    </row>
    <row r="206" spans="1:6">
      <c r="A206" s="63" t="s">
        <v>368</v>
      </c>
      <c r="B206" s="63" t="s">
        <v>362</v>
      </c>
      <c r="C206" s="63" t="s">
        <v>435</v>
      </c>
      <c r="D206" s="63" t="s">
        <v>178</v>
      </c>
      <c r="E206">
        <v>2031</v>
      </c>
      <c r="F206" s="63" t="s">
        <v>274</v>
      </c>
    </row>
    <row r="207" spans="1:6">
      <c r="A207" s="63" t="s">
        <v>368</v>
      </c>
      <c r="B207" s="63" t="s">
        <v>362</v>
      </c>
      <c r="C207" s="63" t="s">
        <v>435</v>
      </c>
      <c r="D207" s="63" t="s">
        <v>179</v>
      </c>
      <c r="E207">
        <v>2037</v>
      </c>
      <c r="F207" s="63" t="s">
        <v>275</v>
      </c>
    </row>
    <row r="208" spans="1:6">
      <c r="A208" s="63" t="s">
        <v>368</v>
      </c>
      <c r="B208" s="63" t="s">
        <v>362</v>
      </c>
      <c r="C208" s="63" t="s">
        <v>435</v>
      </c>
      <c r="D208" s="63" t="s">
        <v>311</v>
      </c>
      <c r="E208">
        <v>2031</v>
      </c>
      <c r="F208" s="63" t="s">
        <v>448</v>
      </c>
    </row>
    <row r="209" spans="1:6">
      <c r="A209" s="63" t="s">
        <v>368</v>
      </c>
      <c r="B209" s="63" t="s">
        <v>362</v>
      </c>
      <c r="C209" s="63" t="s">
        <v>435</v>
      </c>
      <c r="D209" s="63" t="s">
        <v>249</v>
      </c>
      <c r="E209">
        <v>2031</v>
      </c>
      <c r="F209" s="63" t="s">
        <v>171</v>
      </c>
    </row>
    <row r="210" spans="1:6">
      <c r="A210" s="63" t="s">
        <v>368</v>
      </c>
      <c r="B210" s="63" t="s">
        <v>362</v>
      </c>
      <c r="C210" s="63" t="s">
        <v>435</v>
      </c>
      <c r="D210" s="63" t="s">
        <v>351</v>
      </c>
      <c r="E210">
        <v>2030</v>
      </c>
      <c r="F210" s="63" t="s">
        <v>449</v>
      </c>
    </row>
    <row r="211" spans="1:6">
      <c r="A211" s="63" t="s">
        <v>368</v>
      </c>
      <c r="B211" s="63" t="s">
        <v>362</v>
      </c>
      <c r="C211" s="63" t="s">
        <v>435</v>
      </c>
      <c r="D211" s="63" t="s">
        <v>180</v>
      </c>
      <c r="E211">
        <v>2035</v>
      </c>
      <c r="F211" s="63" t="s">
        <v>276</v>
      </c>
    </row>
    <row r="212" spans="1:6">
      <c r="A212" s="63" t="s">
        <v>368</v>
      </c>
      <c r="B212" s="63" t="s">
        <v>362</v>
      </c>
      <c r="C212" s="63" t="s">
        <v>435</v>
      </c>
      <c r="D212" s="63" t="s">
        <v>250</v>
      </c>
      <c r="E212">
        <v>2033</v>
      </c>
      <c r="F212" s="63" t="s">
        <v>278</v>
      </c>
    </row>
    <row r="213" spans="1:6">
      <c r="A213" s="63" t="s">
        <v>368</v>
      </c>
      <c r="B213" s="63" t="s">
        <v>362</v>
      </c>
      <c r="C213" s="63" t="s">
        <v>435</v>
      </c>
      <c r="D213" s="63" t="s">
        <v>251</v>
      </c>
      <c r="E213">
        <v>2030</v>
      </c>
      <c r="F213" s="63" t="s">
        <v>447</v>
      </c>
    </row>
    <row r="214" spans="1:6">
      <c r="A214" s="63" t="s">
        <v>368</v>
      </c>
      <c r="B214" s="63" t="s">
        <v>362</v>
      </c>
      <c r="C214" s="63" t="s">
        <v>435</v>
      </c>
      <c r="D214" s="63" t="s">
        <v>181</v>
      </c>
      <c r="E214">
        <v>2035</v>
      </c>
      <c r="F214" s="63" t="s">
        <v>194</v>
      </c>
    </row>
    <row r="215" spans="1:6">
      <c r="A215" s="63" t="s">
        <v>368</v>
      </c>
      <c r="B215" s="63" t="s">
        <v>363</v>
      </c>
      <c r="C215" s="63" t="s">
        <v>436</v>
      </c>
      <c r="D215" s="63" t="s">
        <v>245</v>
      </c>
      <c r="E215">
        <v>2030</v>
      </c>
      <c r="F215" s="63" t="s">
        <v>279</v>
      </c>
    </row>
    <row r="216" spans="1:6">
      <c r="A216" s="63" t="s">
        <v>368</v>
      </c>
      <c r="B216" s="63" t="s">
        <v>363</v>
      </c>
      <c r="C216" s="63" t="s">
        <v>436</v>
      </c>
      <c r="D216" s="63" t="s">
        <v>246</v>
      </c>
      <c r="E216">
        <v>2042</v>
      </c>
      <c r="F216" s="63" t="s">
        <v>280</v>
      </c>
    </row>
    <row r="217" spans="1:6">
      <c r="A217" s="63" t="s">
        <v>368</v>
      </c>
      <c r="B217" s="63" t="s">
        <v>363</v>
      </c>
      <c r="C217" s="63" t="s">
        <v>436</v>
      </c>
      <c r="D217" s="63" t="s">
        <v>176</v>
      </c>
      <c r="E217">
        <v>2031</v>
      </c>
      <c r="F217" s="63" t="s">
        <v>440</v>
      </c>
    </row>
    <row r="218" spans="1:6">
      <c r="A218" s="63" t="s">
        <v>368</v>
      </c>
      <c r="B218" s="63" t="s">
        <v>363</v>
      </c>
      <c r="C218" s="63" t="s">
        <v>436</v>
      </c>
      <c r="D218" s="63" t="s">
        <v>310</v>
      </c>
      <c r="E218">
        <v>2030</v>
      </c>
      <c r="F218" s="63" t="s">
        <v>411</v>
      </c>
    </row>
    <row r="219" spans="1:6">
      <c r="A219" s="63" t="s">
        <v>368</v>
      </c>
      <c r="B219" s="63" t="s">
        <v>363</v>
      </c>
      <c r="C219" s="63" t="s">
        <v>436</v>
      </c>
      <c r="D219" s="63" t="s">
        <v>247</v>
      </c>
      <c r="E219">
        <v>2031</v>
      </c>
      <c r="F219" s="63" t="s">
        <v>169</v>
      </c>
    </row>
    <row r="220" spans="1:6">
      <c r="A220" s="63" t="s">
        <v>368</v>
      </c>
      <c r="B220" s="63" t="s">
        <v>363</v>
      </c>
      <c r="C220" s="63" t="s">
        <v>436</v>
      </c>
      <c r="D220" s="63" t="s">
        <v>177</v>
      </c>
      <c r="E220">
        <v>2031</v>
      </c>
      <c r="F220" s="63" t="s">
        <v>172</v>
      </c>
    </row>
    <row r="221" spans="1:6">
      <c r="A221" s="63" t="s">
        <v>368</v>
      </c>
      <c r="B221" s="63" t="s">
        <v>363</v>
      </c>
      <c r="C221" s="63" t="s">
        <v>436</v>
      </c>
      <c r="D221" s="63" t="s">
        <v>178</v>
      </c>
      <c r="E221">
        <v>2031</v>
      </c>
      <c r="F221" s="63" t="s">
        <v>274</v>
      </c>
    </row>
    <row r="222" spans="1:6">
      <c r="A222" s="63" t="s">
        <v>368</v>
      </c>
      <c r="B222" s="63" t="s">
        <v>363</v>
      </c>
      <c r="C222" s="63" t="s">
        <v>436</v>
      </c>
      <c r="D222" s="63" t="s">
        <v>179</v>
      </c>
      <c r="E222">
        <v>2039</v>
      </c>
      <c r="F222" s="63" t="s">
        <v>275</v>
      </c>
    </row>
    <row r="223" spans="1:6">
      <c r="A223" s="63" t="s">
        <v>368</v>
      </c>
      <c r="B223" s="63" t="s">
        <v>363</v>
      </c>
      <c r="C223" s="63" t="s">
        <v>436</v>
      </c>
      <c r="D223" s="63" t="s">
        <v>311</v>
      </c>
      <c r="E223">
        <v>2031</v>
      </c>
      <c r="F223" s="63" t="s">
        <v>448</v>
      </c>
    </row>
    <row r="224" spans="1:6">
      <c r="A224" s="63" t="s">
        <v>368</v>
      </c>
      <c r="B224" s="63" t="s">
        <v>363</v>
      </c>
      <c r="C224" s="63" t="s">
        <v>436</v>
      </c>
      <c r="D224" s="63" t="s">
        <v>249</v>
      </c>
      <c r="E224">
        <v>2031</v>
      </c>
      <c r="F224" s="63" t="s">
        <v>171</v>
      </c>
    </row>
    <row r="225" spans="1:6">
      <c r="A225" s="63" t="s">
        <v>368</v>
      </c>
      <c r="B225" s="63" t="s">
        <v>363</v>
      </c>
      <c r="C225" s="63" t="s">
        <v>436</v>
      </c>
      <c r="D225" s="63" t="s">
        <v>351</v>
      </c>
      <c r="E225">
        <v>2030</v>
      </c>
      <c r="F225" s="63" t="s">
        <v>449</v>
      </c>
    </row>
    <row r="226" spans="1:6">
      <c r="A226" s="63" t="s">
        <v>368</v>
      </c>
      <c r="B226" s="63" t="s">
        <v>363</v>
      </c>
      <c r="C226" s="63" t="s">
        <v>436</v>
      </c>
      <c r="D226" s="63" t="s">
        <v>180</v>
      </c>
      <c r="E226">
        <v>2040</v>
      </c>
      <c r="F226" s="63" t="s">
        <v>276</v>
      </c>
    </row>
    <row r="227" spans="1:6">
      <c r="A227" s="63" t="s">
        <v>368</v>
      </c>
      <c r="B227" s="63" t="s">
        <v>363</v>
      </c>
      <c r="C227" s="63" t="s">
        <v>436</v>
      </c>
      <c r="D227" s="63" t="s">
        <v>250</v>
      </c>
      <c r="E227">
        <v>2033</v>
      </c>
      <c r="F227" s="63" t="s">
        <v>278</v>
      </c>
    </row>
    <row r="228" spans="1:6">
      <c r="A228" s="63" t="s">
        <v>368</v>
      </c>
      <c r="B228" s="63" t="s">
        <v>363</v>
      </c>
      <c r="C228" s="63" t="s">
        <v>436</v>
      </c>
      <c r="D228" s="63" t="s">
        <v>251</v>
      </c>
      <c r="E228">
        <v>2030</v>
      </c>
      <c r="F228" s="63" t="s">
        <v>447</v>
      </c>
    </row>
    <row r="229" spans="1:6">
      <c r="A229" s="63" t="s">
        <v>368</v>
      </c>
      <c r="B229" s="63" t="s">
        <v>363</v>
      </c>
      <c r="C229" s="63" t="s">
        <v>436</v>
      </c>
      <c r="D229" s="63" t="s">
        <v>181</v>
      </c>
      <c r="E229">
        <v>2035</v>
      </c>
      <c r="F229" s="63" t="s">
        <v>194</v>
      </c>
    </row>
    <row r="230" spans="1:6">
      <c r="A230" s="63" t="s">
        <v>368</v>
      </c>
      <c r="B230" s="63" t="s">
        <v>364</v>
      </c>
      <c r="C230" s="63" t="s">
        <v>437</v>
      </c>
      <c r="D230" s="63" t="s">
        <v>245</v>
      </c>
      <c r="E230">
        <v>2030</v>
      </c>
      <c r="F230" s="63" t="s">
        <v>279</v>
      </c>
    </row>
    <row r="231" spans="1:6">
      <c r="A231" s="63" t="s">
        <v>368</v>
      </c>
      <c r="B231" s="63" t="s">
        <v>364</v>
      </c>
      <c r="C231" s="63" t="s">
        <v>437</v>
      </c>
      <c r="D231" s="63" t="s">
        <v>246</v>
      </c>
      <c r="E231">
        <v>2042</v>
      </c>
      <c r="F231" s="63" t="s">
        <v>280</v>
      </c>
    </row>
    <row r="232" spans="1:6">
      <c r="A232" s="63" t="s">
        <v>368</v>
      </c>
      <c r="B232" s="63" t="s">
        <v>364</v>
      </c>
      <c r="C232" s="63" t="s">
        <v>437</v>
      </c>
      <c r="D232" s="63" t="s">
        <v>176</v>
      </c>
      <c r="E232">
        <v>2031</v>
      </c>
      <c r="F232" s="63" t="s">
        <v>440</v>
      </c>
    </row>
    <row r="233" spans="1:6">
      <c r="A233" s="63" t="s">
        <v>368</v>
      </c>
      <c r="B233" s="63" t="s">
        <v>364</v>
      </c>
      <c r="C233" s="63" t="s">
        <v>437</v>
      </c>
      <c r="D233" s="63" t="s">
        <v>310</v>
      </c>
      <c r="E233">
        <v>2030</v>
      </c>
      <c r="F233" s="63" t="s">
        <v>411</v>
      </c>
    </row>
    <row r="234" spans="1:6">
      <c r="A234" s="63" t="s">
        <v>368</v>
      </c>
      <c r="B234" s="63" t="s">
        <v>364</v>
      </c>
      <c r="C234" s="63" t="s">
        <v>437</v>
      </c>
      <c r="D234" s="63" t="s">
        <v>247</v>
      </c>
      <c r="E234">
        <v>2031</v>
      </c>
      <c r="F234" s="63" t="s">
        <v>169</v>
      </c>
    </row>
    <row r="235" spans="1:6">
      <c r="A235" s="63" t="s">
        <v>368</v>
      </c>
      <c r="B235" s="63" t="s">
        <v>364</v>
      </c>
      <c r="C235" s="63" t="s">
        <v>437</v>
      </c>
      <c r="D235" s="63" t="s">
        <v>177</v>
      </c>
      <c r="E235">
        <v>2031</v>
      </c>
      <c r="F235" s="63" t="s">
        <v>172</v>
      </c>
    </row>
    <row r="236" spans="1:6">
      <c r="A236" s="63" t="s">
        <v>368</v>
      </c>
      <c r="B236" s="63" t="s">
        <v>364</v>
      </c>
      <c r="C236" s="63" t="s">
        <v>437</v>
      </c>
      <c r="D236" s="63" t="s">
        <v>178</v>
      </c>
      <c r="E236">
        <v>2031</v>
      </c>
      <c r="F236" s="63" t="s">
        <v>274</v>
      </c>
    </row>
    <row r="237" spans="1:6">
      <c r="A237" s="63" t="s">
        <v>368</v>
      </c>
      <c r="B237" s="63" t="s">
        <v>364</v>
      </c>
      <c r="C237" s="63" t="s">
        <v>437</v>
      </c>
      <c r="D237" s="63" t="s">
        <v>179</v>
      </c>
      <c r="E237">
        <v>2037</v>
      </c>
      <c r="F237" s="63" t="s">
        <v>275</v>
      </c>
    </row>
    <row r="238" spans="1:6">
      <c r="A238" s="63" t="s">
        <v>368</v>
      </c>
      <c r="B238" s="63" t="s">
        <v>364</v>
      </c>
      <c r="C238" s="63" t="s">
        <v>437</v>
      </c>
      <c r="D238" s="63" t="s">
        <v>311</v>
      </c>
      <c r="E238">
        <v>2031</v>
      </c>
      <c r="F238" s="63" t="s">
        <v>448</v>
      </c>
    </row>
    <row r="239" spans="1:6">
      <c r="A239" s="63" t="s">
        <v>368</v>
      </c>
      <c r="B239" s="63" t="s">
        <v>364</v>
      </c>
      <c r="C239" s="63" t="s">
        <v>437</v>
      </c>
      <c r="D239" s="63" t="s">
        <v>249</v>
      </c>
      <c r="E239">
        <v>2031</v>
      </c>
      <c r="F239" s="63" t="s">
        <v>171</v>
      </c>
    </row>
    <row r="240" spans="1:6">
      <c r="A240" s="63" t="s">
        <v>368</v>
      </c>
      <c r="B240" s="63" t="s">
        <v>364</v>
      </c>
      <c r="C240" s="63" t="s">
        <v>437</v>
      </c>
      <c r="D240" s="63" t="s">
        <v>351</v>
      </c>
      <c r="E240">
        <v>2030</v>
      </c>
      <c r="F240" s="63" t="s">
        <v>449</v>
      </c>
    </row>
    <row r="241" spans="1:6">
      <c r="A241" s="63" t="s">
        <v>368</v>
      </c>
      <c r="B241" s="63" t="s">
        <v>364</v>
      </c>
      <c r="C241" s="63" t="s">
        <v>437</v>
      </c>
      <c r="D241" s="63" t="s">
        <v>180</v>
      </c>
      <c r="E241">
        <v>2040</v>
      </c>
      <c r="F241" s="63" t="s">
        <v>276</v>
      </c>
    </row>
    <row r="242" spans="1:6">
      <c r="A242" s="63" t="s">
        <v>368</v>
      </c>
      <c r="B242" s="63" t="s">
        <v>364</v>
      </c>
      <c r="C242" s="63" t="s">
        <v>437</v>
      </c>
      <c r="D242" s="63" t="s">
        <v>250</v>
      </c>
      <c r="E242">
        <v>2033</v>
      </c>
      <c r="F242" s="63" t="s">
        <v>278</v>
      </c>
    </row>
    <row r="243" spans="1:6">
      <c r="A243" s="63" t="s">
        <v>368</v>
      </c>
      <c r="B243" s="63" t="s">
        <v>364</v>
      </c>
      <c r="C243" s="63" t="s">
        <v>437</v>
      </c>
      <c r="D243" s="63" t="s">
        <v>251</v>
      </c>
      <c r="E243">
        <v>2030</v>
      </c>
      <c r="F243" s="63" t="s">
        <v>447</v>
      </c>
    </row>
    <row r="244" spans="1:6">
      <c r="A244" s="63" t="s">
        <v>368</v>
      </c>
      <c r="B244" s="63" t="s">
        <v>364</v>
      </c>
      <c r="C244" s="63" t="s">
        <v>437</v>
      </c>
      <c r="D244" s="63" t="s">
        <v>181</v>
      </c>
      <c r="E244">
        <v>2035</v>
      </c>
      <c r="F244" s="63" t="s">
        <v>194</v>
      </c>
    </row>
    <row r="245" spans="1:6">
      <c r="A245" s="63" t="s">
        <v>368</v>
      </c>
      <c r="B245" s="63" t="s">
        <v>365</v>
      </c>
      <c r="C245" s="63" t="s">
        <v>439</v>
      </c>
      <c r="D245" s="63" t="s">
        <v>245</v>
      </c>
      <c r="E245">
        <v>2030</v>
      </c>
      <c r="F245" s="63" t="s">
        <v>279</v>
      </c>
    </row>
    <row r="246" spans="1:6">
      <c r="A246" s="63" t="s">
        <v>368</v>
      </c>
      <c r="B246" s="63" t="s">
        <v>365</v>
      </c>
      <c r="C246" s="63" t="s">
        <v>439</v>
      </c>
      <c r="D246" s="63" t="s">
        <v>246</v>
      </c>
      <c r="E246">
        <v>2042</v>
      </c>
      <c r="F246" s="63" t="s">
        <v>280</v>
      </c>
    </row>
    <row r="247" spans="1:6">
      <c r="A247" s="63" t="s">
        <v>368</v>
      </c>
      <c r="B247" s="63" t="s">
        <v>365</v>
      </c>
      <c r="C247" s="63" t="s">
        <v>439</v>
      </c>
      <c r="D247" s="63" t="s">
        <v>176</v>
      </c>
      <c r="E247">
        <v>2031</v>
      </c>
      <c r="F247" s="63" t="s">
        <v>440</v>
      </c>
    </row>
    <row r="248" spans="1:6">
      <c r="A248" s="63" t="s">
        <v>368</v>
      </c>
      <c r="B248" s="63" t="s">
        <v>365</v>
      </c>
      <c r="C248" s="63" t="s">
        <v>439</v>
      </c>
      <c r="D248" s="63" t="s">
        <v>310</v>
      </c>
      <c r="E248">
        <v>2030</v>
      </c>
      <c r="F248" s="63" t="s">
        <v>411</v>
      </c>
    </row>
    <row r="249" spans="1:6">
      <c r="A249" s="63" t="s">
        <v>368</v>
      </c>
      <c r="B249" s="63" t="s">
        <v>365</v>
      </c>
      <c r="C249" s="63" t="s">
        <v>439</v>
      </c>
      <c r="D249" s="63" t="s">
        <v>247</v>
      </c>
      <c r="E249">
        <v>2031</v>
      </c>
      <c r="F249" s="63" t="s">
        <v>169</v>
      </c>
    </row>
    <row r="250" spans="1:6">
      <c r="A250" s="63" t="s">
        <v>368</v>
      </c>
      <c r="B250" s="63" t="s">
        <v>365</v>
      </c>
      <c r="C250" s="63" t="s">
        <v>439</v>
      </c>
      <c r="D250" s="63" t="s">
        <v>177</v>
      </c>
      <c r="E250">
        <v>2031</v>
      </c>
      <c r="F250" s="63" t="s">
        <v>172</v>
      </c>
    </row>
    <row r="251" spans="1:6">
      <c r="A251" s="63" t="s">
        <v>368</v>
      </c>
      <c r="B251" s="63" t="s">
        <v>365</v>
      </c>
      <c r="C251" s="63" t="s">
        <v>439</v>
      </c>
      <c r="D251" s="63" t="s">
        <v>178</v>
      </c>
      <c r="E251">
        <v>2031</v>
      </c>
      <c r="F251" s="63" t="s">
        <v>274</v>
      </c>
    </row>
    <row r="252" spans="1:6">
      <c r="A252" s="63" t="s">
        <v>368</v>
      </c>
      <c r="B252" s="63" t="s">
        <v>365</v>
      </c>
      <c r="C252" s="63" t="s">
        <v>439</v>
      </c>
      <c r="D252" s="63" t="s">
        <v>179</v>
      </c>
      <c r="E252">
        <v>2037</v>
      </c>
      <c r="F252" s="63" t="s">
        <v>275</v>
      </c>
    </row>
    <row r="253" spans="1:6">
      <c r="A253" s="63" t="s">
        <v>368</v>
      </c>
      <c r="B253" s="63" t="s">
        <v>365</v>
      </c>
      <c r="C253" s="63" t="s">
        <v>439</v>
      </c>
      <c r="D253" s="63" t="s">
        <v>311</v>
      </c>
      <c r="E253">
        <v>2031</v>
      </c>
      <c r="F253" s="63" t="s">
        <v>448</v>
      </c>
    </row>
    <row r="254" spans="1:6">
      <c r="A254" s="63" t="s">
        <v>368</v>
      </c>
      <c r="B254" s="63" t="s">
        <v>365</v>
      </c>
      <c r="C254" s="63" t="s">
        <v>439</v>
      </c>
      <c r="D254" s="63" t="s">
        <v>249</v>
      </c>
      <c r="E254">
        <v>2031</v>
      </c>
      <c r="F254" s="63" t="s">
        <v>171</v>
      </c>
    </row>
    <row r="255" spans="1:6">
      <c r="A255" s="63" t="s">
        <v>368</v>
      </c>
      <c r="B255" s="63" t="s">
        <v>365</v>
      </c>
      <c r="C255" s="63" t="s">
        <v>439</v>
      </c>
      <c r="D255" s="63" t="s">
        <v>351</v>
      </c>
      <c r="E255">
        <v>2030</v>
      </c>
      <c r="F255" s="63" t="s">
        <v>449</v>
      </c>
    </row>
    <row r="256" spans="1:6">
      <c r="A256" s="63" t="s">
        <v>368</v>
      </c>
      <c r="B256" s="63" t="s">
        <v>365</v>
      </c>
      <c r="C256" s="63" t="s">
        <v>439</v>
      </c>
      <c r="D256" s="63" t="s">
        <v>180</v>
      </c>
      <c r="E256">
        <v>2035</v>
      </c>
      <c r="F256" s="63" t="s">
        <v>276</v>
      </c>
    </row>
    <row r="257" spans="1:6">
      <c r="A257" s="63" t="s">
        <v>368</v>
      </c>
      <c r="B257" s="63" t="s">
        <v>365</v>
      </c>
      <c r="C257" s="63" t="s">
        <v>439</v>
      </c>
      <c r="D257" s="63" t="s">
        <v>250</v>
      </c>
      <c r="E257">
        <v>2035</v>
      </c>
      <c r="F257" s="63" t="s">
        <v>278</v>
      </c>
    </row>
    <row r="258" spans="1:6">
      <c r="A258" s="63" t="s">
        <v>368</v>
      </c>
      <c r="B258" s="63" t="s">
        <v>365</v>
      </c>
      <c r="C258" s="63" t="s">
        <v>439</v>
      </c>
      <c r="D258" s="63" t="s">
        <v>251</v>
      </c>
      <c r="E258">
        <v>2030</v>
      </c>
      <c r="F258" s="63" t="s">
        <v>447</v>
      </c>
    </row>
    <row r="259" spans="1:6">
      <c r="A259" s="63" t="s">
        <v>368</v>
      </c>
      <c r="B259" s="63" t="s">
        <v>365</v>
      </c>
      <c r="C259" s="63" t="s">
        <v>439</v>
      </c>
      <c r="D259" s="63" t="s">
        <v>181</v>
      </c>
      <c r="E259">
        <v>2035</v>
      </c>
      <c r="F259" s="63" t="s">
        <v>194</v>
      </c>
    </row>
    <row r="260" spans="1:6">
      <c r="A260" s="63" t="s">
        <v>368</v>
      </c>
      <c r="B260" s="63" t="s">
        <v>366</v>
      </c>
      <c r="C260" s="63" t="s">
        <v>438</v>
      </c>
      <c r="D260" s="63" t="s">
        <v>245</v>
      </c>
      <c r="E260">
        <v>2033</v>
      </c>
      <c r="F260" s="63" t="s">
        <v>279</v>
      </c>
    </row>
    <row r="261" spans="1:6">
      <c r="A261" s="63" t="s">
        <v>368</v>
      </c>
      <c r="B261" s="63" t="s">
        <v>366</v>
      </c>
      <c r="C261" s="63" t="s">
        <v>438</v>
      </c>
      <c r="D261" s="63" t="s">
        <v>246</v>
      </c>
      <c r="E261">
        <v>2042</v>
      </c>
      <c r="F261" s="63" t="s">
        <v>280</v>
      </c>
    </row>
    <row r="262" spans="1:6">
      <c r="A262" s="63" t="s">
        <v>368</v>
      </c>
      <c r="B262" s="63" t="s">
        <v>366</v>
      </c>
      <c r="C262" s="63" t="s">
        <v>438</v>
      </c>
      <c r="D262" s="63" t="s">
        <v>176</v>
      </c>
      <c r="E262">
        <v>2033</v>
      </c>
      <c r="F262" s="63" t="s">
        <v>440</v>
      </c>
    </row>
    <row r="263" spans="1:6">
      <c r="A263" s="63" t="s">
        <v>368</v>
      </c>
      <c r="B263" s="63" t="s">
        <v>366</v>
      </c>
      <c r="C263" s="63" t="s">
        <v>438</v>
      </c>
      <c r="D263" s="63" t="s">
        <v>310</v>
      </c>
      <c r="E263">
        <v>2039</v>
      </c>
      <c r="F263" s="63" t="s">
        <v>411</v>
      </c>
    </row>
    <row r="264" spans="1:6">
      <c r="A264" s="63" t="s">
        <v>368</v>
      </c>
      <c r="B264" s="63" t="s">
        <v>366</v>
      </c>
      <c r="C264" s="63" t="s">
        <v>438</v>
      </c>
      <c r="D264" s="63" t="s">
        <v>247</v>
      </c>
      <c r="E264">
        <v>2035</v>
      </c>
      <c r="F264" s="63" t="s">
        <v>169</v>
      </c>
    </row>
    <row r="265" spans="1:6">
      <c r="A265" s="63" t="s">
        <v>368</v>
      </c>
      <c r="B265" s="63" t="s">
        <v>366</v>
      </c>
      <c r="C265" s="63" t="s">
        <v>438</v>
      </c>
      <c r="D265" s="63" t="s">
        <v>177</v>
      </c>
      <c r="E265">
        <v>2033</v>
      </c>
      <c r="F265" s="63" t="s">
        <v>172</v>
      </c>
    </row>
    <row r="266" spans="1:6">
      <c r="A266" s="63" t="s">
        <v>368</v>
      </c>
      <c r="B266" s="63" t="s">
        <v>366</v>
      </c>
      <c r="C266" s="63" t="s">
        <v>438</v>
      </c>
      <c r="D266" s="63" t="s">
        <v>178</v>
      </c>
      <c r="E266">
        <v>2037</v>
      </c>
      <c r="F266" s="63" t="s">
        <v>274</v>
      </c>
    </row>
    <row r="267" spans="1:6">
      <c r="A267" s="63" t="s">
        <v>368</v>
      </c>
      <c r="B267" s="63" t="s">
        <v>366</v>
      </c>
      <c r="C267" s="63" t="s">
        <v>438</v>
      </c>
      <c r="D267" s="63" t="s">
        <v>179</v>
      </c>
      <c r="E267">
        <v>2039</v>
      </c>
      <c r="F267" s="63" t="s">
        <v>275</v>
      </c>
    </row>
    <row r="268" spans="1:6">
      <c r="A268" s="63" t="s">
        <v>368</v>
      </c>
      <c r="B268" s="63" t="s">
        <v>366</v>
      </c>
      <c r="C268" s="63" t="s">
        <v>438</v>
      </c>
      <c r="D268" s="63" t="s">
        <v>311</v>
      </c>
      <c r="E268">
        <v>2048</v>
      </c>
      <c r="F268" s="63" t="s">
        <v>448</v>
      </c>
    </row>
    <row r="269" spans="1:6">
      <c r="A269" s="63" t="s">
        <v>368</v>
      </c>
      <c r="B269" s="63" t="s">
        <v>366</v>
      </c>
      <c r="C269" s="63" t="s">
        <v>438</v>
      </c>
      <c r="D269" s="63" t="s">
        <v>249</v>
      </c>
      <c r="E269">
        <v>2040</v>
      </c>
      <c r="F269" s="63" t="s">
        <v>171</v>
      </c>
    </row>
    <row r="270" spans="1:6">
      <c r="A270" s="63" t="s">
        <v>368</v>
      </c>
      <c r="B270" s="63" t="s">
        <v>366</v>
      </c>
      <c r="C270" s="63" t="s">
        <v>438</v>
      </c>
      <c r="D270" s="63" t="s">
        <v>351</v>
      </c>
      <c r="E270">
        <v>2032</v>
      </c>
      <c r="F270" s="63" t="s">
        <v>449</v>
      </c>
    </row>
    <row r="271" spans="1:6">
      <c r="A271" s="63" t="s">
        <v>368</v>
      </c>
      <c r="B271" s="63" t="s">
        <v>366</v>
      </c>
      <c r="C271" s="63" t="s">
        <v>438</v>
      </c>
      <c r="D271" s="63" t="s">
        <v>180</v>
      </c>
      <c r="E271">
        <v>2040</v>
      </c>
      <c r="F271" s="63" t="s">
        <v>276</v>
      </c>
    </row>
    <row r="272" spans="1:6">
      <c r="A272" s="63" t="s">
        <v>368</v>
      </c>
      <c r="B272" s="63" t="s">
        <v>366</v>
      </c>
      <c r="C272" s="63" t="s">
        <v>438</v>
      </c>
      <c r="D272" s="63" t="s">
        <v>250</v>
      </c>
      <c r="E272">
        <v>2035</v>
      </c>
      <c r="F272" s="63" t="s">
        <v>278</v>
      </c>
    </row>
    <row r="273" spans="1:6">
      <c r="A273" s="63" t="s">
        <v>368</v>
      </c>
      <c r="B273" s="63" t="s">
        <v>366</v>
      </c>
      <c r="C273" s="63" t="s">
        <v>438</v>
      </c>
      <c r="D273" s="63" t="s">
        <v>251</v>
      </c>
      <c r="E273">
        <v>2032</v>
      </c>
      <c r="F273" s="63" t="s">
        <v>447</v>
      </c>
    </row>
    <row r="274" spans="1:6">
      <c r="A274" s="63" t="s">
        <v>368</v>
      </c>
      <c r="B274" s="63" t="s">
        <v>366</v>
      </c>
      <c r="C274" s="63" t="s">
        <v>438</v>
      </c>
      <c r="D274" s="63" t="s">
        <v>181</v>
      </c>
      <c r="E274">
        <v>2036</v>
      </c>
      <c r="F274" s="63" t="s">
        <v>194</v>
      </c>
    </row>
    <row r="275" spans="1:6">
      <c r="A275" s="63" t="s">
        <v>368</v>
      </c>
      <c r="B275" s="63" t="s">
        <v>72</v>
      </c>
      <c r="C275" s="63" t="s">
        <v>417</v>
      </c>
      <c r="D275" s="63" t="s">
        <v>245</v>
      </c>
      <c r="E275">
        <v>2030</v>
      </c>
      <c r="F275" s="63" t="s">
        <v>279</v>
      </c>
    </row>
    <row r="276" spans="1:6">
      <c r="A276" s="63" t="s">
        <v>368</v>
      </c>
      <c r="B276" s="63" t="s">
        <v>72</v>
      </c>
      <c r="C276" s="63" t="s">
        <v>417</v>
      </c>
      <c r="D276" s="63" t="s">
        <v>246</v>
      </c>
      <c r="E276">
        <v>2042</v>
      </c>
      <c r="F276" s="63" t="s">
        <v>280</v>
      </c>
    </row>
    <row r="277" spans="1:6">
      <c r="A277" s="63" t="s">
        <v>368</v>
      </c>
      <c r="B277" s="63" t="s">
        <v>72</v>
      </c>
      <c r="C277" s="63" t="s">
        <v>417</v>
      </c>
      <c r="D277" s="63" t="s">
        <v>176</v>
      </c>
      <c r="E277">
        <v>2031</v>
      </c>
      <c r="F277" s="63" t="s">
        <v>440</v>
      </c>
    </row>
    <row r="278" spans="1:6">
      <c r="A278" s="63" t="s">
        <v>368</v>
      </c>
      <c r="B278" s="63" t="s">
        <v>72</v>
      </c>
      <c r="C278" s="63" t="s">
        <v>417</v>
      </c>
      <c r="D278" s="63" t="s">
        <v>310</v>
      </c>
      <c r="E278">
        <v>2030</v>
      </c>
      <c r="F278" s="63" t="s">
        <v>411</v>
      </c>
    </row>
    <row r="279" spans="1:6">
      <c r="A279" s="63" t="s">
        <v>368</v>
      </c>
      <c r="B279" s="63" t="s">
        <v>72</v>
      </c>
      <c r="C279" s="63" t="s">
        <v>417</v>
      </c>
      <c r="D279" s="63" t="s">
        <v>247</v>
      </c>
      <c r="E279">
        <v>2031</v>
      </c>
      <c r="F279" s="63" t="s">
        <v>169</v>
      </c>
    </row>
    <row r="280" spans="1:6">
      <c r="A280" s="63" t="s">
        <v>368</v>
      </c>
      <c r="B280" s="63" t="s">
        <v>72</v>
      </c>
      <c r="C280" s="63" t="s">
        <v>417</v>
      </c>
      <c r="D280" s="63" t="s">
        <v>177</v>
      </c>
      <c r="E280">
        <v>2031</v>
      </c>
      <c r="F280" s="63" t="s">
        <v>172</v>
      </c>
    </row>
    <row r="281" spans="1:6">
      <c r="A281" s="63" t="s">
        <v>368</v>
      </c>
      <c r="B281" s="63" t="s">
        <v>72</v>
      </c>
      <c r="C281" s="63" t="s">
        <v>417</v>
      </c>
      <c r="D281" s="63" t="s">
        <v>178</v>
      </c>
      <c r="E281">
        <v>2031</v>
      </c>
      <c r="F281" s="63" t="s">
        <v>274</v>
      </c>
    </row>
    <row r="282" spans="1:6">
      <c r="A282" s="63" t="s">
        <v>368</v>
      </c>
      <c r="B282" s="63" t="s">
        <v>72</v>
      </c>
      <c r="C282" s="63" t="s">
        <v>417</v>
      </c>
      <c r="D282" s="63" t="s">
        <v>179</v>
      </c>
      <c r="E282">
        <v>2039</v>
      </c>
      <c r="F282" s="63" t="s">
        <v>275</v>
      </c>
    </row>
    <row r="283" spans="1:6">
      <c r="A283" s="63" t="s">
        <v>368</v>
      </c>
      <c r="B283" s="63" t="s">
        <v>72</v>
      </c>
      <c r="C283" s="63" t="s">
        <v>417</v>
      </c>
      <c r="D283" s="63" t="s">
        <v>311</v>
      </c>
      <c r="E283">
        <v>2031</v>
      </c>
      <c r="F283" s="63" t="s">
        <v>448</v>
      </c>
    </row>
    <row r="284" spans="1:6">
      <c r="A284" s="63" t="s">
        <v>368</v>
      </c>
      <c r="B284" s="63" t="s">
        <v>72</v>
      </c>
      <c r="C284" s="63" t="s">
        <v>417</v>
      </c>
      <c r="D284" s="63" t="s">
        <v>249</v>
      </c>
      <c r="E284">
        <v>2031</v>
      </c>
      <c r="F284" s="63" t="s">
        <v>171</v>
      </c>
    </row>
    <row r="285" spans="1:6">
      <c r="A285" s="63" t="s">
        <v>368</v>
      </c>
      <c r="B285" s="63" t="s">
        <v>72</v>
      </c>
      <c r="C285" s="63" t="s">
        <v>417</v>
      </c>
      <c r="D285" s="63" t="s">
        <v>351</v>
      </c>
      <c r="E285">
        <v>2030</v>
      </c>
      <c r="F285" s="63" t="s">
        <v>449</v>
      </c>
    </row>
    <row r="286" spans="1:6">
      <c r="A286" s="63" t="s">
        <v>368</v>
      </c>
      <c r="B286" s="63" t="s">
        <v>72</v>
      </c>
      <c r="C286" s="63" t="s">
        <v>417</v>
      </c>
      <c r="D286" s="63" t="s">
        <v>180</v>
      </c>
      <c r="E286">
        <v>2035</v>
      </c>
      <c r="F286" s="63" t="s">
        <v>276</v>
      </c>
    </row>
    <row r="287" spans="1:6">
      <c r="A287" s="63" t="s">
        <v>368</v>
      </c>
      <c r="B287" s="63" t="s">
        <v>72</v>
      </c>
      <c r="C287" s="63" t="s">
        <v>417</v>
      </c>
      <c r="D287" s="63" t="s">
        <v>250</v>
      </c>
      <c r="E287">
        <v>2033</v>
      </c>
      <c r="F287" s="63" t="s">
        <v>278</v>
      </c>
    </row>
    <row r="288" spans="1:6">
      <c r="A288" s="63" t="s">
        <v>368</v>
      </c>
      <c r="B288" s="63" t="s">
        <v>72</v>
      </c>
      <c r="C288" s="63" t="s">
        <v>417</v>
      </c>
      <c r="D288" s="63" t="s">
        <v>251</v>
      </c>
      <c r="E288">
        <v>2030</v>
      </c>
      <c r="F288" s="63" t="s">
        <v>447</v>
      </c>
    </row>
    <row r="289" spans="1:6">
      <c r="A289" s="63" t="s">
        <v>368</v>
      </c>
      <c r="B289" s="63" t="s">
        <v>72</v>
      </c>
      <c r="C289" s="63" t="s">
        <v>417</v>
      </c>
      <c r="D289" s="63" t="s">
        <v>181</v>
      </c>
      <c r="E289">
        <v>2035</v>
      </c>
      <c r="F289" s="63" t="s">
        <v>194</v>
      </c>
    </row>
    <row r="290" spans="1:6">
      <c r="A290" s="63" t="s">
        <v>368</v>
      </c>
      <c r="B290" s="63" t="s">
        <v>73</v>
      </c>
      <c r="C290" s="63" t="s">
        <v>418</v>
      </c>
      <c r="D290" s="63" t="s">
        <v>245</v>
      </c>
      <c r="E290">
        <v>2030</v>
      </c>
      <c r="F290" s="63" t="s">
        <v>279</v>
      </c>
    </row>
    <row r="291" spans="1:6">
      <c r="A291" s="63" t="s">
        <v>368</v>
      </c>
      <c r="B291" s="63" t="s">
        <v>73</v>
      </c>
      <c r="C291" s="63" t="s">
        <v>418</v>
      </c>
      <c r="D291" s="63" t="s">
        <v>246</v>
      </c>
      <c r="E291">
        <v>2042</v>
      </c>
      <c r="F291" s="63" t="s">
        <v>280</v>
      </c>
    </row>
    <row r="292" spans="1:6">
      <c r="A292" s="63" t="s">
        <v>368</v>
      </c>
      <c r="B292" s="63" t="s">
        <v>73</v>
      </c>
      <c r="C292" s="63" t="s">
        <v>418</v>
      </c>
      <c r="D292" s="63" t="s">
        <v>176</v>
      </c>
      <c r="E292">
        <v>2033</v>
      </c>
      <c r="F292" s="63" t="s">
        <v>440</v>
      </c>
    </row>
    <row r="293" spans="1:6">
      <c r="A293" s="63" t="s">
        <v>368</v>
      </c>
      <c r="B293" s="63" t="s">
        <v>73</v>
      </c>
      <c r="C293" s="63" t="s">
        <v>418</v>
      </c>
      <c r="D293" s="63" t="s">
        <v>310</v>
      </c>
      <c r="E293">
        <v>2030</v>
      </c>
      <c r="F293" s="63" t="s">
        <v>411</v>
      </c>
    </row>
    <row r="294" spans="1:6">
      <c r="A294" s="63" t="s">
        <v>368</v>
      </c>
      <c r="B294" s="63" t="s">
        <v>73</v>
      </c>
      <c r="C294" s="63" t="s">
        <v>418</v>
      </c>
      <c r="D294" s="63" t="s">
        <v>247</v>
      </c>
      <c r="E294">
        <v>2031</v>
      </c>
      <c r="F294" s="63" t="s">
        <v>169</v>
      </c>
    </row>
    <row r="295" spans="1:6">
      <c r="A295" s="63" t="s">
        <v>368</v>
      </c>
      <c r="B295" s="63" t="s">
        <v>73</v>
      </c>
      <c r="C295" s="63" t="s">
        <v>418</v>
      </c>
      <c r="D295" s="63" t="s">
        <v>177</v>
      </c>
      <c r="E295">
        <v>2031</v>
      </c>
      <c r="F295" s="63" t="s">
        <v>172</v>
      </c>
    </row>
    <row r="296" spans="1:6">
      <c r="A296" s="63" t="s">
        <v>368</v>
      </c>
      <c r="B296" s="63" t="s">
        <v>73</v>
      </c>
      <c r="C296" s="63" t="s">
        <v>418</v>
      </c>
      <c r="D296" s="63" t="s">
        <v>178</v>
      </c>
      <c r="E296">
        <v>2031</v>
      </c>
      <c r="F296" s="63" t="s">
        <v>274</v>
      </c>
    </row>
    <row r="297" spans="1:6">
      <c r="A297" s="63" t="s">
        <v>368</v>
      </c>
      <c r="B297" s="63" t="s">
        <v>73</v>
      </c>
      <c r="C297" s="63" t="s">
        <v>418</v>
      </c>
      <c r="D297" s="63" t="s">
        <v>179</v>
      </c>
      <c r="E297">
        <v>2039</v>
      </c>
      <c r="F297" s="63" t="s">
        <v>275</v>
      </c>
    </row>
    <row r="298" spans="1:6">
      <c r="A298" s="63" t="s">
        <v>368</v>
      </c>
      <c r="B298" s="63" t="s">
        <v>73</v>
      </c>
      <c r="C298" s="63" t="s">
        <v>418</v>
      </c>
      <c r="D298" s="63" t="s">
        <v>311</v>
      </c>
      <c r="E298">
        <v>2031</v>
      </c>
      <c r="F298" s="63" t="s">
        <v>448</v>
      </c>
    </row>
    <row r="299" spans="1:6">
      <c r="A299" s="63" t="s">
        <v>368</v>
      </c>
      <c r="B299" s="63" t="s">
        <v>73</v>
      </c>
      <c r="C299" s="63" t="s">
        <v>418</v>
      </c>
      <c r="D299" s="63" t="s">
        <v>249</v>
      </c>
      <c r="E299">
        <v>2031</v>
      </c>
      <c r="F299" s="63" t="s">
        <v>171</v>
      </c>
    </row>
    <row r="300" spans="1:6">
      <c r="A300" s="63" t="s">
        <v>368</v>
      </c>
      <c r="B300" s="63" t="s">
        <v>73</v>
      </c>
      <c r="C300" s="63" t="s">
        <v>418</v>
      </c>
      <c r="D300" s="63" t="s">
        <v>351</v>
      </c>
      <c r="E300">
        <v>2030</v>
      </c>
      <c r="F300" s="63" t="s">
        <v>449</v>
      </c>
    </row>
    <row r="301" spans="1:6">
      <c r="A301" s="63" t="s">
        <v>368</v>
      </c>
      <c r="B301" s="63" t="s">
        <v>73</v>
      </c>
      <c r="C301" s="63" t="s">
        <v>418</v>
      </c>
      <c r="D301" s="63" t="s">
        <v>180</v>
      </c>
      <c r="E301">
        <v>2035</v>
      </c>
      <c r="F301" s="63" t="s">
        <v>276</v>
      </c>
    </row>
    <row r="302" spans="1:6">
      <c r="A302" s="63" t="s">
        <v>368</v>
      </c>
      <c r="B302" s="63" t="s">
        <v>73</v>
      </c>
      <c r="C302" s="63" t="s">
        <v>418</v>
      </c>
      <c r="D302" s="63" t="s">
        <v>250</v>
      </c>
      <c r="E302">
        <v>2033</v>
      </c>
      <c r="F302" s="63" t="s">
        <v>278</v>
      </c>
    </row>
    <row r="303" spans="1:6">
      <c r="A303" s="63" t="s">
        <v>368</v>
      </c>
      <c r="B303" s="63" t="s">
        <v>73</v>
      </c>
      <c r="C303" s="63" t="s">
        <v>418</v>
      </c>
      <c r="D303" s="63" t="s">
        <v>251</v>
      </c>
      <c r="E303">
        <v>2030</v>
      </c>
      <c r="F303" s="63" t="s">
        <v>447</v>
      </c>
    </row>
    <row r="304" spans="1:6">
      <c r="A304" s="63" t="s">
        <v>368</v>
      </c>
      <c r="B304" s="63" t="s">
        <v>73</v>
      </c>
      <c r="C304" s="63" t="s">
        <v>418</v>
      </c>
      <c r="D304" s="63" t="s">
        <v>181</v>
      </c>
      <c r="E304">
        <v>2035</v>
      </c>
      <c r="F304" s="63" t="s">
        <v>194</v>
      </c>
    </row>
    <row r="305" spans="1:6">
      <c r="A305" s="63" t="s">
        <v>368</v>
      </c>
      <c r="B305" s="63" t="s">
        <v>74</v>
      </c>
      <c r="C305" s="63" t="s">
        <v>419</v>
      </c>
      <c r="D305" s="63" t="s">
        <v>245</v>
      </c>
      <c r="E305">
        <v>2030</v>
      </c>
      <c r="F305" s="63" t="s">
        <v>279</v>
      </c>
    </row>
    <row r="306" spans="1:6">
      <c r="A306" s="63" t="s">
        <v>368</v>
      </c>
      <c r="B306" s="63" t="s">
        <v>74</v>
      </c>
      <c r="C306" s="63" t="s">
        <v>419</v>
      </c>
      <c r="D306" s="63" t="s">
        <v>246</v>
      </c>
      <c r="E306">
        <v>2042</v>
      </c>
      <c r="F306" s="63" t="s">
        <v>280</v>
      </c>
    </row>
    <row r="307" spans="1:6">
      <c r="A307" s="63" t="s">
        <v>368</v>
      </c>
      <c r="B307" s="63" t="s">
        <v>74</v>
      </c>
      <c r="C307" s="63" t="s">
        <v>419</v>
      </c>
      <c r="D307" s="63" t="s">
        <v>176</v>
      </c>
      <c r="E307">
        <v>2031</v>
      </c>
      <c r="F307" s="63" t="s">
        <v>440</v>
      </c>
    </row>
    <row r="308" spans="1:6">
      <c r="A308" s="63" t="s">
        <v>368</v>
      </c>
      <c r="B308" s="63" t="s">
        <v>74</v>
      </c>
      <c r="C308" s="63" t="s">
        <v>419</v>
      </c>
      <c r="D308" s="63" t="s">
        <v>310</v>
      </c>
      <c r="E308">
        <v>2039</v>
      </c>
      <c r="F308" s="63" t="s">
        <v>411</v>
      </c>
    </row>
    <row r="309" spans="1:6">
      <c r="A309" s="63" t="s">
        <v>368</v>
      </c>
      <c r="B309" s="63" t="s">
        <v>74</v>
      </c>
      <c r="C309" s="63" t="s">
        <v>419</v>
      </c>
      <c r="D309" s="63" t="s">
        <v>247</v>
      </c>
      <c r="E309">
        <v>2031</v>
      </c>
      <c r="F309" s="63" t="s">
        <v>169</v>
      </c>
    </row>
    <row r="310" spans="1:6">
      <c r="A310" s="63" t="s">
        <v>368</v>
      </c>
      <c r="B310" s="63" t="s">
        <v>74</v>
      </c>
      <c r="C310" s="63" t="s">
        <v>419</v>
      </c>
      <c r="D310" s="63" t="s">
        <v>177</v>
      </c>
      <c r="E310">
        <v>2031</v>
      </c>
      <c r="F310" s="63" t="s">
        <v>172</v>
      </c>
    </row>
    <row r="311" spans="1:6">
      <c r="A311" s="63" t="s">
        <v>368</v>
      </c>
      <c r="B311" s="63" t="s">
        <v>74</v>
      </c>
      <c r="C311" s="63" t="s">
        <v>419</v>
      </c>
      <c r="D311" s="63" t="s">
        <v>178</v>
      </c>
      <c r="E311">
        <v>2031</v>
      </c>
      <c r="F311" s="63" t="s">
        <v>274</v>
      </c>
    </row>
    <row r="312" spans="1:6">
      <c r="A312" s="63" t="s">
        <v>368</v>
      </c>
      <c r="B312" s="63" t="s">
        <v>74</v>
      </c>
      <c r="C312" s="63" t="s">
        <v>419</v>
      </c>
      <c r="D312" s="63" t="s">
        <v>179</v>
      </c>
      <c r="E312">
        <v>2039</v>
      </c>
      <c r="F312" s="63" t="s">
        <v>275</v>
      </c>
    </row>
    <row r="313" spans="1:6">
      <c r="A313" s="63" t="s">
        <v>368</v>
      </c>
      <c r="B313" s="63" t="s">
        <v>74</v>
      </c>
      <c r="C313" s="63" t="s">
        <v>419</v>
      </c>
      <c r="D313" s="63" t="s">
        <v>311</v>
      </c>
      <c r="E313">
        <v>2031</v>
      </c>
      <c r="F313" s="63" t="s">
        <v>448</v>
      </c>
    </row>
    <row r="314" spans="1:6">
      <c r="A314" s="63" t="s">
        <v>368</v>
      </c>
      <c r="B314" s="63" t="s">
        <v>74</v>
      </c>
      <c r="C314" s="63" t="s">
        <v>419</v>
      </c>
      <c r="D314" s="63" t="s">
        <v>249</v>
      </c>
      <c r="E314">
        <v>2031</v>
      </c>
      <c r="F314" s="63" t="s">
        <v>171</v>
      </c>
    </row>
    <row r="315" spans="1:6">
      <c r="A315" s="63" t="s">
        <v>368</v>
      </c>
      <c r="B315" s="63" t="s">
        <v>74</v>
      </c>
      <c r="C315" s="63" t="s">
        <v>419</v>
      </c>
      <c r="D315" s="63" t="s">
        <v>351</v>
      </c>
      <c r="E315">
        <v>2030</v>
      </c>
      <c r="F315" s="63" t="s">
        <v>449</v>
      </c>
    </row>
    <row r="316" spans="1:6">
      <c r="A316" s="63" t="s">
        <v>368</v>
      </c>
      <c r="B316" s="63" t="s">
        <v>74</v>
      </c>
      <c r="C316" s="63" t="s">
        <v>419</v>
      </c>
      <c r="D316" s="63" t="s">
        <v>180</v>
      </c>
      <c r="E316">
        <v>2035</v>
      </c>
      <c r="F316" s="63" t="s">
        <v>276</v>
      </c>
    </row>
    <row r="317" spans="1:6">
      <c r="A317" s="63" t="s">
        <v>368</v>
      </c>
      <c r="B317" s="63" t="s">
        <v>74</v>
      </c>
      <c r="C317" s="63" t="s">
        <v>419</v>
      </c>
      <c r="D317" s="63" t="s">
        <v>250</v>
      </c>
      <c r="E317">
        <v>2033</v>
      </c>
      <c r="F317" s="63" t="s">
        <v>278</v>
      </c>
    </row>
    <row r="318" spans="1:6">
      <c r="A318" s="63" t="s">
        <v>368</v>
      </c>
      <c r="B318" s="63" t="s">
        <v>74</v>
      </c>
      <c r="C318" s="63" t="s">
        <v>419</v>
      </c>
      <c r="D318" s="63" t="s">
        <v>251</v>
      </c>
      <c r="E318">
        <v>2030</v>
      </c>
      <c r="F318" s="63" t="s">
        <v>447</v>
      </c>
    </row>
    <row r="319" spans="1:6">
      <c r="A319" s="63" t="s">
        <v>368</v>
      </c>
      <c r="B319" s="63" t="s">
        <v>74</v>
      </c>
      <c r="C319" s="63" t="s">
        <v>419</v>
      </c>
      <c r="D319" s="63" t="s">
        <v>181</v>
      </c>
      <c r="E319">
        <v>2035</v>
      </c>
      <c r="F319" s="63" t="s">
        <v>194</v>
      </c>
    </row>
    <row r="320" spans="1:6">
      <c r="A320" s="63" t="s">
        <v>368</v>
      </c>
      <c r="B320" s="63" t="s">
        <v>75</v>
      </c>
      <c r="C320" s="63" t="s">
        <v>420</v>
      </c>
      <c r="D320" s="63" t="s">
        <v>245</v>
      </c>
      <c r="E320">
        <v>2030</v>
      </c>
      <c r="F320" s="63" t="s">
        <v>279</v>
      </c>
    </row>
    <row r="321" spans="1:6">
      <c r="A321" s="63" t="s">
        <v>368</v>
      </c>
      <c r="B321" s="63" t="s">
        <v>75</v>
      </c>
      <c r="C321" s="63" t="s">
        <v>420</v>
      </c>
      <c r="D321" s="63" t="s">
        <v>246</v>
      </c>
      <c r="E321">
        <v>2042</v>
      </c>
      <c r="F321" s="63" t="s">
        <v>280</v>
      </c>
    </row>
    <row r="322" spans="1:6">
      <c r="A322" s="63" t="s">
        <v>368</v>
      </c>
      <c r="B322" s="63" t="s">
        <v>75</v>
      </c>
      <c r="C322" s="63" t="s">
        <v>420</v>
      </c>
      <c r="D322" s="63" t="s">
        <v>176</v>
      </c>
      <c r="E322">
        <v>2033</v>
      </c>
      <c r="F322" s="63" t="s">
        <v>440</v>
      </c>
    </row>
    <row r="323" spans="1:6">
      <c r="A323" s="63" t="s">
        <v>368</v>
      </c>
      <c r="B323" s="63" t="s">
        <v>75</v>
      </c>
      <c r="C323" s="63" t="s">
        <v>420</v>
      </c>
      <c r="D323" s="63" t="s">
        <v>310</v>
      </c>
      <c r="E323">
        <v>2039</v>
      </c>
      <c r="F323" s="63" t="s">
        <v>411</v>
      </c>
    </row>
    <row r="324" spans="1:6">
      <c r="A324" s="63" t="s">
        <v>368</v>
      </c>
      <c r="B324" s="63" t="s">
        <v>75</v>
      </c>
      <c r="C324" s="63" t="s">
        <v>420</v>
      </c>
      <c r="D324" s="63" t="s">
        <v>247</v>
      </c>
      <c r="E324">
        <v>2031</v>
      </c>
      <c r="F324" s="63" t="s">
        <v>169</v>
      </c>
    </row>
    <row r="325" spans="1:6">
      <c r="A325" s="63" t="s">
        <v>368</v>
      </c>
      <c r="B325" s="63" t="s">
        <v>75</v>
      </c>
      <c r="C325" s="63" t="s">
        <v>420</v>
      </c>
      <c r="D325" s="63" t="s">
        <v>177</v>
      </c>
      <c r="E325">
        <v>2031</v>
      </c>
      <c r="F325" s="63" t="s">
        <v>172</v>
      </c>
    </row>
    <row r="326" spans="1:6">
      <c r="A326" s="63" t="s">
        <v>368</v>
      </c>
      <c r="B326" s="63" t="s">
        <v>75</v>
      </c>
      <c r="C326" s="63" t="s">
        <v>420</v>
      </c>
      <c r="D326" s="63" t="s">
        <v>178</v>
      </c>
      <c r="E326">
        <v>2031</v>
      </c>
      <c r="F326" s="63" t="s">
        <v>274</v>
      </c>
    </row>
    <row r="327" spans="1:6">
      <c r="A327" s="63" t="s">
        <v>368</v>
      </c>
      <c r="B327" s="63" t="s">
        <v>75</v>
      </c>
      <c r="C327" s="63" t="s">
        <v>420</v>
      </c>
      <c r="D327" s="63" t="s">
        <v>179</v>
      </c>
      <c r="E327">
        <v>2039</v>
      </c>
      <c r="F327" s="63" t="s">
        <v>275</v>
      </c>
    </row>
    <row r="328" spans="1:6">
      <c r="A328" s="63" t="s">
        <v>368</v>
      </c>
      <c r="B328" s="63" t="s">
        <v>75</v>
      </c>
      <c r="C328" s="63" t="s">
        <v>420</v>
      </c>
      <c r="D328" s="63" t="s">
        <v>311</v>
      </c>
      <c r="E328">
        <v>2031</v>
      </c>
      <c r="F328" s="63" t="s">
        <v>448</v>
      </c>
    </row>
    <row r="329" spans="1:6">
      <c r="A329" s="63" t="s">
        <v>368</v>
      </c>
      <c r="B329" s="63" t="s">
        <v>75</v>
      </c>
      <c r="C329" s="63" t="s">
        <v>420</v>
      </c>
      <c r="D329" s="63" t="s">
        <v>249</v>
      </c>
      <c r="E329">
        <v>2031</v>
      </c>
      <c r="F329" s="63" t="s">
        <v>171</v>
      </c>
    </row>
    <row r="330" spans="1:6">
      <c r="A330" s="63" t="s">
        <v>368</v>
      </c>
      <c r="B330" s="63" t="s">
        <v>75</v>
      </c>
      <c r="C330" s="63" t="s">
        <v>420</v>
      </c>
      <c r="D330" s="63" t="s">
        <v>351</v>
      </c>
      <c r="E330">
        <v>2030</v>
      </c>
      <c r="F330" s="63" t="s">
        <v>449</v>
      </c>
    </row>
    <row r="331" spans="1:6">
      <c r="A331" s="63" t="s">
        <v>368</v>
      </c>
      <c r="B331" s="63" t="s">
        <v>75</v>
      </c>
      <c r="C331" s="63" t="s">
        <v>420</v>
      </c>
      <c r="D331" s="63" t="s">
        <v>180</v>
      </c>
      <c r="E331">
        <v>2035</v>
      </c>
      <c r="F331" s="63" t="s">
        <v>276</v>
      </c>
    </row>
    <row r="332" spans="1:6">
      <c r="A332" s="63" t="s">
        <v>368</v>
      </c>
      <c r="B332" s="63" t="s">
        <v>75</v>
      </c>
      <c r="C332" s="63" t="s">
        <v>420</v>
      </c>
      <c r="D332" s="63" t="s">
        <v>250</v>
      </c>
      <c r="E332">
        <v>2033</v>
      </c>
      <c r="F332" s="63" t="s">
        <v>278</v>
      </c>
    </row>
    <row r="333" spans="1:6">
      <c r="A333" s="63" t="s">
        <v>368</v>
      </c>
      <c r="B333" s="63" t="s">
        <v>75</v>
      </c>
      <c r="C333" s="63" t="s">
        <v>420</v>
      </c>
      <c r="D333" s="63" t="s">
        <v>251</v>
      </c>
      <c r="E333">
        <v>2030</v>
      </c>
      <c r="F333" s="63" t="s">
        <v>447</v>
      </c>
    </row>
    <row r="334" spans="1:6">
      <c r="A334" s="63" t="s">
        <v>368</v>
      </c>
      <c r="B334" s="63" t="s">
        <v>75</v>
      </c>
      <c r="C334" s="63" t="s">
        <v>420</v>
      </c>
      <c r="D334" s="63" t="s">
        <v>181</v>
      </c>
      <c r="E334">
        <v>2035</v>
      </c>
      <c r="F334" s="63" t="s">
        <v>194</v>
      </c>
    </row>
    <row r="335" spans="1:6">
      <c r="A335" s="63" t="s">
        <v>368</v>
      </c>
      <c r="B335" s="63" t="s">
        <v>76</v>
      </c>
      <c r="C335" s="63" t="s">
        <v>421</v>
      </c>
      <c r="D335" s="63" t="s">
        <v>245</v>
      </c>
      <c r="E335">
        <v>2030</v>
      </c>
      <c r="F335" s="63" t="s">
        <v>279</v>
      </c>
    </row>
    <row r="336" spans="1:6">
      <c r="A336" s="63" t="s">
        <v>368</v>
      </c>
      <c r="B336" s="63" t="s">
        <v>76</v>
      </c>
      <c r="C336" s="63" t="s">
        <v>421</v>
      </c>
      <c r="D336" s="63" t="s">
        <v>246</v>
      </c>
      <c r="E336">
        <v>2042</v>
      </c>
      <c r="F336" s="63" t="s">
        <v>280</v>
      </c>
    </row>
    <row r="337" spans="1:6">
      <c r="A337" s="63" t="s">
        <v>368</v>
      </c>
      <c r="B337" s="63" t="s">
        <v>76</v>
      </c>
      <c r="C337" s="63" t="s">
        <v>421</v>
      </c>
      <c r="D337" s="63" t="s">
        <v>176</v>
      </c>
      <c r="E337">
        <v>2031</v>
      </c>
      <c r="F337" s="63" t="s">
        <v>440</v>
      </c>
    </row>
    <row r="338" spans="1:6">
      <c r="A338" s="63" t="s">
        <v>368</v>
      </c>
      <c r="B338" s="63" t="s">
        <v>76</v>
      </c>
      <c r="C338" s="63" t="s">
        <v>421</v>
      </c>
      <c r="D338" s="63" t="s">
        <v>310</v>
      </c>
      <c r="E338">
        <v>2030</v>
      </c>
      <c r="F338" s="63" t="s">
        <v>411</v>
      </c>
    </row>
    <row r="339" spans="1:6">
      <c r="A339" s="63" t="s">
        <v>368</v>
      </c>
      <c r="B339" s="63" t="s">
        <v>76</v>
      </c>
      <c r="C339" s="63" t="s">
        <v>421</v>
      </c>
      <c r="D339" s="63" t="s">
        <v>247</v>
      </c>
      <c r="E339">
        <v>2031</v>
      </c>
      <c r="F339" s="63" t="s">
        <v>169</v>
      </c>
    </row>
    <row r="340" spans="1:6">
      <c r="A340" s="63" t="s">
        <v>368</v>
      </c>
      <c r="B340" s="63" t="s">
        <v>76</v>
      </c>
      <c r="C340" s="63" t="s">
        <v>421</v>
      </c>
      <c r="D340" s="63" t="s">
        <v>177</v>
      </c>
      <c r="E340">
        <v>2033</v>
      </c>
      <c r="F340" s="63" t="s">
        <v>172</v>
      </c>
    </row>
    <row r="341" spans="1:6">
      <c r="A341" s="63" t="s">
        <v>368</v>
      </c>
      <c r="B341" s="63" t="s">
        <v>76</v>
      </c>
      <c r="C341" s="63" t="s">
        <v>421</v>
      </c>
      <c r="D341" s="63" t="s">
        <v>178</v>
      </c>
      <c r="E341">
        <v>2031</v>
      </c>
      <c r="F341" s="63" t="s">
        <v>274</v>
      </c>
    </row>
    <row r="342" spans="1:6">
      <c r="A342" s="63" t="s">
        <v>368</v>
      </c>
      <c r="B342" s="63" t="s">
        <v>76</v>
      </c>
      <c r="C342" s="63" t="s">
        <v>421</v>
      </c>
      <c r="D342" s="63" t="s">
        <v>179</v>
      </c>
      <c r="E342">
        <v>2039</v>
      </c>
      <c r="F342" s="63" t="s">
        <v>275</v>
      </c>
    </row>
    <row r="343" spans="1:6">
      <c r="A343" s="63" t="s">
        <v>368</v>
      </c>
      <c r="B343" s="63" t="s">
        <v>76</v>
      </c>
      <c r="C343" s="63" t="s">
        <v>421</v>
      </c>
      <c r="D343" s="63" t="s">
        <v>311</v>
      </c>
      <c r="E343">
        <v>2031</v>
      </c>
      <c r="F343" s="63" t="s">
        <v>448</v>
      </c>
    </row>
    <row r="344" spans="1:6">
      <c r="A344" s="63" t="s">
        <v>368</v>
      </c>
      <c r="B344" s="63" t="s">
        <v>76</v>
      </c>
      <c r="C344" s="63" t="s">
        <v>421</v>
      </c>
      <c r="D344" s="63" t="s">
        <v>249</v>
      </c>
      <c r="E344">
        <v>2031</v>
      </c>
      <c r="F344" s="63" t="s">
        <v>171</v>
      </c>
    </row>
    <row r="345" spans="1:6">
      <c r="A345" s="63" t="s">
        <v>368</v>
      </c>
      <c r="B345" s="63" t="s">
        <v>76</v>
      </c>
      <c r="C345" s="63" t="s">
        <v>421</v>
      </c>
      <c r="D345" s="63" t="s">
        <v>351</v>
      </c>
      <c r="E345">
        <v>2030</v>
      </c>
      <c r="F345" s="63" t="s">
        <v>449</v>
      </c>
    </row>
    <row r="346" spans="1:6">
      <c r="A346" s="63" t="s">
        <v>368</v>
      </c>
      <c r="B346" s="63" t="s">
        <v>76</v>
      </c>
      <c r="C346" s="63" t="s">
        <v>421</v>
      </c>
      <c r="D346" s="63" t="s">
        <v>180</v>
      </c>
      <c r="E346">
        <v>2035</v>
      </c>
      <c r="F346" s="63" t="s">
        <v>276</v>
      </c>
    </row>
    <row r="347" spans="1:6">
      <c r="A347" s="63" t="s">
        <v>368</v>
      </c>
      <c r="B347" s="63" t="s">
        <v>76</v>
      </c>
      <c r="C347" s="63" t="s">
        <v>421</v>
      </c>
      <c r="D347" s="63" t="s">
        <v>250</v>
      </c>
      <c r="E347">
        <v>2033</v>
      </c>
      <c r="F347" s="63" t="s">
        <v>278</v>
      </c>
    </row>
    <row r="348" spans="1:6">
      <c r="A348" s="63" t="s">
        <v>368</v>
      </c>
      <c r="B348" s="63" t="s">
        <v>76</v>
      </c>
      <c r="C348" s="63" t="s">
        <v>421</v>
      </c>
      <c r="D348" s="63" t="s">
        <v>251</v>
      </c>
      <c r="E348">
        <v>2030</v>
      </c>
      <c r="F348" s="63" t="s">
        <v>447</v>
      </c>
    </row>
    <row r="349" spans="1:6">
      <c r="A349" s="63" t="s">
        <v>368</v>
      </c>
      <c r="B349" s="63" t="s">
        <v>76</v>
      </c>
      <c r="C349" s="63" t="s">
        <v>421</v>
      </c>
      <c r="D349" s="63" t="s">
        <v>181</v>
      </c>
      <c r="E349">
        <v>2035</v>
      </c>
      <c r="F349" s="63" t="s">
        <v>194</v>
      </c>
    </row>
    <row r="350" spans="1:6">
      <c r="A350" s="63" t="s">
        <v>368</v>
      </c>
      <c r="B350" s="63" t="s">
        <v>77</v>
      </c>
      <c r="C350" s="63" t="s">
        <v>422</v>
      </c>
      <c r="D350" s="63" t="s">
        <v>245</v>
      </c>
      <c r="E350">
        <v>2030</v>
      </c>
      <c r="F350" s="63" t="s">
        <v>279</v>
      </c>
    </row>
    <row r="351" spans="1:6">
      <c r="A351" s="63" t="s">
        <v>368</v>
      </c>
      <c r="B351" s="63" t="s">
        <v>77</v>
      </c>
      <c r="C351" s="63" t="s">
        <v>422</v>
      </c>
      <c r="D351" s="63" t="s">
        <v>246</v>
      </c>
      <c r="E351">
        <v>2042</v>
      </c>
      <c r="F351" s="63" t="s">
        <v>280</v>
      </c>
    </row>
    <row r="352" spans="1:6">
      <c r="A352" s="63" t="s">
        <v>368</v>
      </c>
      <c r="B352" s="63" t="s">
        <v>77</v>
      </c>
      <c r="C352" s="63" t="s">
        <v>422</v>
      </c>
      <c r="D352" s="63" t="s">
        <v>176</v>
      </c>
      <c r="E352">
        <v>2031</v>
      </c>
      <c r="F352" s="63" t="s">
        <v>440</v>
      </c>
    </row>
    <row r="353" spans="1:6">
      <c r="A353" s="63" t="s">
        <v>368</v>
      </c>
      <c r="B353" s="63" t="s">
        <v>77</v>
      </c>
      <c r="C353" s="63" t="s">
        <v>422</v>
      </c>
      <c r="D353" s="63" t="s">
        <v>310</v>
      </c>
      <c r="E353">
        <v>2030</v>
      </c>
      <c r="F353" s="63" t="s">
        <v>411</v>
      </c>
    </row>
    <row r="354" spans="1:6">
      <c r="A354" s="63" t="s">
        <v>368</v>
      </c>
      <c r="B354" s="63" t="s">
        <v>77</v>
      </c>
      <c r="C354" s="63" t="s">
        <v>422</v>
      </c>
      <c r="D354" s="63" t="s">
        <v>247</v>
      </c>
      <c r="E354">
        <v>2031</v>
      </c>
      <c r="F354" s="63" t="s">
        <v>169</v>
      </c>
    </row>
    <row r="355" spans="1:6">
      <c r="A355" s="63" t="s">
        <v>368</v>
      </c>
      <c r="B355" s="63" t="s">
        <v>77</v>
      </c>
      <c r="C355" s="63" t="s">
        <v>422</v>
      </c>
      <c r="D355" s="63" t="s">
        <v>177</v>
      </c>
      <c r="E355">
        <v>2031</v>
      </c>
      <c r="F355" s="63" t="s">
        <v>172</v>
      </c>
    </row>
    <row r="356" spans="1:6">
      <c r="A356" s="63" t="s">
        <v>368</v>
      </c>
      <c r="B356" s="63" t="s">
        <v>77</v>
      </c>
      <c r="C356" s="63" t="s">
        <v>422</v>
      </c>
      <c r="D356" s="63" t="s">
        <v>178</v>
      </c>
      <c r="E356">
        <v>2031</v>
      </c>
      <c r="F356" s="63" t="s">
        <v>274</v>
      </c>
    </row>
    <row r="357" spans="1:6">
      <c r="A357" s="63" t="s">
        <v>368</v>
      </c>
      <c r="B357" s="63" t="s">
        <v>77</v>
      </c>
      <c r="C357" s="63" t="s">
        <v>422</v>
      </c>
      <c r="D357" s="63" t="s">
        <v>179</v>
      </c>
      <c r="E357">
        <v>2039</v>
      </c>
      <c r="F357" s="63" t="s">
        <v>275</v>
      </c>
    </row>
    <row r="358" spans="1:6">
      <c r="A358" s="63" t="s">
        <v>368</v>
      </c>
      <c r="B358" s="63" t="s">
        <v>77</v>
      </c>
      <c r="C358" s="63" t="s">
        <v>422</v>
      </c>
      <c r="D358" s="63" t="s">
        <v>311</v>
      </c>
      <c r="E358">
        <v>2031</v>
      </c>
      <c r="F358" s="63" t="s">
        <v>448</v>
      </c>
    </row>
    <row r="359" spans="1:6">
      <c r="A359" s="63" t="s">
        <v>368</v>
      </c>
      <c r="B359" s="63" t="s">
        <v>77</v>
      </c>
      <c r="C359" s="63" t="s">
        <v>422</v>
      </c>
      <c r="D359" s="63" t="s">
        <v>249</v>
      </c>
      <c r="E359">
        <v>2031</v>
      </c>
      <c r="F359" s="63" t="s">
        <v>171</v>
      </c>
    </row>
    <row r="360" spans="1:6">
      <c r="A360" s="63" t="s">
        <v>368</v>
      </c>
      <c r="B360" s="63" t="s">
        <v>77</v>
      </c>
      <c r="C360" s="63" t="s">
        <v>422</v>
      </c>
      <c r="D360" s="63" t="s">
        <v>351</v>
      </c>
      <c r="E360">
        <v>2030</v>
      </c>
      <c r="F360" s="63" t="s">
        <v>449</v>
      </c>
    </row>
    <row r="361" spans="1:6">
      <c r="A361" s="63" t="s">
        <v>368</v>
      </c>
      <c r="B361" s="63" t="s">
        <v>77</v>
      </c>
      <c r="C361" s="63" t="s">
        <v>422</v>
      </c>
      <c r="D361" s="63" t="s">
        <v>180</v>
      </c>
      <c r="E361">
        <v>2035</v>
      </c>
      <c r="F361" s="63" t="s">
        <v>276</v>
      </c>
    </row>
    <row r="362" spans="1:6">
      <c r="A362" s="63" t="s">
        <v>368</v>
      </c>
      <c r="B362" s="63" t="s">
        <v>77</v>
      </c>
      <c r="C362" s="63" t="s">
        <v>422</v>
      </c>
      <c r="D362" s="63" t="s">
        <v>250</v>
      </c>
      <c r="E362">
        <v>2033</v>
      </c>
      <c r="F362" s="63" t="s">
        <v>278</v>
      </c>
    </row>
    <row r="363" spans="1:6">
      <c r="A363" s="63" t="s">
        <v>368</v>
      </c>
      <c r="B363" s="63" t="s">
        <v>77</v>
      </c>
      <c r="C363" s="63" t="s">
        <v>422</v>
      </c>
      <c r="D363" s="63" t="s">
        <v>251</v>
      </c>
      <c r="E363">
        <v>2030</v>
      </c>
      <c r="F363" s="63" t="s">
        <v>447</v>
      </c>
    </row>
    <row r="364" spans="1:6">
      <c r="A364" s="63" t="s">
        <v>368</v>
      </c>
      <c r="B364" s="63" t="s">
        <v>77</v>
      </c>
      <c r="C364" s="63" t="s">
        <v>422</v>
      </c>
      <c r="D364" s="63" t="s">
        <v>181</v>
      </c>
      <c r="E364">
        <v>2036</v>
      </c>
      <c r="F364" s="63" t="s">
        <v>194</v>
      </c>
    </row>
    <row r="365" spans="1:6">
      <c r="A365" s="63" t="s">
        <v>368</v>
      </c>
      <c r="B365" s="63" t="s">
        <v>78</v>
      </c>
      <c r="C365" s="63" t="s">
        <v>423</v>
      </c>
      <c r="D365" s="63" t="s">
        <v>245</v>
      </c>
      <c r="E365">
        <v>2033</v>
      </c>
      <c r="F365" s="63" t="s">
        <v>279</v>
      </c>
    </row>
    <row r="366" spans="1:6">
      <c r="A366" s="63" t="s">
        <v>368</v>
      </c>
      <c r="B366" s="63" t="s">
        <v>78</v>
      </c>
      <c r="C366" s="63" t="s">
        <v>423</v>
      </c>
      <c r="D366" s="63" t="s">
        <v>246</v>
      </c>
      <c r="E366">
        <v>2042</v>
      </c>
      <c r="F366" s="63" t="s">
        <v>280</v>
      </c>
    </row>
    <row r="367" spans="1:6">
      <c r="A367" s="63" t="s">
        <v>368</v>
      </c>
      <c r="B367" s="63" t="s">
        <v>78</v>
      </c>
      <c r="C367" s="63" t="s">
        <v>423</v>
      </c>
      <c r="D367" s="63" t="s">
        <v>176</v>
      </c>
      <c r="E367">
        <v>2031</v>
      </c>
      <c r="F367" s="63" t="s">
        <v>440</v>
      </c>
    </row>
    <row r="368" spans="1:6">
      <c r="A368" s="63" t="s">
        <v>368</v>
      </c>
      <c r="B368" s="63" t="s">
        <v>78</v>
      </c>
      <c r="C368" s="63" t="s">
        <v>423</v>
      </c>
      <c r="D368" s="63" t="s">
        <v>310</v>
      </c>
      <c r="E368">
        <v>2030</v>
      </c>
      <c r="F368" s="63" t="s">
        <v>411</v>
      </c>
    </row>
    <row r="369" spans="1:6">
      <c r="A369" s="63" t="s">
        <v>368</v>
      </c>
      <c r="B369" s="63" t="s">
        <v>78</v>
      </c>
      <c r="C369" s="63" t="s">
        <v>423</v>
      </c>
      <c r="D369" s="63" t="s">
        <v>247</v>
      </c>
      <c r="E369">
        <v>2031</v>
      </c>
      <c r="F369" s="63" t="s">
        <v>169</v>
      </c>
    </row>
    <row r="370" spans="1:6">
      <c r="A370" s="63" t="s">
        <v>368</v>
      </c>
      <c r="B370" s="63" t="s">
        <v>78</v>
      </c>
      <c r="C370" s="63" t="s">
        <v>423</v>
      </c>
      <c r="D370" s="63" t="s">
        <v>177</v>
      </c>
      <c r="E370">
        <v>2031</v>
      </c>
      <c r="F370" s="63" t="s">
        <v>172</v>
      </c>
    </row>
    <row r="371" spans="1:6">
      <c r="A371" s="63" t="s">
        <v>368</v>
      </c>
      <c r="B371" s="63" t="s">
        <v>78</v>
      </c>
      <c r="C371" s="63" t="s">
        <v>423</v>
      </c>
      <c r="D371" s="63" t="s">
        <v>178</v>
      </c>
      <c r="E371">
        <v>2031</v>
      </c>
      <c r="F371" s="63" t="s">
        <v>274</v>
      </c>
    </row>
    <row r="372" spans="1:6">
      <c r="A372" s="63" t="s">
        <v>368</v>
      </c>
      <c r="B372" s="63" t="s">
        <v>78</v>
      </c>
      <c r="C372" s="63" t="s">
        <v>423</v>
      </c>
      <c r="D372" s="63" t="s">
        <v>179</v>
      </c>
      <c r="E372">
        <v>2039</v>
      </c>
      <c r="F372" s="63" t="s">
        <v>275</v>
      </c>
    </row>
    <row r="373" spans="1:6">
      <c r="A373" s="63" t="s">
        <v>368</v>
      </c>
      <c r="B373" s="63" t="s">
        <v>78</v>
      </c>
      <c r="C373" s="63" t="s">
        <v>423</v>
      </c>
      <c r="D373" s="63" t="s">
        <v>311</v>
      </c>
      <c r="E373">
        <v>2031</v>
      </c>
      <c r="F373" s="63" t="s">
        <v>448</v>
      </c>
    </row>
    <row r="374" spans="1:6">
      <c r="A374" s="63" t="s">
        <v>368</v>
      </c>
      <c r="B374" s="63" t="s">
        <v>78</v>
      </c>
      <c r="C374" s="63" t="s">
        <v>423</v>
      </c>
      <c r="D374" s="63" t="s">
        <v>249</v>
      </c>
      <c r="E374">
        <v>2040</v>
      </c>
      <c r="F374" s="63" t="s">
        <v>171</v>
      </c>
    </row>
    <row r="375" spans="1:6">
      <c r="A375" s="63" t="s">
        <v>368</v>
      </c>
      <c r="B375" s="63" t="s">
        <v>78</v>
      </c>
      <c r="C375" s="63" t="s">
        <v>423</v>
      </c>
      <c r="D375" s="63" t="s">
        <v>351</v>
      </c>
      <c r="E375">
        <v>2030</v>
      </c>
      <c r="F375" s="63" t="s">
        <v>449</v>
      </c>
    </row>
    <row r="376" spans="1:6">
      <c r="A376" s="63" t="s">
        <v>368</v>
      </c>
      <c r="B376" s="63" t="s">
        <v>78</v>
      </c>
      <c r="C376" s="63" t="s">
        <v>423</v>
      </c>
      <c r="D376" s="63" t="s">
        <v>180</v>
      </c>
      <c r="E376">
        <v>2035</v>
      </c>
      <c r="F376" s="63" t="s">
        <v>276</v>
      </c>
    </row>
    <row r="377" spans="1:6">
      <c r="A377" s="63" t="s">
        <v>368</v>
      </c>
      <c r="B377" s="63" t="s">
        <v>78</v>
      </c>
      <c r="C377" s="63" t="s">
        <v>423</v>
      </c>
      <c r="D377" s="63" t="s">
        <v>250</v>
      </c>
      <c r="E377">
        <v>2033</v>
      </c>
      <c r="F377" s="63" t="s">
        <v>278</v>
      </c>
    </row>
    <row r="378" spans="1:6">
      <c r="A378" s="63" t="s">
        <v>368</v>
      </c>
      <c r="B378" s="63" t="s">
        <v>78</v>
      </c>
      <c r="C378" s="63" t="s">
        <v>423</v>
      </c>
      <c r="D378" s="63" t="s">
        <v>251</v>
      </c>
      <c r="E378">
        <v>2030</v>
      </c>
      <c r="F378" s="63" t="s">
        <v>447</v>
      </c>
    </row>
    <row r="379" spans="1:6">
      <c r="A379" s="63" t="s">
        <v>368</v>
      </c>
      <c r="B379" s="63" t="s">
        <v>78</v>
      </c>
      <c r="C379" s="63" t="s">
        <v>423</v>
      </c>
      <c r="D379" s="63" t="s">
        <v>181</v>
      </c>
      <c r="E379">
        <v>2035</v>
      </c>
      <c r="F379" s="63" t="s">
        <v>194</v>
      </c>
    </row>
    <row r="380" spans="1:6">
      <c r="A380" s="63" t="s">
        <v>368</v>
      </c>
      <c r="B380" s="63" t="s">
        <v>13</v>
      </c>
      <c r="C380" s="63" t="s">
        <v>414</v>
      </c>
      <c r="D380" s="63" t="s">
        <v>409</v>
      </c>
      <c r="E380" s="94">
        <v>2100</v>
      </c>
      <c r="F380" s="63" t="e">
        <v>#N/A</v>
      </c>
    </row>
  </sheetData>
  <phoneticPr fontId="35" type="noConversion"/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8A357-0FAC-4ACF-BA6A-A540C51BBC2A}">
  <sheetPr codeName="Sheet26">
    <tabColor rgb="FF92D050"/>
  </sheetPr>
  <dimension ref="A1:K13105"/>
  <sheetViews>
    <sheetView zoomScaleNormal="100" workbookViewId="0"/>
  </sheetViews>
  <sheetFormatPr defaultRowHeight="14.25"/>
  <cols>
    <col min="1" max="1" width="18.75" bestFit="1" customWidth="1"/>
    <col min="2" max="2" width="23.375" bestFit="1" customWidth="1"/>
    <col min="3" max="3" width="12.75" bestFit="1" customWidth="1"/>
    <col min="4" max="4" width="23.375" bestFit="1" customWidth="1"/>
    <col min="5" max="5" width="15" bestFit="1" customWidth="1"/>
    <col min="6" max="6" width="9.25" bestFit="1" customWidth="1"/>
    <col min="7" max="7" width="7.25" bestFit="1" customWidth="1"/>
    <col min="8" max="8" width="11.875" bestFit="1" customWidth="1"/>
    <col min="9" max="9" width="13.25" bestFit="1" customWidth="1"/>
    <col min="10" max="10" width="11.875" bestFit="1" customWidth="1"/>
    <col min="11" max="11" width="18" bestFit="1" customWidth="1"/>
  </cols>
  <sheetData>
    <row r="1" spans="1:11">
      <c r="A1" t="s">
        <v>173</v>
      </c>
      <c r="B1" t="s">
        <v>174</v>
      </c>
      <c r="C1" t="s">
        <v>63</v>
      </c>
      <c r="D1" t="s">
        <v>326</v>
      </c>
      <c r="E1" t="s">
        <v>175</v>
      </c>
      <c r="F1" t="s">
        <v>64</v>
      </c>
      <c r="G1" t="s">
        <v>327</v>
      </c>
      <c r="H1" t="s">
        <v>182</v>
      </c>
      <c r="I1" t="s">
        <v>328</v>
      </c>
      <c r="J1" t="s">
        <v>329</v>
      </c>
      <c r="K1" t="s">
        <v>350</v>
      </c>
    </row>
    <row r="2" spans="1:11">
      <c r="A2" s="63" t="s">
        <v>415</v>
      </c>
      <c r="B2" s="63" t="s">
        <v>368</v>
      </c>
      <c r="C2" s="63" t="s">
        <v>61</v>
      </c>
      <c r="D2" s="63" t="s">
        <v>330</v>
      </c>
      <c r="E2">
        <v>2025</v>
      </c>
      <c r="F2" s="63" t="s">
        <v>66</v>
      </c>
      <c r="G2" s="63" t="s">
        <v>235</v>
      </c>
      <c r="H2">
        <v>1.3276229734749962</v>
      </c>
      <c r="I2">
        <v>1.3276229734749962</v>
      </c>
      <c r="J2">
        <v>0.15155513395833292</v>
      </c>
      <c r="K2" s="63" t="s">
        <v>393</v>
      </c>
    </row>
    <row r="3" spans="1:11">
      <c r="A3" s="63" t="s">
        <v>415</v>
      </c>
      <c r="B3" s="63" t="s">
        <v>368</v>
      </c>
      <c r="C3" s="63" t="s">
        <v>61</v>
      </c>
      <c r="D3" s="63" t="s">
        <v>330</v>
      </c>
      <c r="E3">
        <v>2026</v>
      </c>
      <c r="F3" s="63" t="s">
        <v>66</v>
      </c>
      <c r="G3" s="63" t="s">
        <v>235</v>
      </c>
      <c r="H3">
        <v>3.1852733823500188</v>
      </c>
      <c r="I3">
        <v>3.1852733823500188</v>
      </c>
      <c r="J3">
        <v>0.36361568291666879</v>
      </c>
      <c r="K3" s="63" t="s">
        <v>393</v>
      </c>
    </row>
    <row r="4" spans="1:11">
      <c r="A4" s="63" t="s">
        <v>415</v>
      </c>
      <c r="B4" s="63" t="s">
        <v>368</v>
      </c>
      <c r="C4" s="63" t="s">
        <v>61</v>
      </c>
      <c r="D4" s="63" t="s">
        <v>330</v>
      </c>
      <c r="E4">
        <v>2027</v>
      </c>
      <c r="F4" s="63" t="s">
        <v>66</v>
      </c>
      <c r="G4" s="63" t="s">
        <v>235</v>
      </c>
      <c r="H4">
        <v>6.3084016183249672</v>
      </c>
      <c r="I4">
        <v>6.3084016183249672</v>
      </c>
      <c r="J4">
        <v>0.72013717104166297</v>
      </c>
      <c r="K4" s="63" t="s">
        <v>393</v>
      </c>
    </row>
    <row r="5" spans="1:11">
      <c r="A5" s="63" t="s">
        <v>415</v>
      </c>
      <c r="B5" s="63" t="s">
        <v>368</v>
      </c>
      <c r="C5" s="63" t="s">
        <v>61</v>
      </c>
      <c r="D5" s="63" t="s">
        <v>330</v>
      </c>
      <c r="E5">
        <v>2028</v>
      </c>
      <c r="F5" s="63" t="s">
        <v>66</v>
      </c>
      <c r="G5" s="63" t="s">
        <v>235</v>
      </c>
      <c r="H5">
        <v>10.995675214530003</v>
      </c>
      <c r="I5">
        <v>10.995675214530003</v>
      </c>
      <c r="J5">
        <v>1.2517845189583336</v>
      </c>
      <c r="K5" s="63" t="s">
        <v>393</v>
      </c>
    </row>
    <row r="6" spans="1:11">
      <c r="A6" s="63" t="s">
        <v>415</v>
      </c>
      <c r="B6" s="63" t="s">
        <v>368</v>
      </c>
      <c r="C6" s="63" t="s">
        <v>61</v>
      </c>
      <c r="D6" s="63" t="s">
        <v>330</v>
      </c>
      <c r="E6">
        <v>2029</v>
      </c>
      <c r="F6" s="63" t="s">
        <v>66</v>
      </c>
      <c r="G6" s="63" t="s">
        <v>235</v>
      </c>
      <c r="H6">
        <v>27.191995102799908</v>
      </c>
      <c r="I6">
        <v>27.191995102799908</v>
      </c>
      <c r="J6">
        <v>3.1041090299999894</v>
      </c>
      <c r="K6" s="63" t="s">
        <v>393</v>
      </c>
    </row>
    <row r="7" spans="1:11">
      <c r="A7" s="63" t="s">
        <v>415</v>
      </c>
      <c r="B7" s="63" t="s">
        <v>368</v>
      </c>
      <c r="C7" s="63" t="s">
        <v>61</v>
      </c>
      <c r="D7" s="63" t="s">
        <v>330</v>
      </c>
      <c r="E7">
        <v>2030</v>
      </c>
      <c r="F7" s="63" t="s">
        <v>66</v>
      </c>
      <c r="G7" s="63" t="s">
        <v>235</v>
      </c>
      <c r="H7">
        <v>27.191995102799908</v>
      </c>
      <c r="I7">
        <v>27.191995102799908</v>
      </c>
      <c r="J7">
        <v>3.1041090299999894</v>
      </c>
      <c r="K7" s="63" t="s">
        <v>393</v>
      </c>
    </row>
    <row r="8" spans="1:11">
      <c r="A8" s="63" t="s">
        <v>415</v>
      </c>
      <c r="B8" s="63" t="s">
        <v>368</v>
      </c>
      <c r="C8" s="63" t="s">
        <v>61</v>
      </c>
      <c r="D8" s="63" t="s">
        <v>330</v>
      </c>
      <c r="E8">
        <v>2031</v>
      </c>
      <c r="F8" s="63" t="s">
        <v>66</v>
      </c>
      <c r="G8" s="63" t="s">
        <v>235</v>
      </c>
      <c r="H8">
        <v>27.191995102799908</v>
      </c>
      <c r="I8">
        <v>27.191995102799908</v>
      </c>
      <c r="J8">
        <v>3.1041090299999894</v>
      </c>
      <c r="K8" s="63" t="s">
        <v>393</v>
      </c>
    </row>
    <row r="9" spans="1:11">
      <c r="A9" s="63" t="s">
        <v>415</v>
      </c>
      <c r="B9" s="63" t="s">
        <v>368</v>
      </c>
      <c r="C9" s="63" t="s">
        <v>61</v>
      </c>
      <c r="D9" s="63" t="s">
        <v>330</v>
      </c>
      <c r="E9">
        <v>2032</v>
      </c>
      <c r="F9" s="63" t="s">
        <v>66</v>
      </c>
      <c r="G9" s="63" t="s">
        <v>235</v>
      </c>
      <c r="H9">
        <v>27.266493719519907</v>
      </c>
      <c r="I9">
        <v>27.266493719519907</v>
      </c>
      <c r="J9">
        <v>3.1041090299999894</v>
      </c>
      <c r="K9" s="63" t="s">
        <v>393</v>
      </c>
    </row>
    <row r="10" spans="1:11">
      <c r="A10" s="63" t="s">
        <v>415</v>
      </c>
      <c r="B10" s="63" t="s">
        <v>368</v>
      </c>
      <c r="C10" s="63" t="s">
        <v>61</v>
      </c>
      <c r="D10" s="63" t="s">
        <v>330</v>
      </c>
      <c r="E10">
        <v>2033</v>
      </c>
      <c r="F10" s="63" t="s">
        <v>66</v>
      </c>
      <c r="G10" s="63" t="s">
        <v>235</v>
      </c>
      <c r="H10">
        <v>27.191995102799908</v>
      </c>
      <c r="I10">
        <v>27.191995102799908</v>
      </c>
      <c r="J10">
        <v>3.1041090299999894</v>
      </c>
      <c r="K10" s="63" t="s">
        <v>393</v>
      </c>
    </row>
    <row r="11" spans="1:11">
      <c r="A11" s="63" t="s">
        <v>415</v>
      </c>
      <c r="B11" s="63" t="s">
        <v>368</v>
      </c>
      <c r="C11" s="63" t="s">
        <v>61</v>
      </c>
      <c r="D11" s="63" t="s">
        <v>330</v>
      </c>
      <c r="E11">
        <v>2034</v>
      </c>
      <c r="F11" s="63" t="s">
        <v>66</v>
      </c>
      <c r="G11" s="63" t="s">
        <v>235</v>
      </c>
      <c r="H11">
        <v>27.633491428675093</v>
      </c>
      <c r="I11">
        <v>27.633491428675093</v>
      </c>
      <c r="J11">
        <v>3.1545081539583442</v>
      </c>
      <c r="K11" s="63" t="s">
        <v>393</v>
      </c>
    </row>
    <row r="12" spans="1:11">
      <c r="A12" s="63" t="s">
        <v>415</v>
      </c>
      <c r="B12" s="63" t="s">
        <v>368</v>
      </c>
      <c r="C12" s="63" t="s">
        <v>61</v>
      </c>
      <c r="D12" s="63" t="s">
        <v>330</v>
      </c>
      <c r="E12">
        <v>2035</v>
      </c>
      <c r="F12" s="63" t="s">
        <v>66</v>
      </c>
      <c r="G12" s="63" t="s">
        <v>235</v>
      </c>
      <c r="H12">
        <v>27.633491428675093</v>
      </c>
      <c r="I12">
        <v>27.633491428675093</v>
      </c>
      <c r="J12">
        <v>3.1545081539583442</v>
      </c>
      <c r="K12" s="63" t="s">
        <v>393</v>
      </c>
    </row>
    <row r="13" spans="1:11">
      <c r="A13" s="63" t="s">
        <v>415</v>
      </c>
      <c r="B13" s="63" t="s">
        <v>368</v>
      </c>
      <c r="C13" s="63" t="s">
        <v>61</v>
      </c>
      <c r="D13" s="63" t="s">
        <v>330</v>
      </c>
      <c r="E13">
        <v>2036</v>
      </c>
      <c r="F13" s="63" t="s">
        <v>66</v>
      </c>
      <c r="G13" s="63" t="s">
        <v>235</v>
      </c>
      <c r="H13">
        <v>38.113332329310019</v>
      </c>
      <c r="I13">
        <v>38.113332329310019</v>
      </c>
      <c r="J13">
        <v>4.3389494910416682</v>
      </c>
      <c r="K13" s="63" t="s">
        <v>393</v>
      </c>
    </row>
    <row r="14" spans="1:11">
      <c r="A14" s="63" t="s">
        <v>415</v>
      </c>
      <c r="B14" s="63" t="s">
        <v>368</v>
      </c>
      <c r="C14" s="63" t="s">
        <v>61</v>
      </c>
      <c r="D14" s="63" t="s">
        <v>330</v>
      </c>
      <c r="E14">
        <v>2037</v>
      </c>
      <c r="F14" s="63" t="s">
        <v>66</v>
      </c>
      <c r="G14" s="63" t="s">
        <v>235</v>
      </c>
      <c r="H14">
        <v>38.009197541525019</v>
      </c>
      <c r="I14">
        <v>38.009197541525019</v>
      </c>
      <c r="J14">
        <v>4.338949491041669</v>
      </c>
      <c r="K14" s="63" t="s">
        <v>393</v>
      </c>
    </row>
    <row r="15" spans="1:11">
      <c r="A15" s="63" t="s">
        <v>415</v>
      </c>
      <c r="B15" s="63" t="s">
        <v>368</v>
      </c>
      <c r="C15" s="63" t="s">
        <v>61</v>
      </c>
      <c r="D15" s="63" t="s">
        <v>330</v>
      </c>
      <c r="E15">
        <v>2038</v>
      </c>
      <c r="F15" s="63" t="s">
        <v>66</v>
      </c>
      <c r="G15" s="63" t="s">
        <v>235</v>
      </c>
      <c r="H15">
        <v>40.183456128125059</v>
      </c>
      <c r="I15">
        <v>40.183456128125059</v>
      </c>
      <c r="J15">
        <v>4.5871525260416739</v>
      </c>
      <c r="K15" s="63" t="s">
        <v>393</v>
      </c>
    </row>
    <row r="16" spans="1:11">
      <c r="A16" s="63" t="s">
        <v>415</v>
      </c>
      <c r="B16" s="63" t="s">
        <v>368</v>
      </c>
      <c r="C16" s="63" t="s">
        <v>61</v>
      </c>
      <c r="D16" s="63" t="s">
        <v>330</v>
      </c>
      <c r="E16">
        <v>2039</v>
      </c>
      <c r="F16" s="63" t="s">
        <v>66</v>
      </c>
      <c r="G16" s="63" t="s">
        <v>235</v>
      </c>
      <c r="H16">
        <v>40.183456128125059</v>
      </c>
      <c r="I16">
        <v>40.183456128125059</v>
      </c>
      <c r="J16">
        <v>4.5871525260416739</v>
      </c>
      <c r="K16" s="63" t="s">
        <v>393</v>
      </c>
    </row>
    <row r="17" spans="1:11">
      <c r="A17" s="63" t="s">
        <v>415</v>
      </c>
      <c r="B17" s="63" t="s">
        <v>368</v>
      </c>
      <c r="C17" s="63" t="s">
        <v>61</v>
      </c>
      <c r="D17" s="63" t="s">
        <v>330</v>
      </c>
      <c r="E17">
        <v>2040</v>
      </c>
      <c r="F17" s="63" t="s">
        <v>66</v>
      </c>
      <c r="G17" s="63" t="s">
        <v>235</v>
      </c>
      <c r="H17">
        <v>40.293547788750061</v>
      </c>
      <c r="I17">
        <v>40.293547788750061</v>
      </c>
      <c r="J17">
        <v>4.587152526041673</v>
      </c>
      <c r="K17" s="63" t="s">
        <v>393</v>
      </c>
    </row>
    <row r="18" spans="1:11">
      <c r="A18" s="63" t="s">
        <v>415</v>
      </c>
      <c r="B18" s="63" t="s">
        <v>368</v>
      </c>
      <c r="C18" s="63" t="s">
        <v>61</v>
      </c>
      <c r="D18" s="63" t="s">
        <v>330</v>
      </c>
      <c r="E18">
        <v>2041</v>
      </c>
      <c r="F18" s="63" t="s">
        <v>66</v>
      </c>
      <c r="G18" s="63" t="s">
        <v>235</v>
      </c>
      <c r="H18">
        <v>40.183456128125059</v>
      </c>
      <c r="I18">
        <v>40.183456128125059</v>
      </c>
      <c r="J18">
        <v>4.5871525260416739</v>
      </c>
      <c r="K18" s="63" t="s">
        <v>393</v>
      </c>
    </row>
    <row r="19" spans="1:11">
      <c r="A19" s="63" t="s">
        <v>415</v>
      </c>
      <c r="B19" s="63" t="s">
        <v>368</v>
      </c>
      <c r="C19" s="63" t="s">
        <v>61</v>
      </c>
      <c r="D19" s="63" t="s">
        <v>330</v>
      </c>
      <c r="E19">
        <v>2042</v>
      </c>
      <c r="F19" s="63" t="s">
        <v>66</v>
      </c>
      <c r="G19" s="63" t="s">
        <v>235</v>
      </c>
      <c r="H19">
        <v>40.183456128125059</v>
      </c>
      <c r="I19">
        <v>40.183456128125059</v>
      </c>
      <c r="J19">
        <v>4.5871525260416739</v>
      </c>
      <c r="K19" s="63" t="s">
        <v>393</v>
      </c>
    </row>
    <row r="20" spans="1:11">
      <c r="A20" s="63" t="s">
        <v>415</v>
      </c>
      <c r="B20" s="63" t="s">
        <v>368</v>
      </c>
      <c r="C20" s="63" t="s">
        <v>61</v>
      </c>
      <c r="D20" s="63" t="s">
        <v>330</v>
      </c>
      <c r="E20">
        <v>2043</v>
      </c>
      <c r="F20" s="63" t="s">
        <v>66</v>
      </c>
      <c r="G20" s="63" t="s">
        <v>235</v>
      </c>
      <c r="H20">
        <v>40.183456128125059</v>
      </c>
      <c r="I20">
        <v>40.183456128125059</v>
      </c>
      <c r="J20">
        <v>4.5871525260416739</v>
      </c>
      <c r="K20" s="63" t="s">
        <v>393</v>
      </c>
    </row>
    <row r="21" spans="1:11">
      <c r="A21" s="63" t="s">
        <v>415</v>
      </c>
      <c r="B21" s="63" t="s">
        <v>368</v>
      </c>
      <c r="C21" s="63" t="s">
        <v>61</v>
      </c>
      <c r="D21" s="63" t="s">
        <v>330</v>
      </c>
      <c r="E21">
        <v>2044</v>
      </c>
      <c r="F21" s="63" t="s">
        <v>66</v>
      </c>
      <c r="G21" s="63" t="s">
        <v>235</v>
      </c>
      <c r="H21">
        <v>54.945231178530214</v>
      </c>
      <c r="I21">
        <v>54.945231178530214</v>
      </c>
      <c r="J21">
        <v>6.2551492689583572</v>
      </c>
      <c r="K21" s="63" t="s">
        <v>393</v>
      </c>
    </row>
    <row r="22" spans="1:11">
      <c r="A22" s="63" t="s">
        <v>415</v>
      </c>
      <c r="B22" s="63" t="s">
        <v>368</v>
      </c>
      <c r="C22" s="63" t="s">
        <v>61</v>
      </c>
      <c r="D22" s="63" t="s">
        <v>330</v>
      </c>
      <c r="E22">
        <v>2045</v>
      </c>
      <c r="F22" s="63" t="s">
        <v>66</v>
      </c>
      <c r="G22" s="63" t="s">
        <v>235</v>
      </c>
      <c r="H22">
        <v>54.795107596075212</v>
      </c>
      <c r="I22">
        <v>54.795107596075212</v>
      </c>
      <c r="J22">
        <v>6.2551492689583581</v>
      </c>
      <c r="K22" s="63" t="s">
        <v>393</v>
      </c>
    </row>
    <row r="23" spans="1:11">
      <c r="A23" s="63" t="s">
        <v>415</v>
      </c>
      <c r="B23" s="63" t="s">
        <v>368</v>
      </c>
      <c r="C23" s="63" t="s">
        <v>61</v>
      </c>
      <c r="D23" s="63" t="s">
        <v>330</v>
      </c>
      <c r="E23">
        <v>2046</v>
      </c>
      <c r="F23" s="63" t="s">
        <v>66</v>
      </c>
      <c r="G23" s="63" t="s">
        <v>235</v>
      </c>
      <c r="H23">
        <v>55.309966697274938</v>
      </c>
      <c r="I23">
        <v>55.309966697274938</v>
      </c>
      <c r="J23">
        <v>6.3139231389583266</v>
      </c>
      <c r="K23" s="63" t="s">
        <v>393</v>
      </c>
    </row>
    <row r="24" spans="1:11">
      <c r="A24" s="63" t="s">
        <v>415</v>
      </c>
      <c r="B24" s="63" t="s">
        <v>368</v>
      </c>
      <c r="C24" s="63" t="s">
        <v>61</v>
      </c>
      <c r="D24" s="63" t="s">
        <v>330</v>
      </c>
      <c r="E24">
        <v>2047</v>
      </c>
      <c r="F24" s="63" t="s">
        <v>66</v>
      </c>
      <c r="G24" s="63" t="s">
        <v>235</v>
      </c>
      <c r="H24">
        <v>55.736023068724727</v>
      </c>
      <c r="I24">
        <v>55.736023068724727</v>
      </c>
      <c r="J24">
        <v>6.3625597110416354</v>
      </c>
      <c r="K24" s="63" t="s">
        <v>393</v>
      </c>
    </row>
    <row r="25" spans="1:11">
      <c r="A25" s="63" t="s">
        <v>415</v>
      </c>
      <c r="B25" s="63" t="s">
        <v>368</v>
      </c>
      <c r="C25" s="63" t="s">
        <v>61</v>
      </c>
      <c r="D25" s="63" t="s">
        <v>330</v>
      </c>
      <c r="E25">
        <v>2048</v>
      </c>
      <c r="F25" s="63" t="s">
        <v>66</v>
      </c>
      <c r="G25" s="63" t="s">
        <v>235</v>
      </c>
      <c r="H25">
        <v>55.888724501789724</v>
      </c>
      <c r="I25">
        <v>55.888724501789724</v>
      </c>
      <c r="J25">
        <v>6.3625597110416345</v>
      </c>
      <c r="K25" s="63" t="s">
        <v>393</v>
      </c>
    </row>
    <row r="26" spans="1:11">
      <c r="A26" s="63" t="s">
        <v>415</v>
      </c>
      <c r="B26" s="63" t="s">
        <v>368</v>
      </c>
      <c r="C26" s="63" t="s">
        <v>61</v>
      </c>
      <c r="D26" s="63" t="s">
        <v>330</v>
      </c>
      <c r="E26">
        <v>2049</v>
      </c>
      <c r="F26" s="63" t="s">
        <v>66</v>
      </c>
      <c r="G26" s="63" t="s">
        <v>235</v>
      </c>
      <c r="H26">
        <v>107.13455866199969</v>
      </c>
      <c r="I26">
        <v>107.13455866199969</v>
      </c>
      <c r="J26">
        <v>12.229972449999964</v>
      </c>
      <c r="K26" s="63" t="s">
        <v>393</v>
      </c>
    </row>
    <row r="27" spans="1:11">
      <c r="A27" s="63" t="s">
        <v>415</v>
      </c>
      <c r="B27" s="63" t="s">
        <v>368</v>
      </c>
      <c r="C27" s="63" t="s">
        <v>61</v>
      </c>
      <c r="D27" s="63" t="s">
        <v>330</v>
      </c>
      <c r="E27">
        <v>2050</v>
      </c>
      <c r="F27" s="63" t="s">
        <v>66</v>
      </c>
      <c r="G27" s="63" t="s">
        <v>235</v>
      </c>
      <c r="H27">
        <v>206.59240047360163</v>
      </c>
      <c r="I27">
        <v>206.59240047360163</v>
      </c>
      <c r="J27">
        <v>23.583607360000187</v>
      </c>
      <c r="K27" s="63" t="s">
        <v>393</v>
      </c>
    </row>
    <row r="28" spans="1:11">
      <c r="A28" s="63" t="s">
        <v>415</v>
      </c>
      <c r="B28" s="63" t="s">
        <v>368</v>
      </c>
      <c r="C28" s="63" t="s">
        <v>61</v>
      </c>
      <c r="D28" s="63" t="s">
        <v>330</v>
      </c>
      <c r="E28">
        <v>2051</v>
      </c>
      <c r="F28" s="63" t="s">
        <v>66</v>
      </c>
      <c r="G28" s="63" t="s">
        <v>235</v>
      </c>
      <c r="H28">
        <v>208.9276348787991</v>
      </c>
      <c r="I28">
        <v>208.9276348787991</v>
      </c>
      <c r="J28">
        <v>23.850186629999897</v>
      </c>
      <c r="K28" s="63" t="s">
        <v>393</v>
      </c>
    </row>
    <row r="29" spans="1:11">
      <c r="A29" s="63" t="s">
        <v>415</v>
      </c>
      <c r="B29" s="63" t="s">
        <v>368</v>
      </c>
      <c r="C29" s="63" t="s">
        <v>61</v>
      </c>
      <c r="D29" s="63" t="s">
        <v>330</v>
      </c>
      <c r="E29">
        <v>2052</v>
      </c>
      <c r="F29" s="63" t="s">
        <v>66</v>
      </c>
      <c r="G29" s="63" t="s">
        <v>235</v>
      </c>
      <c r="H29">
        <v>206.36835458975895</v>
      </c>
      <c r="I29">
        <v>206.36835458975895</v>
      </c>
      <c r="J29">
        <v>23.49366513999988</v>
      </c>
      <c r="K29" s="63" t="s">
        <v>393</v>
      </c>
    </row>
    <row r="30" spans="1:11">
      <c r="A30" s="63" t="s">
        <v>415</v>
      </c>
      <c r="B30" s="63" t="s">
        <v>368</v>
      </c>
      <c r="C30" s="63" t="s">
        <v>61</v>
      </c>
      <c r="D30" s="63" t="s">
        <v>331</v>
      </c>
      <c r="E30">
        <v>2025</v>
      </c>
      <c r="F30" s="63" t="s">
        <v>66</v>
      </c>
      <c r="G30" s="63" t="s">
        <v>235</v>
      </c>
      <c r="H30">
        <v>25.60008934467502</v>
      </c>
      <c r="I30">
        <v>29.502732781199832</v>
      </c>
      <c r="J30">
        <v>3.3678918699999807</v>
      </c>
      <c r="K30" s="63" t="s">
        <v>394</v>
      </c>
    </row>
    <row r="31" spans="1:11">
      <c r="A31" s="63" t="s">
        <v>415</v>
      </c>
      <c r="B31" s="63" t="s">
        <v>368</v>
      </c>
      <c r="C31" s="63" t="s">
        <v>61</v>
      </c>
      <c r="D31" s="63" t="s">
        <v>331</v>
      </c>
      <c r="E31">
        <v>2026</v>
      </c>
      <c r="F31" s="63" t="s">
        <v>66</v>
      </c>
      <c r="G31" s="63" t="s">
        <v>235</v>
      </c>
      <c r="H31">
        <v>61.376043382540026</v>
      </c>
      <c r="I31">
        <v>70.78385294760011</v>
      </c>
      <c r="J31">
        <v>8.0803485100000128</v>
      </c>
      <c r="K31" s="63" t="s">
        <v>394</v>
      </c>
    </row>
    <row r="32" spans="1:11">
      <c r="A32" s="63" t="s">
        <v>415</v>
      </c>
      <c r="B32" s="63" t="s">
        <v>368</v>
      </c>
      <c r="C32" s="63" t="s">
        <v>61</v>
      </c>
      <c r="D32" s="63" t="s">
        <v>331</v>
      </c>
      <c r="E32">
        <v>2027</v>
      </c>
      <c r="F32" s="63" t="s">
        <v>66</v>
      </c>
      <c r="G32" s="63" t="s">
        <v>235</v>
      </c>
      <c r="H32">
        <v>120.04296931582999</v>
      </c>
      <c r="I32">
        <v>140.18670267000127</v>
      </c>
      <c r="J32">
        <v>16.003048250000145</v>
      </c>
      <c r="K32" s="63" t="s">
        <v>394</v>
      </c>
    </row>
    <row r="33" spans="1:11">
      <c r="A33" s="63" t="s">
        <v>415</v>
      </c>
      <c r="B33" s="63" t="s">
        <v>368</v>
      </c>
      <c r="C33" s="63" t="s">
        <v>61</v>
      </c>
      <c r="D33" s="63" t="s">
        <v>331</v>
      </c>
      <c r="E33">
        <v>2028</v>
      </c>
      <c r="F33" s="63" t="s">
        <v>66</v>
      </c>
      <c r="G33" s="63" t="s">
        <v>235</v>
      </c>
      <c r="H33">
        <v>210.677464822665</v>
      </c>
      <c r="I33">
        <v>244.34833814784147</v>
      </c>
      <c r="J33">
        <v>27.817433760000167</v>
      </c>
      <c r="K33" s="63" t="s">
        <v>394</v>
      </c>
    </row>
    <row r="34" spans="1:11">
      <c r="A34" s="63" t="s">
        <v>415</v>
      </c>
      <c r="B34" s="63" t="s">
        <v>368</v>
      </c>
      <c r="C34" s="63" t="s">
        <v>61</v>
      </c>
      <c r="D34" s="63" t="s">
        <v>331</v>
      </c>
      <c r="E34">
        <v>2029</v>
      </c>
      <c r="F34" s="63" t="s">
        <v>66</v>
      </c>
      <c r="G34" s="63" t="s">
        <v>235</v>
      </c>
      <c r="H34">
        <v>349.42150723106988</v>
      </c>
      <c r="I34">
        <v>604.26655786919798</v>
      </c>
      <c r="J34">
        <v>68.980200669999775</v>
      </c>
      <c r="K34" s="63" t="s">
        <v>394</v>
      </c>
    </row>
    <row r="35" spans="1:11">
      <c r="A35" s="63" t="s">
        <v>415</v>
      </c>
      <c r="B35" s="63" t="s">
        <v>368</v>
      </c>
      <c r="C35" s="63" t="s">
        <v>61</v>
      </c>
      <c r="D35" s="63" t="s">
        <v>331</v>
      </c>
      <c r="E35">
        <v>2030</v>
      </c>
      <c r="F35" s="63" t="s">
        <v>66</v>
      </c>
      <c r="G35" s="63" t="s">
        <v>235</v>
      </c>
      <c r="H35">
        <v>534.18009289919496</v>
      </c>
      <c r="I35">
        <v>604.26655786919798</v>
      </c>
      <c r="J35">
        <v>68.980200669999775</v>
      </c>
      <c r="K35" s="63" t="s">
        <v>394</v>
      </c>
    </row>
    <row r="36" spans="1:11">
      <c r="A36" s="63" t="s">
        <v>415</v>
      </c>
      <c r="B36" s="63" t="s">
        <v>368</v>
      </c>
      <c r="C36" s="63" t="s">
        <v>61</v>
      </c>
      <c r="D36" s="63" t="s">
        <v>331</v>
      </c>
      <c r="E36">
        <v>2031</v>
      </c>
      <c r="F36" s="63" t="s">
        <v>66</v>
      </c>
      <c r="G36" s="63" t="s">
        <v>235</v>
      </c>
      <c r="H36">
        <v>492.38068160104979</v>
      </c>
      <c r="I36">
        <v>604.26655786919798</v>
      </c>
      <c r="J36">
        <v>68.980200669999775</v>
      </c>
      <c r="K36" s="63" t="s">
        <v>394</v>
      </c>
    </row>
    <row r="37" spans="1:11">
      <c r="A37" s="63" t="s">
        <v>415</v>
      </c>
      <c r="B37" s="63" t="s">
        <v>368</v>
      </c>
      <c r="C37" s="63" t="s">
        <v>61</v>
      </c>
      <c r="D37" s="63" t="s">
        <v>331</v>
      </c>
      <c r="E37">
        <v>2032</v>
      </c>
      <c r="F37" s="63" t="s">
        <v>66</v>
      </c>
      <c r="G37" s="63" t="s">
        <v>235</v>
      </c>
      <c r="H37">
        <v>476.07445190115533</v>
      </c>
      <c r="I37">
        <v>605.92208268527793</v>
      </c>
      <c r="J37">
        <v>68.980200669999761</v>
      </c>
      <c r="K37" s="63" t="s">
        <v>394</v>
      </c>
    </row>
    <row r="38" spans="1:11">
      <c r="A38" s="63" t="s">
        <v>415</v>
      </c>
      <c r="B38" s="63" t="s">
        <v>368</v>
      </c>
      <c r="C38" s="63" t="s">
        <v>61</v>
      </c>
      <c r="D38" s="63" t="s">
        <v>331</v>
      </c>
      <c r="E38">
        <v>2033</v>
      </c>
      <c r="F38" s="63" t="s">
        <v>66</v>
      </c>
      <c r="G38" s="63" t="s">
        <v>235</v>
      </c>
      <c r="H38">
        <v>481.22636733192502</v>
      </c>
      <c r="I38">
        <v>604.26655786919798</v>
      </c>
      <c r="J38">
        <v>68.980200669999775</v>
      </c>
      <c r="K38" s="63" t="s">
        <v>394</v>
      </c>
    </row>
    <row r="39" spans="1:11">
      <c r="A39" s="63" t="s">
        <v>415</v>
      </c>
      <c r="B39" s="63" t="s">
        <v>368</v>
      </c>
      <c r="C39" s="63" t="s">
        <v>61</v>
      </c>
      <c r="D39" s="63" t="s">
        <v>331</v>
      </c>
      <c r="E39">
        <v>2034</v>
      </c>
      <c r="F39" s="63" t="s">
        <v>66</v>
      </c>
      <c r="G39" s="63" t="s">
        <v>235</v>
      </c>
      <c r="H39">
        <v>552.34110613143969</v>
      </c>
      <c r="I39">
        <v>614.07758731199783</v>
      </c>
      <c r="J39">
        <v>70.100181199999753</v>
      </c>
      <c r="K39" s="63" t="s">
        <v>394</v>
      </c>
    </row>
    <row r="40" spans="1:11">
      <c r="A40" s="63" t="s">
        <v>415</v>
      </c>
      <c r="B40" s="63" t="s">
        <v>368</v>
      </c>
      <c r="C40" s="63" t="s">
        <v>61</v>
      </c>
      <c r="D40" s="63" t="s">
        <v>331</v>
      </c>
      <c r="E40">
        <v>2035</v>
      </c>
      <c r="F40" s="63" t="s">
        <v>66</v>
      </c>
      <c r="G40" s="63" t="s">
        <v>235</v>
      </c>
      <c r="H40">
        <v>545.56863844375971</v>
      </c>
      <c r="I40">
        <v>614.07758731199783</v>
      </c>
      <c r="J40">
        <v>70.100181199999753</v>
      </c>
      <c r="K40" s="63" t="s">
        <v>394</v>
      </c>
    </row>
    <row r="41" spans="1:11">
      <c r="A41" s="63" t="s">
        <v>415</v>
      </c>
      <c r="B41" s="63" t="s">
        <v>368</v>
      </c>
      <c r="C41" s="63" t="s">
        <v>61</v>
      </c>
      <c r="D41" s="63" t="s">
        <v>331</v>
      </c>
      <c r="E41">
        <v>2036</v>
      </c>
      <c r="F41" s="63" t="s">
        <v>66</v>
      </c>
      <c r="G41" s="63" t="s">
        <v>235</v>
      </c>
      <c r="H41">
        <v>533.45568664719985</v>
      </c>
      <c r="I41">
        <v>846.96294064320523</v>
      </c>
      <c r="J41">
        <v>96.42109980000059</v>
      </c>
      <c r="K41" s="63" t="s">
        <v>394</v>
      </c>
    </row>
    <row r="42" spans="1:11">
      <c r="A42" s="63" t="s">
        <v>415</v>
      </c>
      <c r="B42" s="63" t="s">
        <v>368</v>
      </c>
      <c r="C42" s="63" t="s">
        <v>61</v>
      </c>
      <c r="D42" s="63" t="s">
        <v>331</v>
      </c>
      <c r="E42">
        <v>2037</v>
      </c>
      <c r="F42" s="63" t="s">
        <v>66</v>
      </c>
      <c r="G42" s="63" t="s">
        <v>235</v>
      </c>
      <c r="H42">
        <v>521.57467002764042</v>
      </c>
      <c r="I42">
        <v>844.64883424800519</v>
      </c>
      <c r="J42">
        <v>96.42109980000059</v>
      </c>
      <c r="K42" s="63" t="s">
        <v>394</v>
      </c>
    </row>
    <row r="43" spans="1:11">
      <c r="A43" s="63" t="s">
        <v>415</v>
      </c>
      <c r="B43" s="63" t="s">
        <v>368</v>
      </c>
      <c r="C43" s="63" t="s">
        <v>61</v>
      </c>
      <c r="D43" s="63" t="s">
        <v>331</v>
      </c>
      <c r="E43">
        <v>2038</v>
      </c>
      <c r="F43" s="63" t="s">
        <v>66</v>
      </c>
      <c r="G43" s="63" t="s">
        <v>235</v>
      </c>
      <c r="H43">
        <v>513.17384778452026</v>
      </c>
      <c r="I43">
        <v>892.96569172800196</v>
      </c>
      <c r="J43">
        <v>101.93672280000023</v>
      </c>
      <c r="K43" s="63" t="s">
        <v>394</v>
      </c>
    </row>
    <row r="44" spans="1:11">
      <c r="A44" s="63" t="s">
        <v>415</v>
      </c>
      <c r="B44" s="63" t="s">
        <v>368</v>
      </c>
      <c r="C44" s="63" t="s">
        <v>61</v>
      </c>
      <c r="D44" s="63" t="s">
        <v>331</v>
      </c>
      <c r="E44">
        <v>2039</v>
      </c>
      <c r="F44" s="63" t="s">
        <v>66</v>
      </c>
      <c r="G44" s="63" t="s">
        <v>235</v>
      </c>
      <c r="H44">
        <v>505.07265448129476</v>
      </c>
      <c r="I44">
        <v>892.96569172800196</v>
      </c>
      <c r="J44">
        <v>101.93672280000023</v>
      </c>
      <c r="K44" s="63" t="s">
        <v>394</v>
      </c>
    </row>
    <row r="45" spans="1:11">
      <c r="A45" s="63" t="s">
        <v>415</v>
      </c>
      <c r="B45" s="63" t="s">
        <v>368</v>
      </c>
      <c r="C45" s="63" t="s">
        <v>61</v>
      </c>
      <c r="D45" s="63" t="s">
        <v>331</v>
      </c>
      <c r="E45">
        <v>2040</v>
      </c>
      <c r="F45" s="63" t="s">
        <v>66</v>
      </c>
      <c r="G45" s="63" t="s">
        <v>235</v>
      </c>
      <c r="H45">
        <v>495.99911732438022</v>
      </c>
      <c r="I45">
        <v>895.41217307520196</v>
      </c>
      <c r="J45">
        <v>101.93672280000021</v>
      </c>
      <c r="K45" s="63" t="s">
        <v>394</v>
      </c>
    </row>
    <row r="46" spans="1:11">
      <c r="A46" s="63" t="s">
        <v>415</v>
      </c>
      <c r="B46" s="63" t="s">
        <v>368</v>
      </c>
      <c r="C46" s="63" t="s">
        <v>61</v>
      </c>
      <c r="D46" s="63" t="s">
        <v>331</v>
      </c>
      <c r="E46">
        <v>2041</v>
      </c>
      <c r="F46" s="63" t="s">
        <v>66</v>
      </c>
      <c r="G46" s="63" t="s">
        <v>235</v>
      </c>
      <c r="H46">
        <v>490.40897586474023</v>
      </c>
      <c r="I46">
        <v>892.96569172800196</v>
      </c>
      <c r="J46">
        <v>101.93672280000023</v>
      </c>
      <c r="K46" s="63" t="s">
        <v>394</v>
      </c>
    </row>
    <row r="47" spans="1:11">
      <c r="A47" s="63" t="s">
        <v>415</v>
      </c>
      <c r="B47" s="63" t="s">
        <v>368</v>
      </c>
      <c r="C47" s="63" t="s">
        <v>61</v>
      </c>
      <c r="D47" s="63" t="s">
        <v>331</v>
      </c>
      <c r="E47">
        <v>2042</v>
      </c>
      <c r="F47" s="63" t="s">
        <v>66</v>
      </c>
      <c r="G47" s="63" t="s">
        <v>235</v>
      </c>
      <c r="H47">
        <v>493.76558915387488</v>
      </c>
      <c r="I47">
        <v>892.96569172800196</v>
      </c>
      <c r="J47">
        <v>101.93672280000023</v>
      </c>
      <c r="K47" s="63" t="s">
        <v>394</v>
      </c>
    </row>
    <row r="48" spans="1:11">
      <c r="A48" s="63" t="s">
        <v>415</v>
      </c>
      <c r="B48" s="63" t="s">
        <v>368</v>
      </c>
      <c r="C48" s="63" t="s">
        <v>61</v>
      </c>
      <c r="D48" s="63" t="s">
        <v>331</v>
      </c>
      <c r="E48">
        <v>2043</v>
      </c>
      <c r="F48" s="63" t="s">
        <v>66</v>
      </c>
      <c r="G48" s="63" t="s">
        <v>235</v>
      </c>
      <c r="H48">
        <v>497.52805878547997</v>
      </c>
      <c r="I48">
        <v>892.96569172800196</v>
      </c>
      <c r="J48">
        <v>101.93672280000023</v>
      </c>
      <c r="K48" s="63" t="s">
        <v>394</v>
      </c>
    </row>
    <row r="49" spans="1:11">
      <c r="A49" s="63" t="s">
        <v>415</v>
      </c>
      <c r="B49" s="63" t="s">
        <v>368</v>
      </c>
      <c r="C49" s="63" t="s">
        <v>61</v>
      </c>
      <c r="D49" s="63" t="s">
        <v>331</v>
      </c>
      <c r="E49">
        <v>2044</v>
      </c>
      <c r="F49" s="63" t="s">
        <v>66</v>
      </c>
      <c r="G49" s="63" t="s">
        <v>235</v>
      </c>
      <c r="H49">
        <v>500.05996779251984</v>
      </c>
      <c r="I49">
        <v>1221.0051374064055</v>
      </c>
      <c r="J49">
        <v>139.00331710000063</v>
      </c>
      <c r="K49" s="63" t="s">
        <v>394</v>
      </c>
    </row>
    <row r="50" spans="1:11">
      <c r="A50" s="63" t="s">
        <v>415</v>
      </c>
      <c r="B50" s="63" t="s">
        <v>368</v>
      </c>
      <c r="C50" s="63" t="s">
        <v>61</v>
      </c>
      <c r="D50" s="63" t="s">
        <v>331</v>
      </c>
      <c r="E50">
        <v>2045</v>
      </c>
      <c r="F50" s="63" t="s">
        <v>66</v>
      </c>
      <c r="G50" s="63" t="s">
        <v>235</v>
      </c>
      <c r="H50">
        <v>501.01790524245536</v>
      </c>
      <c r="I50">
        <v>1217.6690577960055</v>
      </c>
      <c r="J50">
        <v>139.00331710000063</v>
      </c>
      <c r="K50" s="63" t="s">
        <v>394</v>
      </c>
    </row>
    <row r="51" spans="1:11">
      <c r="A51" s="63" t="s">
        <v>415</v>
      </c>
      <c r="B51" s="63" t="s">
        <v>368</v>
      </c>
      <c r="C51" s="63" t="s">
        <v>61</v>
      </c>
      <c r="D51" s="63" t="s">
        <v>331</v>
      </c>
      <c r="E51">
        <v>2046</v>
      </c>
      <c r="F51" s="63" t="s">
        <v>66</v>
      </c>
      <c r="G51" s="63" t="s">
        <v>235</v>
      </c>
      <c r="H51">
        <v>502.86280232548478</v>
      </c>
      <c r="I51">
        <v>1229.1103711560033</v>
      </c>
      <c r="J51">
        <v>140.3094031000004</v>
      </c>
      <c r="K51" s="63" t="s">
        <v>394</v>
      </c>
    </row>
    <row r="52" spans="1:11">
      <c r="A52" s="63" t="s">
        <v>415</v>
      </c>
      <c r="B52" s="63" t="s">
        <v>368</v>
      </c>
      <c r="C52" s="63" t="s">
        <v>61</v>
      </c>
      <c r="D52" s="63" t="s">
        <v>331</v>
      </c>
      <c r="E52">
        <v>2047</v>
      </c>
      <c r="F52" s="63" t="s">
        <v>66</v>
      </c>
      <c r="G52" s="63" t="s">
        <v>235</v>
      </c>
      <c r="H52">
        <v>503.94214572491018</v>
      </c>
      <c r="I52">
        <v>1238.5782904079979</v>
      </c>
      <c r="J52">
        <v>141.39021579999977</v>
      </c>
      <c r="K52" s="63" t="s">
        <v>394</v>
      </c>
    </row>
    <row r="53" spans="1:11">
      <c r="A53" s="63" t="s">
        <v>415</v>
      </c>
      <c r="B53" s="63" t="s">
        <v>368</v>
      </c>
      <c r="C53" s="63" t="s">
        <v>61</v>
      </c>
      <c r="D53" s="63" t="s">
        <v>331</v>
      </c>
      <c r="E53">
        <v>2048</v>
      </c>
      <c r="F53" s="63" t="s">
        <v>66</v>
      </c>
      <c r="G53" s="63" t="s">
        <v>235</v>
      </c>
      <c r="H53">
        <v>837.06332017897125</v>
      </c>
      <c r="I53">
        <v>1241.9716555871978</v>
      </c>
      <c r="J53">
        <v>141.39021579999974</v>
      </c>
      <c r="K53" s="63" t="s">
        <v>394</v>
      </c>
    </row>
    <row r="54" spans="1:11">
      <c r="A54" s="63" t="s">
        <v>415</v>
      </c>
      <c r="B54" s="63" t="s">
        <v>368</v>
      </c>
      <c r="C54" s="63" t="s">
        <v>61</v>
      </c>
      <c r="D54" s="63" t="s">
        <v>331</v>
      </c>
      <c r="E54">
        <v>2049</v>
      </c>
      <c r="F54" s="63" t="s">
        <v>66</v>
      </c>
      <c r="G54" s="63" t="s">
        <v>235</v>
      </c>
      <c r="H54">
        <v>1166.1950965648391</v>
      </c>
      <c r="I54">
        <v>2380.7679697799858</v>
      </c>
      <c r="J54">
        <v>271.77716549999838</v>
      </c>
      <c r="K54" s="63" t="s">
        <v>394</v>
      </c>
    </row>
    <row r="55" spans="1:11">
      <c r="A55" s="63" t="s">
        <v>415</v>
      </c>
      <c r="B55" s="63" t="s">
        <v>368</v>
      </c>
      <c r="C55" s="63" t="s">
        <v>61</v>
      </c>
      <c r="D55" s="63" t="s">
        <v>331</v>
      </c>
      <c r="E55">
        <v>2050</v>
      </c>
      <c r="F55" s="63" t="s">
        <v>66</v>
      </c>
      <c r="G55" s="63" t="s">
        <v>235</v>
      </c>
      <c r="H55">
        <v>1495.0573635009043</v>
      </c>
      <c r="I55">
        <v>4590.9422322600149</v>
      </c>
      <c r="J55">
        <v>524.08016350000173</v>
      </c>
      <c r="K55" s="63" t="s">
        <v>394</v>
      </c>
    </row>
    <row r="56" spans="1:11">
      <c r="A56" s="63" t="s">
        <v>415</v>
      </c>
      <c r="B56" s="63" t="s">
        <v>368</v>
      </c>
      <c r="C56" s="63" t="s">
        <v>61</v>
      </c>
      <c r="D56" s="63" t="s">
        <v>331</v>
      </c>
      <c r="E56">
        <v>2051</v>
      </c>
      <c r="F56" s="63" t="s">
        <v>66</v>
      </c>
      <c r="G56" s="63" t="s">
        <v>235</v>
      </c>
      <c r="H56">
        <v>1496.3303438003097</v>
      </c>
      <c r="I56">
        <v>4642.8363303479828</v>
      </c>
      <c r="J56">
        <v>530.00414729999807</v>
      </c>
      <c r="K56" s="63" t="s">
        <v>394</v>
      </c>
    </row>
    <row r="57" spans="1:11">
      <c r="A57" s="63" t="s">
        <v>415</v>
      </c>
      <c r="B57" s="63" t="s">
        <v>368</v>
      </c>
      <c r="C57" s="63" t="s">
        <v>61</v>
      </c>
      <c r="D57" s="63" t="s">
        <v>331</v>
      </c>
      <c r="E57">
        <v>2052</v>
      </c>
      <c r="F57" s="63" t="s">
        <v>66</v>
      </c>
      <c r="G57" s="63" t="s">
        <v>235</v>
      </c>
      <c r="H57">
        <v>1495.7610021005457</v>
      </c>
      <c r="I57">
        <v>4585.963435718425</v>
      </c>
      <c r="J57">
        <v>522.08144760000278</v>
      </c>
      <c r="K57" s="63" t="s">
        <v>394</v>
      </c>
    </row>
    <row r="58" spans="1:11">
      <c r="A58" s="63" t="s">
        <v>415</v>
      </c>
      <c r="B58" s="63" t="s">
        <v>368</v>
      </c>
      <c r="C58" s="63" t="s">
        <v>61</v>
      </c>
      <c r="D58" s="63" t="s">
        <v>332</v>
      </c>
      <c r="E58">
        <v>2025</v>
      </c>
      <c r="F58" s="63" t="s">
        <v>66</v>
      </c>
      <c r="G58" s="63" t="s">
        <v>236</v>
      </c>
      <c r="H58">
        <v>6.7087559654499715</v>
      </c>
      <c r="I58">
        <v>6.7087559654499715</v>
      </c>
      <c r="J58">
        <v>0.76583972208333007</v>
      </c>
      <c r="K58" s="63" t="s">
        <v>393</v>
      </c>
    </row>
    <row r="59" spans="1:11">
      <c r="A59" s="63" t="s">
        <v>415</v>
      </c>
      <c r="B59" s="63" t="s">
        <v>368</v>
      </c>
      <c r="C59" s="63" t="s">
        <v>61</v>
      </c>
      <c r="D59" s="63" t="s">
        <v>332</v>
      </c>
      <c r="E59">
        <v>2026</v>
      </c>
      <c r="F59" s="63" t="s">
        <v>66</v>
      </c>
      <c r="G59" s="63" t="s">
        <v>236</v>
      </c>
      <c r="H59">
        <v>16.253506950949955</v>
      </c>
      <c r="I59">
        <v>16.253506950949955</v>
      </c>
      <c r="J59">
        <v>1.8554231679166615</v>
      </c>
      <c r="K59" s="63" t="s">
        <v>393</v>
      </c>
    </row>
    <row r="60" spans="1:11">
      <c r="A60" s="63" t="s">
        <v>415</v>
      </c>
      <c r="B60" s="63" t="s">
        <v>368</v>
      </c>
      <c r="C60" s="63" t="s">
        <v>61</v>
      </c>
      <c r="D60" s="63" t="s">
        <v>332</v>
      </c>
      <c r="E60">
        <v>2027</v>
      </c>
      <c r="F60" s="63" t="s">
        <v>66</v>
      </c>
      <c r="G60" s="63" t="s">
        <v>236</v>
      </c>
      <c r="H60">
        <v>32.180927599450101</v>
      </c>
      <c r="I60">
        <v>32.180927599450101</v>
      </c>
      <c r="J60">
        <v>3.6736218720833449</v>
      </c>
      <c r="K60" s="63" t="s">
        <v>393</v>
      </c>
    </row>
    <row r="61" spans="1:11">
      <c r="A61" s="63" t="s">
        <v>415</v>
      </c>
      <c r="B61" s="63" t="s">
        <v>368</v>
      </c>
      <c r="C61" s="63" t="s">
        <v>61</v>
      </c>
      <c r="D61" s="63" t="s">
        <v>332</v>
      </c>
      <c r="E61">
        <v>2028</v>
      </c>
      <c r="F61" s="63" t="s">
        <v>66</v>
      </c>
      <c r="G61" s="63" t="s">
        <v>236</v>
      </c>
      <c r="H61">
        <v>56.193310737570144</v>
      </c>
      <c r="I61">
        <v>56.193310737570144</v>
      </c>
      <c r="J61">
        <v>6.3972348289583492</v>
      </c>
      <c r="K61" s="63" t="s">
        <v>393</v>
      </c>
    </row>
    <row r="62" spans="1:11">
      <c r="A62" s="63" t="s">
        <v>415</v>
      </c>
      <c r="B62" s="63" t="s">
        <v>368</v>
      </c>
      <c r="C62" s="63" t="s">
        <v>61</v>
      </c>
      <c r="D62" s="63" t="s">
        <v>332</v>
      </c>
      <c r="E62">
        <v>2029</v>
      </c>
      <c r="F62" s="63" t="s">
        <v>66</v>
      </c>
      <c r="G62" s="63" t="s">
        <v>236</v>
      </c>
      <c r="H62">
        <v>129.41124996240075</v>
      </c>
      <c r="I62">
        <v>129.41124996240075</v>
      </c>
      <c r="J62">
        <v>14.772973740000085</v>
      </c>
      <c r="K62" s="63" t="s">
        <v>393</v>
      </c>
    </row>
    <row r="63" spans="1:11">
      <c r="A63" s="63" t="s">
        <v>415</v>
      </c>
      <c r="B63" s="63" t="s">
        <v>368</v>
      </c>
      <c r="C63" s="63" t="s">
        <v>61</v>
      </c>
      <c r="D63" s="63" t="s">
        <v>332</v>
      </c>
      <c r="E63">
        <v>2030</v>
      </c>
      <c r="F63" s="63" t="s">
        <v>66</v>
      </c>
      <c r="G63" s="63" t="s">
        <v>236</v>
      </c>
      <c r="H63">
        <v>129.41124996240075</v>
      </c>
      <c r="I63">
        <v>129.41124996240075</v>
      </c>
      <c r="J63">
        <v>14.772973740000085</v>
      </c>
      <c r="K63" s="63" t="s">
        <v>393</v>
      </c>
    </row>
    <row r="64" spans="1:11">
      <c r="A64" s="63" t="s">
        <v>415</v>
      </c>
      <c r="B64" s="63" t="s">
        <v>368</v>
      </c>
      <c r="C64" s="63" t="s">
        <v>61</v>
      </c>
      <c r="D64" s="63" t="s">
        <v>332</v>
      </c>
      <c r="E64">
        <v>2031</v>
      </c>
      <c r="F64" s="63" t="s">
        <v>66</v>
      </c>
      <c r="G64" s="63" t="s">
        <v>236</v>
      </c>
      <c r="H64">
        <v>129.41124996240075</v>
      </c>
      <c r="I64">
        <v>129.41124996240075</v>
      </c>
      <c r="J64">
        <v>14.772973740000085</v>
      </c>
      <c r="K64" s="63" t="s">
        <v>393</v>
      </c>
    </row>
    <row r="65" spans="1:11">
      <c r="A65" s="63" t="s">
        <v>415</v>
      </c>
      <c r="B65" s="63" t="s">
        <v>368</v>
      </c>
      <c r="C65" s="63" t="s">
        <v>61</v>
      </c>
      <c r="D65" s="63" t="s">
        <v>332</v>
      </c>
      <c r="E65">
        <v>2032</v>
      </c>
      <c r="F65" s="63" t="s">
        <v>66</v>
      </c>
      <c r="G65" s="63" t="s">
        <v>236</v>
      </c>
      <c r="H65">
        <v>129.76580133216075</v>
      </c>
      <c r="I65">
        <v>129.76580133216075</v>
      </c>
      <c r="J65">
        <v>14.772973740000085</v>
      </c>
      <c r="K65" s="63" t="s">
        <v>393</v>
      </c>
    </row>
    <row r="66" spans="1:11">
      <c r="A66" s="63" t="s">
        <v>415</v>
      </c>
      <c r="B66" s="63" t="s">
        <v>368</v>
      </c>
      <c r="C66" s="63" t="s">
        <v>61</v>
      </c>
      <c r="D66" s="63" t="s">
        <v>332</v>
      </c>
      <c r="E66">
        <v>2033</v>
      </c>
      <c r="F66" s="63" t="s">
        <v>66</v>
      </c>
      <c r="G66" s="63" t="s">
        <v>236</v>
      </c>
      <c r="H66">
        <v>129.41124996240075</v>
      </c>
      <c r="I66">
        <v>129.41124996240075</v>
      </c>
      <c r="J66">
        <v>14.772973740000085</v>
      </c>
      <c r="K66" s="63" t="s">
        <v>393</v>
      </c>
    </row>
    <row r="67" spans="1:11">
      <c r="A67" s="63" t="s">
        <v>415</v>
      </c>
      <c r="B67" s="63" t="s">
        <v>368</v>
      </c>
      <c r="C67" s="63" t="s">
        <v>61</v>
      </c>
      <c r="D67" s="63" t="s">
        <v>332</v>
      </c>
      <c r="E67">
        <v>2034</v>
      </c>
      <c r="F67" s="63" t="s">
        <v>66</v>
      </c>
      <c r="G67" s="63" t="s">
        <v>236</v>
      </c>
      <c r="H67">
        <v>145.22441634719959</v>
      </c>
      <c r="I67">
        <v>145.22441634719959</v>
      </c>
      <c r="J67">
        <v>16.578129719999954</v>
      </c>
      <c r="K67" s="63" t="s">
        <v>393</v>
      </c>
    </row>
    <row r="68" spans="1:11">
      <c r="A68" s="63" t="s">
        <v>415</v>
      </c>
      <c r="B68" s="63" t="s">
        <v>368</v>
      </c>
      <c r="C68" s="63" t="s">
        <v>61</v>
      </c>
      <c r="D68" s="63" t="s">
        <v>332</v>
      </c>
      <c r="E68">
        <v>2035</v>
      </c>
      <c r="F68" s="63" t="s">
        <v>66</v>
      </c>
      <c r="G68" s="63" t="s">
        <v>236</v>
      </c>
      <c r="H68">
        <v>146.20416067679977</v>
      </c>
      <c r="I68">
        <v>146.20416067679977</v>
      </c>
      <c r="J68">
        <v>16.689972679999975</v>
      </c>
      <c r="K68" s="63" t="s">
        <v>393</v>
      </c>
    </row>
    <row r="69" spans="1:11">
      <c r="A69" s="63" t="s">
        <v>415</v>
      </c>
      <c r="B69" s="63" t="s">
        <v>368</v>
      </c>
      <c r="C69" s="63" t="s">
        <v>61</v>
      </c>
      <c r="D69" s="63" t="s">
        <v>332</v>
      </c>
      <c r="E69">
        <v>2036</v>
      </c>
      <c r="F69" s="63" t="s">
        <v>66</v>
      </c>
      <c r="G69" s="63" t="s">
        <v>236</v>
      </c>
      <c r="H69">
        <v>224.55342303552118</v>
      </c>
      <c r="I69">
        <v>224.55342303552118</v>
      </c>
      <c r="J69">
        <v>25.563914280000134</v>
      </c>
      <c r="K69" s="63" t="s">
        <v>393</v>
      </c>
    </row>
    <row r="70" spans="1:11">
      <c r="A70" s="63" t="s">
        <v>415</v>
      </c>
      <c r="B70" s="63" t="s">
        <v>368</v>
      </c>
      <c r="C70" s="63" t="s">
        <v>61</v>
      </c>
      <c r="D70" s="63" t="s">
        <v>332</v>
      </c>
      <c r="E70">
        <v>2037</v>
      </c>
      <c r="F70" s="63" t="s">
        <v>66</v>
      </c>
      <c r="G70" s="63" t="s">
        <v>236</v>
      </c>
      <c r="H70">
        <v>223.93988909280117</v>
      </c>
      <c r="I70">
        <v>223.93988909280117</v>
      </c>
      <c r="J70">
        <v>25.563914280000134</v>
      </c>
      <c r="K70" s="63" t="s">
        <v>393</v>
      </c>
    </row>
    <row r="71" spans="1:11">
      <c r="A71" s="63" t="s">
        <v>415</v>
      </c>
      <c r="B71" s="63" t="s">
        <v>368</v>
      </c>
      <c r="C71" s="63" t="s">
        <v>61</v>
      </c>
      <c r="D71" s="63" t="s">
        <v>332</v>
      </c>
      <c r="E71">
        <v>2038</v>
      </c>
      <c r="F71" s="63" t="s">
        <v>66</v>
      </c>
      <c r="G71" s="63" t="s">
        <v>236</v>
      </c>
      <c r="H71">
        <v>237.24134675520133</v>
      </c>
      <c r="I71">
        <v>237.24134675520133</v>
      </c>
      <c r="J71">
        <v>27.082345520000153</v>
      </c>
      <c r="K71" s="63" t="s">
        <v>393</v>
      </c>
    </row>
    <row r="72" spans="1:11">
      <c r="A72" s="63" t="s">
        <v>415</v>
      </c>
      <c r="B72" s="63" t="s">
        <v>368</v>
      </c>
      <c r="C72" s="63" t="s">
        <v>61</v>
      </c>
      <c r="D72" s="63" t="s">
        <v>332</v>
      </c>
      <c r="E72">
        <v>2039</v>
      </c>
      <c r="F72" s="63" t="s">
        <v>66</v>
      </c>
      <c r="G72" s="63" t="s">
        <v>236</v>
      </c>
      <c r="H72">
        <v>237.24134675520133</v>
      </c>
      <c r="I72">
        <v>237.24134675520133</v>
      </c>
      <c r="J72">
        <v>27.082345520000153</v>
      </c>
      <c r="K72" s="63" t="s">
        <v>393</v>
      </c>
    </row>
    <row r="73" spans="1:11">
      <c r="A73" s="63" t="s">
        <v>415</v>
      </c>
      <c r="B73" s="63" t="s">
        <v>368</v>
      </c>
      <c r="C73" s="63" t="s">
        <v>61</v>
      </c>
      <c r="D73" s="63" t="s">
        <v>332</v>
      </c>
      <c r="E73">
        <v>2040</v>
      </c>
      <c r="F73" s="63" t="s">
        <v>66</v>
      </c>
      <c r="G73" s="63" t="s">
        <v>236</v>
      </c>
      <c r="H73">
        <v>237.89132304768134</v>
      </c>
      <c r="I73">
        <v>237.89132304768134</v>
      </c>
      <c r="J73">
        <v>27.08234552000015</v>
      </c>
      <c r="K73" s="63" t="s">
        <v>393</v>
      </c>
    </row>
    <row r="74" spans="1:11">
      <c r="A74" s="63" t="s">
        <v>415</v>
      </c>
      <c r="B74" s="63" t="s">
        <v>368</v>
      </c>
      <c r="C74" s="63" t="s">
        <v>61</v>
      </c>
      <c r="D74" s="63" t="s">
        <v>332</v>
      </c>
      <c r="E74">
        <v>2041</v>
      </c>
      <c r="F74" s="63" t="s">
        <v>66</v>
      </c>
      <c r="G74" s="63" t="s">
        <v>236</v>
      </c>
      <c r="H74">
        <v>237.24134675520133</v>
      </c>
      <c r="I74">
        <v>237.24134675520133</v>
      </c>
      <c r="J74">
        <v>27.082345520000153</v>
      </c>
      <c r="K74" s="63" t="s">
        <v>393</v>
      </c>
    </row>
    <row r="75" spans="1:11">
      <c r="A75" s="63" t="s">
        <v>415</v>
      </c>
      <c r="B75" s="63" t="s">
        <v>368</v>
      </c>
      <c r="C75" s="63" t="s">
        <v>61</v>
      </c>
      <c r="D75" s="63" t="s">
        <v>332</v>
      </c>
      <c r="E75">
        <v>2042</v>
      </c>
      <c r="F75" s="63" t="s">
        <v>66</v>
      </c>
      <c r="G75" s="63" t="s">
        <v>236</v>
      </c>
      <c r="H75">
        <v>237.24134675520133</v>
      </c>
      <c r="I75">
        <v>237.24134675520133</v>
      </c>
      <c r="J75">
        <v>27.082345520000153</v>
      </c>
      <c r="K75" s="63" t="s">
        <v>393</v>
      </c>
    </row>
    <row r="76" spans="1:11">
      <c r="A76" s="63" t="s">
        <v>415</v>
      </c>
      <c r="B76" s="63" t="s">
        <v>368</v>
      </c>
      <c r="C76" s="63" t="s">
        <v>61</v>
      </c>
      <c r="D76" s="63" t="s">
        <v>332</v>
      </c>
      <c r="E76">
        <v>2043</v>
      </c>
      <c r="F76" s="63" t="s">
        <v>66</v>
      </c>
      <c r="G76" s="63" t="s">
        <v>236</v>
      </c>
      <c r="H76">
        <v>237.24134675520133</v>
      </c>
      <c r="I76">
        <v>237.24134675520133</v>
      </c>
      <c r="J76">
        <v>27.082345520000153</v>
      </c>
      <c r="K76" s="63" t="s">
        <v>393</v>
      </c>
    </row>
    <row r="77" spans="1:11">
      <c r="A77" s="63" t="s">
        <v>415</v>
      </c>
      <c r="B77" s="63" t="s">
        <v>368</v>
      </c>
      <c r="C77" s="63" t="s">
        <v>61</v>
      </c>
      <c r="D77" s="63" t="s">
        <v>332</v>
      </c>
      <c r="E77">
        <v>2044</v>
      </c>
      <c r="F77" s="63" t="s">
        <v>66</v>
      </c>
      <c r="G77" s="63" t="s">
        <v>236</v>
      </c>
      <c r="H77">
        <v>282.95415017135929</v>
      </c>
      <c r="I77">
        <v>282.95415017135929</v>
      </c>
      <c r="J77">
        <v>32.212448789999918</v>
      </c>
      <c r="K77" s="63" t="s">
        <v>393</v>
      </c>
    </row>
    <row r="78" spans="1:11">
      <c r="A78" s="63" t="s">
        <v>415</v>
      </c>
      <c r="B78" s="63" t="s">
        <v>368</v>
      </c>
      <c r="C78" s="63" t="s">
        <v>61</v>
      </c>
      <c r="D78" s="63" t="s">
        <v>332</v>
      </c>
      <c r="E78">
        <v>2045</v>
      </c>
      <c r="F78" s="63" t="s">
        <v>66</v>
      </c>
      <c r="G78" s="63" t="s">
        <v>236</v>
      </c>
      <c r="H78">
        <v>282.18105140039927</v>
      </c>
      <c r="I78">
        <v>282.18105140039927</v>
      </c>
      <c r="J78">
        <v>32.212448789999918</v>
      </c>
      <c r="K78" s="63" t="s">
        <v>393</v>
      </c>
    </row>
    <row r="79" spans="1:11">
      <c r="A79" s="63" t="s">
        <v>415</v>
      </c>
      <c r="B79" s="63" t="s">
        <v>368</v>
      </c>
      <c r="C79" s="63" t="s">
        <v>61</v>
      </c>
      <c r="D79" s="63" t="s">
        <v>332</v>
      </c>
      <c r="E79">
        <v>2046</v>
      </c>
      <c r="F79" s="63" t="s">
        <v>66</v>
      </c>
      <c r="G79" s="63" t="s">
        <v>236</v>
      </c>
      <c r="H79">
        <v>284.59934365800154</v>
      </c>
      <c r="I79">
        <v>284.59934365800154</v>
      </c>
      <c r="J79">
        <v>32.488509550000174</v>
      </c>
      <c r="K79" s="63" t="s">
        <v>393</v>
      </c>
    </row>
    <row r="80" spans="1:11">
      <c r="A80" s="63" t="s">
        <v>415</v>
      </c>
      <c r="B80" s="63" t="s">
        <v>368</v>
      </c>
      <c r="C80" s="63" t="s">
        <v>61</v>
      </c>
      <c r="D80" s="63" t="s">
        <v>332</v>
      </c>
      <c r="E80">
        <v>2047</v>
      </c>
      <c r="F80" s="63" t="s">
        <v>66</v>
      </c>
      <c r="G80" s="63" t="s">
        <v>236</v>
      </c>
      <c r="H80">
        <v>294.72329957279914</v>
      </c>
      <c r="I80">
        <v>294.72329957279914</v>
      </c>
      <c r="J80">
        <v>33.644212279999905</v>
      </c>
      <c r="K80" s="63" t="s">
        <v>393</v>
      </c>
    </row>
    <row r="81" spans="1:11">
      <c r="A81" s="63" t="s">
        <v>415</v>
      </c>
      <c r="B81" s="63" t="s">
        <v>368</v>
      </c>
      <c r="C81" s="63" t="s">
        <v>61</v>
      </c>
      <c r="D81" s="63" t="s">
        <v>332</v>
      </c>
      <c r="E81">
        <v>2048</v>
      </c>
      <c r="F81" s="63" t="s">
        <v>66</v>
      </c>
      <c r="G81" s="63" t="s">
        <v>236</v>
      </c>
      <c r="H81">
        <v>345.92205029472132</v>
      </c>
      <c r="I81">
        <v>345.92205029472132</v>
      </c>
      <c r="J81">
        <v>39.380925580000145</v>
      </c>
      <c r="K81" s="63" t="s">
        <v>393</v>
      </c>
    </row>
    <row r="82" spans="1:11">
      <c r="A82" s="63" t="s">
        <v>415</v>
      </c>
      <c r="B82" s="63" t="s">
        <v>368</v>
      </c>
      <c r="C82" s="63" t="s">
        <v>61</v>
      </c>
      <c r="D82" s="63" t="s">
        <v>332</v>
      </c>
      <c r="E82">
        <v>2049</v>
      </c>
      <c r="F82" s="63" t="s">
        <v>66</v>
      </c>
      <c r="G82" s="63" t="s">
        <v>236</v>
      </c>
      <c r="H82">
        <v>556.98707929919681</v>
      </c>
      <c r="I82">
        <v>556.98707929919681</v>
      </c>
      <c r="J82">
        <v>63.582999919999637</v>
      </c>
      <c r="K82" s="63" t="s">
        <v>393</v>
      </c>
    </row>
    <row r="83" spans="1:11">
      <c r="A83" s="63" t="s">
        <v>415</v>
      </c>
      <c r="B83" s="63" t="s">
        <v>368</v>
      </c>
      <c r="C83" s="63" t="s">
        <v>61</v>
      </c>
      <c r="D83" s="63" t="s">
        <v>332</v>
      </c>
      <c r="E83">
        <v>2050</v>
      </c>
      <c r="F83" s="63" t="s">
        <v>66</v>
      </c>
      <c r="G83" s="63" t="s">
        <v>236</v>
      </c>
      <c r="H83">
        <v>1043.5648383120024</v>
      </c>
      <c r="I83">
        <v>1043.5648383120024</v>
      </c>
      <c r="J83">
        <v>119.12840620000027</v>
      </c>
      <c r="K83" s="63" t="s">
        <v>393</v>
      </c>
    </row>
    <row r="84" spans="1:11">
      <c r="A84" s="63" t="s">
        <v>415</v>
      </c>
      <c r="B84" s="63" t="s">
        <v>368</v>
      </c>
      <c r="C84" s="63" t="s">
        <v>61</v>
      </c>
      <c r="D84" s="63" t="s">
        <v>332</v>
      </c>
      <c r="E84">
        <v>2051</v>
      </c>
      <c r="F84" s="63" t="s">
        <v>66</v>
      </c>
      <c r="G84" s="63" t="s">
        <v>236</v>
      </c>
      <c r="H84">
        <v>1075.8589111920071</v>
      </c>
      <c r="I84">
        <v>1075.8589111920071</v>
      </c>
      <c r="J84">
        <v>122.81494420000081</v>
      </c>
      <c r="K84" s="63" t="s">
        <v>393</v>
      </c>
    </row>
    <row r="85" spans="1:11">
      <c r="A85" s="63" t="s">
        <v>415</v>
      </c>
      <c r="B85" s="63" t="s">
        <v>368</v>
      </c>
      <c r="C85" s="63" t="s">
        <v>61</v>
      </c>
      <c r="D85" s="63" t="s">
        <v>332</v>
      </c>
      <c r="E85">
        <v>2052</v>
      </c>
      <c r="F85" s="63" t="s">
        <v>66</v>
      </c>
      <c r="G85" s="63" t="s">
        <v>236</v>
      </c>
      <c r="H85">
        <v>1062.835412471997</v>
      </c>
      <c r="I85">
        <v>1062.835412471997</v>
      </c>
      <c r="J85">
        <v>120.99674549999965</v>
      </c>
      <c r="K85" s="63" t="s">
        <v>393</v>
      </c>
    </row>
    <row r="86" spans="1:11">
      <c r="A86" s="63" t="s">
        <v>415</v>
      </c>
      <c r="B86" s="63" t="s">
        <v>368</v>
      </c>
      <c r="C86" s="63" t="s">
        <v>61</v>
      </c>
      <c r="D86" s="63" t="s">
        <v>333</v>
      </c>
      <c r="E86">
        <v>2025</v>
      </c>
      <c r="F86" s="63" t="s">
        <v>66</v>
      </c>
      <c r="G86" s="63" t="s">
        <v>236</v>
      </c>
      <c r="H86">
        <v>129.36259403069988</v>
      </c>
      <c r="I86">
        <v>149.08346589240045</v>
      </c>
      <c r="J86">
        <v>17.018660490000052</v>
      </c>
      <c r="K86" s="63" t="s">
        <v>394</v>
      </c>
    </row>
    <row r="87" spans="1:11">
      <c r="A87" s="63" t="s">
        <v>415</v>
      </c>
      <c r="B87" s="63" t="s">
        <v>368</v>
      </c>
      <c r="C87" s="63" t="s">
        <v>61</v>
      </c>
      <c r="D87" s="63" t="s">
        <v>333</v>
      </c>
      <c r="E87">
        <v>2026</v>
      </c>
      <c r="F87" s="63" t="s">
        <v>66</v>
      </c>
      <c r="G87" s="63" t="s">
        <v>236</v>
      </c>
      <c r="H87">
        <v>313.18377666122467</v>
      </c>
      <c r="I87">
        <v>361.1890433219985</v>
      </c>
      <c r="J87">
        <v>41.231625949999831</v>
      </c>
      <c r="K87" s="63" t="s">
        <v>394</v>
      </c>
    </row>
    <row r="88" spans="1:11">
      <c r="A88" s="63" t="s">
        <v>415</v>
      </c>
      <c r="B88" s="63" t="s">
        <v>368</v>
      </c>
      <c r="C88" s="63" t="s">
        <v>61</v>
      </c>
      <c r="D88" s="63" t="s">
        <v>333</v>
      </c>
      <c r="E88">
        <v>2027</v>
      </c>
      <c r="F88" s="63" t="s">
        <v>66</v>
      </c>
      <c r="G88" s="63" t="s">
        <v>236</v>
      </c>
      <c r="H88">
        <v>612.37288549605523</v>
      </c>
      <c r="I88">
        <v>715.13172432840418</v>
      </c>
      <c r="J88">
        <v>81.636041590000474</v>
      </c>
      <c r="K88" s="63" t="s">
        <v>394</v>
      </c>
    </row>
    <row r="89" spans="1:11">
      <c r="A89" s="63" t="s">
        <v>415</v>
      </c>
      <c r="B89" s="63" t="s">
        <v>368</v>
      </c>
      <c r="C89" s="63" t="s">
        <v>61</v>
      </c>
      <c r="D89" s="63" t="s">
        <v>333</v>
      </c>
      <c r="E89">
        <v>2028</v>
      </c>
      <c r="F89" s="63" t="s">
        <v>66</v>
      </c>
      <c r="G89" s="63" t="s">
        <v>236</v>
      </c>
      <c r="H89">
        <v>1076.665508057471</v>
      </c>
      <c r="I89">
        <v>1248.7402388159956</v>
      </c>
      <c r="J89">
        <v>142.16077399999949</v>
      </c>
      <c r="K89" s="63" t="s">
        <v>394</v>
      </c>
    </row>
    <row r="90" spans="1:11">
      <c r="A90" s="63" t="s">
        <v>415</v>
      </c>
      <c r="B90" s="63" t="s">
        <v>368</v>
      </c>
      <c r="C90" s="63" t="s">
        <v>61</v>
      </c>
      <c r="D90" s="63" t="s">
        <v>333</v>
      </c>
      <c r="E90">
        <v>2029</v>
      </c>
      <c r="F90" s="63" t="s">
        <v>66</v>
      </c>
      <c r="G90" s="63" t="s">
        <v>236</v>
      </c>
      <c r="H90">
        <v>1746.9973191842057</v>
      </c>
      <c r="I90">
        <v>2875.8055535520011</v>
      </c>
      <c r="J90">
        <v>328.28830520000014</v>
      </c>
      <c r="K90" s="63" t="s">
        <v>394</v>
      </c>
    </row>
    <row r="91" spans="1:11">
      <c r="A91" s="63" t="s">
        <v>415</v>
      </c>
      <c r="B91" s="63" t="s">
        <v>368</v>
      </c>
      <c r="C91" s="63" t="s">
        <v>61</v>
      </c>
      <c r="D91" s="63" t="s">
        <v>333</v>
      </c>
      <c r="E91">
        <v>2030</v>
      </c>
      <c r="F91" s="63" t="s">
        <v>66</v>
      </c>
      <c r="G91" s="63" t="s">
        <v>236</v>
      </c>
      <c r="H91">
        <v>2542.2523510275651</v>
      </c>
      <c r="I91">
        <v>2875.8055535520011</v>
      </c>
      <c r="J91">
        <v>328.28830520000014</v>
      </c>
      <c r="K91" s="63" t="s">
        <v>394</v>
      </c>
    </row>
    <row r="92" spans="1:11">
      <c r="A92" s="63" t="s">
        <v>415</v>
      </c>
      <c r="B92" s="63" t="s">
        <v>368</v>
      </c>
      <c r="C92" s="63" t="s">
        <v>61</v>
      </c>
      <c r="D92" s="63" t="s">
        <v>333</v>
      </c>
      <c r="E92">
        <v>2031</v>
      </c>
      <c r="F92" s="63" t="s">
        <v>66</v>
      </c>
      <c r="G92" s="63" t="s">
        <v>236</v>
      </c>
      <c r="H92">
        <v>2515.4538184837056</v>
      </c>
      <c r="I92">
        <v>2875.8055535520011</v>
      </c>
      <c r="J92">
        <v>328.28830520000014</v>
      </c>
      <c r="K92" s="63" t="s">
        <v>394</v>
      </c>
    </row>
    <row r="93" spans="1:11">
      <c r="A93" s="63" t="s">
        <v>415</v>
      </c>
      <c r="B93" s="63" t="s">
        <v>368</v>
      </c>
      <c r="C93" s="63" t="s">
        <v>61</v>
      </c>
      <c r="D93" s="63" t="s">
        <v>333</v>
      </c>
      <c r="E93">
        <v>2032</v>
      </c>
      <c r="F93" s="63" t="s">
        <v>66</v>
      </c>
      <c r="G93" s="63" t="s">
        <v>236</v>
      </c>
      <c r="H93">
        <v>2464.6916551577806</v>
      </c>
      <c r="I93">
        <v>2883.684472876801</v>
      </c>
      <c r="J93">
        <v>328.28830520000008</v>
      </c>
      <c r="K93" s="63" t="s">
        <v>394</v>
      </c>
    </row>
    <row r="94" spans="1:11">
      <c r="A94" s="63" t="s">
        <v>415</v>
      </c>
      <c r="B94" s="63" t="s">
        <v>368</v>
      </c>
      <c r="C94" s="63" t="s">
        <v>61</v>
      </c>
      <c r="D94" s="63" t="s">
        <v>333</v>
      </c>
      <c r="E94">
        <v>2033</v>
      </c>
      <c r="F94" s="63" t="s">
        <v>66</v>
      </c>
      <c r="G94" s="63" t="s">
        <v>236</v>
      </c>
      <c r="H94">
        <v>2494.3596664093857</v>
      </c>
      <c r="I94">
        <v>2875.8055535520011</v>
      </c>
      <c r="J94">
        <v>328.28830520000014</v>
      </c>
      <c r="K94" s="63" t="s">
        <v>394</v>
      </c>
    </row>
    <row r="95" spans="1:11">
      <c r="A95" s="63" t="s">
        <v>415</v>
      </c>
      <c r="B95" s="63" t="s">
        <v>368</v>
      </c>
      <c r="C95" s="63" t="s">
        <v>61</v>
      </c>
      <c r="D95" s="63" t="s">
        <v>333</v>
      </c>
      <c r="E95">
        <v>2034</v>
      </c>
      <c r="F95" s="63" t="s">
        <v>66</v>
      </c>
      <c r="G95" s="63" t="s">
        <v>236</v>
      </c>
      <c r="H95">
        <v>2885.4333031736314</v>
      </c>
      <c r="I95">
        <v>3227.2092524520103</v>
      </c>
      <c r="J95">
        <v>368.40288270000121</v>
      </c>
      <c r="K95" s="63" t="s">
        <v>394</v>
      </c>
    </row>
    <row r="96" spans="1:11">
      <c r="A96" s="63" t="s">
        <v>415</v>
      </c>
      <c r="B96" s="63" t="s">
        <v>368</v>
      </c>
      <c r="C96" s="63" t="s">
        <v>61</v>
      </c>
      <c r="D96" s="63" t="s">
        <v>333</v>
      </c>
      <c r="E96">
        <v>2035</v>
      </c>
      <c r="F96" s="63" t="s">
        <v>66</v>
      </c>
      <c r="G96" s="63" t="s">
        <v>236</v>
      </c>
      <c r="H96">
        <v>2849.6574932155263</v>
      </c>
      <c r="I96">
        <v>3248.9813485679829</v>
      </c>
      <c r="J96">
        <v>370.88828179999803</v>
      </c>
      <c r="K96" s="63" t="s">
        <v>394</v>
      </c>
    </row>
    <row r="97" spans="1:11">
      <c r="A97" s="63" t="s">
        <v>415</v>
      </c>
      <c r="B97" s="63" t="s">
        <v>368</v>
      </c>
      <c r="C97" s="63" t="s">
        <v>61</v>
      </c>
      <c r="D97" s="63" t="s">
        <v>333</v>
      </c>
      <c r="E97">
        <v>2036</v>
      </c>
      <c r="F97" s="63" t="s">
        <v>66</v>
      </c>
      <c r="G97" s="63" t="s">
        <v>236</v>
      </c>
      <c r="H97">
        <v>2786.0640753815501</v>
      </c>
      <c r="I97">
        <v>4990.0760674560443</v>
      </c>
      <c r="J97">
        <v>568.08698400000503</v>
      </c>
      <c r="K97" s="63" t="s">
        <v>394</v>
      </c>
    </row>
    <row r="98" spans="1:11">
      <c r="A98" s="63" t="s">
        <v>415</v>
      </c>
      <c r="B98" s="63" t="s">
        <v>368</v>
      </c>
      <c r="C98" s="63" t="s">
        <v>61</v>
      </c>
      <c r="D98" s="63" t="s">
        <v>333</v>
      </c>
      <c r="E98">
        <v>2037</v>
      </c>
      <c r="F98" s="63" t="s">
        <v>66</v>
      </c>
      <c r="G98" s="63" t="s">
        <v>236</v>
      </c>
      <c r="H98">
        <v>2723.9268145247943</v>
      </c>
      <c r="I98">
        <v>4976.441979840044</v>
      </c>
      <c r="J98">
        <v>568.08698400000503</v>
      </c>
      <c r="K98" s="63" t="s">
        <v>394</v>
      </c>
    </row>
    <row r="99" spans="1:11">
      <c r="A99" s="63" t="s">
        <v>415</v>
      </c>
      <c r="B99" s="63" t="s">
        <v>368</v>
      </c>
      <c r="C99" s="63" t="s">
        <v>61</v>
      </c>
      <c r="D99" s="63" t="s">
        <v>333</v>
      </c>
      <c r="E99">
        <v>2038</v>
      </c>
      <c r="F99" s="63" t="s">
        <v>66</v>
      </c>
      <c r="G99" s="63" t="s">
        <v>236</v>
      </c>
      <c r="H99">
        <v>2663.3638263422681</v>
      </c>
      <c r="I99">
        <v>5272.0299283800214</v>
      </c>
      <c r="J99">
        <v>601.82990050000251</v>
      </c>
      <c r="K99" s="63" t="s">
        <v>394</v>
      </c>
    </row>
    <row r="100" spans="1:11">
      <c r="A100" s="63" t="s">
        <v>415</v>
      </c>
      <c r="B100" s="63" t="s">
        <v>368</v>
      </c>
      <c r="C100" s="63" t="s">
        <v>61</v>
      </c>
      <c r="D100" s="63" t="s">
        <v>333</v>
      </c>
      <c r="E100">
        <v>2039</v>
      </c>
      <c r="F100" s="63" t="s">
        <v>66</v>
      </c>
      <c r="G100" s="63" t="s">
        <v>236</v>
      </c>
      <c r="H100">
        <v>2620.6811280163211</v>
      </c>
      <c r="I100">
        <v>5272.0299283800214</v>
      </c>
      <c r="J100">
        <v>601.82990050000251</v>
      </c>
      <c r="K100" s="63" t="s">
        <v>394</v>
      </c>
    </row>
    <row r="101" spans="1:11">
      <c r="A101" s="63" t="s">
        <v>415</v>
      </c>
      <c r="B101" s="63" t="s">
        <v>368</v>
      </c>
      <c r="C101" s="63" t="s">
        <v>61</v>
      </c>
      <c r="D101" s="63" t="s">
        <v>333</v>
      </c>
      <c r="E101">
        <v>2040</v>
      </c>
      <c r="F101" s="63" t="s">
        <v>66</v>
      </c>
      <c r="G101" s="63" t="s">
        <v>236</v>
      </c>
      <c r="H101">
        <v>2572.9574932218993</v>
      </c>
      <c r="I101">
        <v>5286.4738459920218</v>
      </c>
      <c r="J101">
        <v>601.8299005000024</v>
      </c>
      <c r="K101" s="63" t="s">
        <v>394</v>
      </c>
    </row>
    <row r="102" spans="1:11">
      <c r="A102" s="63" t="s">
        <v>415</v>
      </c>
      <c r="B102" s="63" t="s">
        <v>368</v>
      </c>
      <c r="C102" s="63" t="s">
        <v>61</v>
      </c>
      <c r="D102" s="63" t="s">
        <v>333</v>
      </c>
      <c r="E102">
        <v>2041</v>
      </c>
      <c r="F102" s="63" t="s">
        <v>66</v>
      </c>
      <c r="G102" s="63" t="s">
        <v>236</v>
      </c>
      <c r="H102">
        <v>2543.94624138884</v>
      </c>
      <c r="I102">
        <v>5272.0299283800214</v>
      </c>
      <c r="J102">
        <v>601.82990050000251</v>
      </c>
      <c r="K102" s="63" t="s">
        <v>394</v>
      </c>
    </row>
    <row r="103" spans="1:11">
      <c r="A103" s="63" t="s">
        <v>415</v>
      </c>
      <c r="B103" s="63" t="s">
        <v>368</v>
      </c>
      <c r="C103" s="63" t="s">
        <v>61</v>
      </c>
      <c r="D103" s="63" t="s">
        <v>333</v>
      </c>
      <c r="E103">
        <v>2042</v>
      </c>
      <c r="F103" s="63" t="s">
        <v>66</v>
      </c>
      <c r="G103" s="63" t="s">
        <v>236</v>
      </c>
      <c r="H103">
        <v>2561.6327826664369</v>
      </c>
      <c r="I103">
        <v>5272.0299283800214</v>
      </c>
      <c r="J103">
        <v>601.82990050000251</v>
      </c>
      <c r="K103" s="63" t="s">
        <v>394</v>
      </c>
    </row>
    <row r="104" spans="1:11">
      <c r="A104" s="63" t="s">
        <v>415</v>
      </c>
      <c r="B104" s="63" t="s">
        <v>368</v>
      </c>
      <c r="C104" s="63" t="s">
        <v>61</v>
      </c>
      <c r="D104" s="63" t="s">
        <v>333</v>
      </c>
      <c r="E104">
        <v>2043</v>
      </c>
      <c r="F104" s="63" t="s">
        <v>66</v>
      </c>
      <c r="G104" s="63" t="s">
        <v>236</v>
      </c>
      <c r="H104">
        <v>2563.6655796418268</v>
      </c>
      <c r="I104">
        <v>5272.0299283800214</v>
      </c>
      <c r="J104">
        <v>601.82990050000251</v>
      </c>
      <c r="K104" s="63" t="s">
        <v>394</v>
      </c>
    </row>
    <row r="105" spans="1:11">
      <c r="A105" s="63" t="s">
        <v>415</v>
      </c>
      <c r="B105" s="63" t="s">
        <v>368</v>
      </c>
      <c r="C105" s="63" t="s">
        <v>61</v>
      </c>
      <c r="D105" s="63" t="s">
        <v>333</v>
      </c>
      <c r="E105">
        <v>2044</v>
      </c>
      <c r="F105" s="63" t="s">
        <v>66</v>
      </c>
      <c r="G105" s="63" t="s">
        <v>236</v>
      </c>
      <c r="H105">
        <v>2575.1833263926146</v>
      </c>
      <c r="I105">
        <v>6287.8700043935796</v>
      </c>
      <c r="J105">
        <v>715.83219539999766</v>
      </c>
      <c r="K105" s="63" t="s">
        <v>394</v>
      </c>
    </row>
    <row r="106" spans="1:11">
      <c r="A106" s="63" t="s">
        <v>415</v>
      </c>
      <c r="B106" s="63" t="s">
        <v>368</v>
      </c>
      <c r="C106" s="63" t="s">
        <v>61</v>
      </c>
      <c r="D106" s="63" t="s">
        <v>333</v>
      </c>
      <c r="E106">
        <v>2045</v>
      </c>
      <c r="F106" s="63" t="s">
        <v>66</v>
      </c>
      <c r="G106" s="63" t="s">
        <v>236</v>
      </c>
      <c r="H106">
        <v>2578.8465383484154</v>
      </c>
      <c r="I106">
        <v>6270.6900317039799</v>
      </c>
      <c r="J106">
        <v>715.83219539999777</v>
      </c>
      <c r="K106" s="63" t="s">
        <v>394</v>
      </c>
    </row>
    <row r="107" spans="1:11">
      <c r="A107" s="63" t="s">
        <v>415</v>
      </c>
      <c r="B107" s="63" t="s">
        <v>368</v>
      </c>
      <c r="C107" s="63" t="s">
        <v>61</v>
      </c>
      <c r="D107" s="63" t="s">
        <v>333</v>
      </c>
      <c r="E107">
        <v>2046</v>
      </c>
      <c r="F107" s="63" t="s">
        <v>66</v>
      </c>
      <c r="G107" s="63" t="s">
        <v>236</v>
      </c>
      <c r="H107">
        <v>2587.4979149903475</v>
      </c>
      <c r="I107">
        <v>6324.4298591640072</v>
      </c>
      <c r="J107">
        <v>721.96687890000089</v>
      </c>
      <c r="K107" s="63" t="s">
        <v>394</v>
      </c>
    </row>
    <row r="108" spans="1:11">
      <c r="A108" s="63" t="s">
        <v>415</v>
      </c>
      <c r="B108" s="63" t="s">
        <v>368</v>
      </c>
      <c r="C108" s="63" t="s">
        <v>61</v>
      </c>
      <c r="D108" s="63" t="s">
        <v>333</v>
      </c>
      <c r="E108">
        <v>2047</v>
      </c>
      <c r="F108" s="63" t="s">
        <v>66</v>
      </c>
      <c r="G108" s="63" t="s">
        <v>236</v>
      </c>
      <c r="H108">
        <v>2592.1994498882659</v>
      </c>
      <c r="I108">
        <v>6549.4066573680211</v>
      </c>
      <c r="J108">
        <v>747.64916180000239</v>
      </c>
      <c r="K108" s="63" t="s">
        <v>394</v>
      </c>
    </row>
    <row r="109" spans="1:11">
      <c r="A109" s="63" t="s">
        <v>415</v>
      </c>
      <c r="B109" s="63" t="s">
        <v>368</v>
      </c>
      <c r="C109" s="63" t="s">
        <v>61</v>
      </c>
      <c r="D109" s="63" t="s">
        <v>333</v>
      </c>
      <c r="E109">
        <v>2048</v>
      </c>
      <c r="F109" s="63" t="s">
        <v>66</v>
      </c>
      <c r="G109" s="63" t="s">
        <v>236</v>
      </c>
      <c r="H109">
        <v>4305.0496108865345</v>
      </c>
      <c r="I109">
        <v>7687.1566727279542</v>
      </c>
      <c r="J109">
        <v>875.13167949999468</v>
      </c>
      <c r="K109" s="63" t="s">
        <v>394</v>
      </c>
    </row>
    <row r="110" spans="1:11">
      <c r="A110" s="63" t="s">
        <v>415</v>
      </c>
      <c r="B110" s="63" t="s">
        <v>368</v>
      </c>
      <c r="C110" s="63" t="s">
        <v>61</v>
      </c>
      <c r="D110" s="63" t="s">
        <v>333</v>
      </c>
      <c r="E110">
        <v>2049</v>
      </c>
      <c r="F110" s="63" t="s">
        <v>66</v>
      </c>
      <c r="G110" s="63" t="s">
        <v>236</v>
      </c>
      <c r="H110">
        <v>6005.5934876905958</v>
      </c>
      <c r="I110">
        <v>12377.490653039938</v>
      </c>
      <c r="J110">
        <v>1412.9555539999931</v>
      </c>
      <c r="K110" s="63" t="s">
        <v>394</v>
      </c>
    </row>
    <row r="111" spans="1:11">
      <c r="A111" s="63" t="s">
        <v>415</v>
      </c>
      <c r="B111" s="63" t="s">
        <v>368</v>
      </c>
      <c r="C111" s="63" t="s">
        <v>61</v>
      </c>
      <c r="D111" s="63" t="s">
        <v>333</v>
      </c>
      <c r="E111">
        <v>2050</v>
      </c>
      <c r="F111" s="63" t="s">
        <v>66</v>
      </c>
      <c r="G111" s="63" t="s">
        <v>236</v>
      </c>
      <c r="H111">
        <v>7706.5764819953674</v>
      </c>
      <c r="I111">
        <v>23190.329744159961</v>
      </c>
      <c r="J111">
        <v>2647.2979159999954</v>
      </c>
      <c r="K111" s="63" t="s">
        <v>394</v>
      </c>
    </row>
    <row r="112" spans="1:11">
      <c r="A112" s="63" t="s">
        <v>415</v>
      </c>
      <c r="B112" s="63" t="s">
        <v>368</v>
      </c>
      <c r="C112" s="63" t="s">
        <v>61</v>
      </c>
      <c r="D112" s="63" t="s">
        <v>333</v>
      </c>
      <c r="E112">
        <v>2051</v>
      </c>
      <c r="F112" s="63" t="s">
        <v>66</v>
      </c>
      <c r="G112" s="63" t="s">
        <v>236</v>
      </c>
      <c r="H112">
        <v>7705.3035018959881</v>
      </c>
      <c r="I112">
        <v>23907.975802319899</v>
      </c>
      <c r="J112">
        <v>2729.2209819999885</v>
      </c>
      <c r="K112" s="63" t="s">
        <v>394</v>
      </c>
    </row>
    <row r="113" spans="1:11">
      <c r="A113" s="63" t="s">
        <v>415</v>
      </c>
      <c r="B113" s="63" t="s">
        <v>368</v>
      </c>
      <c r="C113" s="63" t="s">
        <v>61</v>
      </c>
      <c r="D113" s="63" t="s">
        <v>333</v>
      </c>
      <c r="E113">
        <v>2052</v>
      </c>
      <c r="F113" s="63" t="s">
        <v>66</v>
      </c>
      <c r="G113" s="63" t="s">
        <v>236</v>
      </c>
      <c r="H113">
        <v>7705.8728435956209</v>
      </c>
      <c r="I113">
        <v>23618.564724527823</v>
      </c>
      <c r="J113">
        <v>2688.8165669999798</v>
      </c>
      <c r="K113" s="63" t="s">
        <v>394</v>
      </c>
    </row>
    <row r="114" spans="1:11">
      <c r="A114" s="63" t="s">
        <v>415</v>
      </c>
      <c r="B114" s="63" t="s">
        <v>368</v>
      </c>
      <c r="C114" s="63" t="s">
        <v>61</v>
      </c>
      <c r="D114" s="63" t="s">
        <v>334</v>
      </c>
      <c r="E114">
        <v>2025</v>
      </c>
      <c r="F114" s="63" t="s">
        <v>67</v>
      </c>
      <c r="G114" s="63" t="s">
        <v>230</v>
      </c>
      <c r="H114">
        <v>0.57346435895000125</v>
      </c>
      <c r="I114">
        <v>0.57346435895000125</v>
      </c>
      <c r="J114">
        <v>6.546396791666681E-2</v>
      </c>
      <c r="K114" s="63" t="s">
        <v>393</v>
      </c>
    </row>
    <row r="115" spans="1:11">
      <c r="A115" s="63" t="s">
        <v>415</v>
      </c>
      <c r="B115" s="63" t="s">
        <v>368</v>
      </c>
      <c r="C115" s="63" t="s">
        <v>61</v>
      </c>
      <c r="D115" s="63" t="s">
        <v>334</v>
      </c>
      <c r="E115">
        <v>2026</v>
      </c>
      <c r="F115" s="63" t="s">
        <v>67</v>
      </c>
      <c r="G115" s="63" t="s">
        <v>230</v>
      </c>
      <c r="H115">
        <v>0.62368891740000276</v>
      </c>
      <c r="I115">
        <v>0.62368891740000276</v>
      </c>
      <c r="J115">
        <v>7.1197365000000318E-2</v>
      </c>
      <c r="K115" s="63" t="s">
        <v>393</v>
      </c>
    </row>
    <row r="116" spans="1:11">
      <c r="A116" s="63" t="s">
        <v>415</v>
      </c>
      <c r="B116" s="63" t="s">
        <v>368</v>
      </c>
      <c r="C116" s="63" t="s">
        <v>61</v>
      </c>
      <c r="D116" s="63" t="s">
        <v>334</v>
      </c>
      <c r="E116">
        <v>2027</v>
      </c>
      <c r="F116" s="63" t="s">
        <v>67</v>
      </c>
      <c r="G116" s="63" t="s">
        <v>230</v>
      </c>
      <c r="H116">
        <v>0.62368891740000276</v>
      </c>
      <c r="I116">
        <v>0.62368891740000276</v>
      </c>
      <c r="J116">
        <v>7.1197365000000318E-2</v>
      </c>
      <c r="K116" s="63" t="s">
        <v>393</v>
      </c>
    </row>
    <row r="117" spans="1:11">
      <c r="A117" s="63" t="s">
        <v>415</v>
      </c>
      <c r="B117" s="63" t="s">
        <v>368</v>
      </c>
      <c r="C117" s="63" t="s">
        <v>61</v>
      </c>
      <c r="D117" s="63" t="s">
        <v>334</v>
      </c>
      <c r="E117">
        <v>2028</v>
      </c>
      <c r="F117" s="63" t="s">
        <v>67</v>
      </c>
      <c r="G117" s="63" t="s">
        <v>230</v>
      </c>
      <c r="H117">
        <v>0.62539765416000281</v>
      </c>
      <c r="I117">
        <v>0.62539765416000281</v>
      </c>
      <c r="J117">
        <v>7.1197365000000318E-2</v>
      </c>
      <c r="K117" s="63" t="s">
        <v>393</v>
      </c>
    </row>
    <row r="118" spans="1:11">
      <c r="A118" s="63" t="s">
        <v>415</v>
      </c>
      <c r="B118" s="63" t="s">
        <v>368</v>
      </c>
      <c r="C118" s="63" t="s">
        <v>61</v>
      </c>
      <c r="D118" s="63" t="s">
        <v>334</v>
      </c>
      <c r="E118">
        <v>2029</v>
      </c>
      <c r="F118" s="63" t="s">
        <v>67</v>
      </c>
      <c r="G118" s="63" t="s">
        <v>230</v>
      </c>
      <c r="H118">
        <v>17.066976687600093</v>
      </c>
      <c r="I118">
        <v>17.066976687600093</v>
      </c>
      <c r="J118">
        <v>1.9482850100000106</v>
      </c>
      <c r="K118" s="63" t="s">
        <v>393</v>
      </c>
    </row>
    <row r="119" spans="1:11">
      <c r="A119" s="63" t="s">
        <v>415</v>
      </c>
      <c r="B119" s="63" t="s">
        <v>368</v>
      </c>
      <c r="C119" s="63" t="s">
        <v>61</v>
      </c>
      <c r="D119" s="63" t="s">
        <v>334</v>
      </c>
      <c r="E119">
        <v>2030</v>
      </c>
      <c r="F119" s="63" t="s">
        <v>67</v>
      </c>
      <c r="G119" s="63" t="s">
        <v>230</v>
      </c>
      <c r="H119">
        <v>63.979512435599737</v>
      </c>
      <c r="I119">
        <v>63.979512435599737</v>
      </c>
      <c r="J119">
        <v>7.3035973099999705</v>
      </c>
      <c r="K119" s="63" t="s">
        <v>393</v>
      </c>
    </row>
    <row r="120" spans="1:11">
      <c r="A120" s="63" t="s">
        <v>415</v>
      </c>
      <c r="B120" s="63" t="s">
        <v>368</v>
      </c>
      <c r="C120" s="63" t="s">
        <v>61</v>
      </c>
      <c r="D120" s="63" t="s">
        <v>334</v>
      </c>
      <c r="E120">
        <v>2031</v>
      </c>
      <c r="F120" s="63" t="s">
        <v>67</v>
      </c>
      <c r="G120" s="63" t="s">
        <v>230</v>
      </c>
      <c r="H120">
        <v>63.979512435599737</v>
      </c>
      <c r="I120">
        <v>63.979512435599737</v>
      </c>
      <c r="J120">
        <v>7.3035973099999705</v>
      </c>
      <c r="K120" s="63" t="s">
        <v>393</v>
      </c>
    </row>
    <row r="121" spans="1:11">
      <c r="A121" s="63" t="s">
        <v>415</v>
      </c>
      <c r="B121" s="63" t="s">
        <v>368</v>
      </c>
      <c r="C121" s="63" t="s">
        <v>61</v>
      </c>
      <c r="D121" s="63" t="s">
        <v>334</v>
      </c>
      <c r="E121">
        <v>2032</v>
      </c>
      <c r="F121" s="63" t="s">
        <v>67</v>
      </c>
      <c r="G121" s="63" t="s">
        <v>230</v>
      </c>
      <c r="H121">
        <v>64.154798771039736</v>
      </c>
      <c r="I121">
        <v>64.154798771039736</v>
      </c>
      <c r="J121">
        <v>7.3035973099999696</v>
      </c>
      <c r="K121" s="63" t="s">
        <v>393</v>
      </c>
    </row>
    <row r="122" spans="1:11">
      <c r="A122" s="63" t="s">
        <v>415</v>
      </c>
      <c r="B122" s="63" t="s">
        <v>368</v>
      </c>
      <c r="C122" s="63" t="s">
        <v>61</v>
      </c>
      <c r="D122" s="63" t="s">
        <v>334</v>
      </c>
      <c r="E122">
        <v>2033</v>
      </c>
      <c r="F122" s="63" t="s">
        <v>67</v>
      </c>
      <c r="G122" s="63" t="s">
        <v>230</v>
      </c>
      <c r="H122">
        <v>69.122296286650169</v>
      </c>
      <c r="I122">
        <v>69.122296286650169</v>
      </c>
      <c r="J122">
        <v>7.890673092083353</v>
      </c>
      <c r="K122" s="63" t="s">
        <v>393</v>
      </c>
    </row>
    <row r="123" spans="1:11">
      <c r="A123" s="63" t="s">
        <v>415</v>
      </c>
      <c r="B123" s="63" t="s">
        <v>368</v>
      </c>
      <c r="C123" s="63" t="s">
        <v>61</v>
      </c>
      <c r="D123" s="63" t="s">
        <v>334</v>
      </c>
      <c r="E123">
        <v>2034</v>
      </c>
      <c r="F123" s="63" t="s">
        <v>67</v>
      </c>
      <c r="G123" s="63" t="s">
        <v>230</v>
      </c>
      <c r="H123">
        <v>76.322490527875232</v>
      </c>
      <c r="I123">
        <v>76.322490527875232</v>
      </c>
      <c r="J123">
        <v>8.7126130739583605</v>
      </c>
      <c r="K123" s="63" t="s">
        <v>393</v>
      </c>
    </row>
    <row r="124" spans="1:11">
      <c r="A124" s="63" t="s">
        <v>415</v>
      </c>
      <c r="B124" s="63" t="s">
        <v>368</v>
      </c>
      <c r="C124" s="63" t="s">
        <v>61</v>
      </c>
      <c r="D124" s="63" t="s">
        <v>334</v>
      </c>
      <c r="E124">
        <v>2035</v>
      </c>
      <c r="F124" s="63" t="s">
        <v>67</v>
      </c>
      <c r="G124" s="63" t="s">
        <v>230</v>
      </c>
      <c r="H124">
        <v>96.536193296399233</v>
      </c>
      <c r="I124">
        <v>96.536193296399233</v>
      </c>
      <c r="J124">
        <v>11.020113389999914</v>
      </c>
      <c r="K124" s="63" t="s">
        <v>393</v>
      </c>
    </row>
    <row r="125" spans="1:11">
      <c r="A125" s="63" t="s">
        <v>415</v>
      </c>
      <c r="B125" s="63" t="s">
        <v>368</v>
      </c>
      <c r="C125" s="63" t="s">
        <v>61</v>
      </c>
      <c r="D125" s="63" t="s">
        <v>334</v>
      </c>
      <c r="E125">
        <v>2036</v>
      </c>
      <c r="F125" s="63" t="s">
        <v>67</v>
      </c>
      <c r="G125" s="63" t="s">
        <v>230</v>
      </c>
      <c r="H125">
        <v>96.80067601775923</v>
      </c>
      <c r="I125">
        <v>96.80067601775923</v>
      </c>
      <c r="J125">
        <v>11.020113389999912</v>
      </c>
      <c r="K125" s="63" t="s">
        <v>393</v>
      </c>
    </row>
    <row r="126" spans="1:11">
      <c r="A126" s="63" t="s">
        <v>415</v>
      </c>
      <c r="B126" s="63" t="s">
        <v>368</v>
      </c>
      <c r="C126" s="63" t="s">
        <v>61</v>
      </c>
      <c r="D126" s="63" t="s">
        <v>334</v>
      </c>
      <c r="E126">
        <v>2037</v>
      </c>
      <c r="F126" s="63" t="s">
        <v>67</v>
      </c>
      <c r="G126" s="63" t="s">
        <v>230</v>
      </c>
      <c r="H126">
        <v>96.536193296399233</v>
      </c>
      <c r="I126">
        <v>96.536193296399233</v>
      </c>
      <c r="J126">
        <v>11.020113389999914</v>
      </c>
      <c r="K126" s="63" t="s">
        <v>393</v>
      </c>
    </row>
    <row r="127" spans="1:11">
      <c r="A127" s="63" t="s">
        <v>415</v>
      </c>
      <c r="B127" s="63" t="s">
        <v>368</v>
      </c>
      <c r="C127" s="63" t="s">
        <v>61</v>
      </c>
      <c r="D127" s="63" t="s">
        <v>334</v>
      </c>
      <c r="E127">
        <v>2038</v>
      </c>
      <c r="F127" s="63" t="s">
        <v>67</v>
      </c>
      <c r="G127" s="63" t="s">
        <v>230</v>
      </c>
      <c r="H127">
        <v>103.68658989960031</v>
      </c>
      <c r="I127">
        <v>103.68658989960031</v>
      </c>
      <c r="J127">
        <v>11.836368710000036</v>
      </c>
      <c r="K127" s="63" t="s">
        <v>393</v>
      </c>
    </row>
    <row r="128" spans="1:11">
      <c r="A128" s="63" t="s">
        <v>415</v>
      </c>
      <c r="B128" s="63" t="s">
        <v>368</v>
      </c>
      <c r="C128" s="63" t="s">
        <v>61</v>
      </c>
      <c r="D128" s="63" t="s">
        <v>334</v>
      </c>
      <c r="E128">
        <v>2039</v>
      </c>
      <c r="F128" s="63" t="s">
        <v>67</v>
      </c>
      <c r="G128" s="63" t="s">
        <v>230</v>
      </c>
      <c r="H128">
        <v>110.0705748035995</v>
      </c>
      <c r="I128">
        <v>110.0705748035995</v>
      </c>
      <c r="J128">
        <v>12.565134109999944</v>
      </c>
      <c r="K128" s="63" t="s">
        <v>393</v>
      </c>
    </row>
    <row r="129" spans="1:11">
      <c r="A129" s="63" t="s">
        <v>415</v>
      </c>
      <c r="B129" s="63" t="s">
        <v>368</v>
      </c>
      <c r="C129" s="63" t="s">
        <v>61</v>
      </c>
      <c r="D129" s="63" t="s">
        <v>334</v>
      </c>
      <c r="E129">
        <v>2040</v>
      </c>
      <c r="F129" s="63" t="s">
        <v>67</v>
      </c>
      <c r="G129" s="63" t="s">
        <v>230</v>
      </c>
      <c r="H129">
        <v>110.3721380222395</v>
      </c>
      <c r="I129">
        <v>110.3721380222395</v>
      </c>
      <c r="J129">
        <v>12.565134109999942</v>
      </c>
      <c r="K129" s="63" t="s">
        <v>393</v>
      </c>
    </row>
    <row r="130" spans="1:11">
      <c r="A130" s="63" t="s">
        <v>415</v>
      </c>
      <c r="B130" s="63" t="s">
        <v>368</v>
      </c>
      <c r="C130" s="63" t="s">
        <v>61</v>
      </c>
      <c r="D130" s="63" t="s">
        <v>334</v>
      </c>
      <c r="E130">
        <v>2041</v>
      </c>
      <c r="F130" s="63" t="s">
        <v>67</v>
      </c>
      <c r="G130" s="63" t="s">
        <v>230</v>
      </c>
      <c r="H130">
        <v>110.0705748035995</v>
      </c>
      <c r="I130">
        <v>110.0705748035995</v>
      </c>
      <c r="J130">
        <v>12.565134109999944</v>
      </c>
      <c r="K130" s="63" t="s">
        <v>393</v>
      </c>
    </row>
    <row r="131" spans="1:11">
      <c r="A131" s="63" t="s">
        <v>415</v>
      </c>
      <c r="B131" s="63" t="s">
        <v>368</v>
      </c>
      <c r="C131" s="63" t="s">
        <v>61</v>
      </c>
      <c r="D131" s="63" t="s">
        <v>334</v>
      </c>
      <c r="E131">
        <v>2042</v>
      </c>
      <c r="F131" s="63" t="s">
        <v>67</v>
      </c>
      <c r="G131" s="63" t="s">
        <v>230</v>
      </c>
      <c r="H131">
        <v>110.0705748035995</v>
      </c>
      <c r="I131">
        <v>110.0705748035995</v>
      </c>
      <c r="J131">
        <v>12.565134109999944</v>
      </c>
      <c r="K131" s="63" t="s">
        <v>393</v>
      </c>
    </row>
    <row r="132" spans="1:11">
      <c r="A132" s="63" t="s">
        <v>415</v>
      </c>
      <c r="B132" s="63" t="s">
        <v>368</v>
      </c>
      <c r="C132" s="63" t="s">
        <v>61</v>
      </c>
      <c r="D132" s="63" t="s">
        <v>334</v>
      </c>
      <c r="E132">
        <v>2043</v>
      </c>
      <c r="F132" s="63" t="s">
        <v>67</v>
      </c>
      <c r="G132" s="63" t="s">
        <v>230</v>
      </c>
      <c r="H132">
        <v>110.0705748035995</v>
      </c>
      <c r="I132">
        <v>110.0705748035995</v>
      </c>
      <c r="J132">
        <v>12.565134109999944</v>
      </c>
      <c r="K132" s="63" t="s">
        <v>393</v>
      </c>
    </row>
    <row r="133" spans="1:11">
      <c r="A133" s="63" t="s">
        <v>415</v>
      </c>
      <c r="B133" s="63" t="s">
        <v>368</v>
      </c>
      <c r="C133" s="63" t="s">
        <v>61</v>
      </c>
      <c r="D133" s="63" t="s">
        <v>334</v>
      </c>
      <c r="E133">
        <v>2044</v>
      </c>
      <c r="F133" s="63" t="s">
        <v>67</v>
      </c>
      <c r="G133" s="63" t="s">
        <v>230</v>
      </c>
      <c r="H133">
        <v>143.73065829024065</v>
      </c>
      <c r="I133">
        <v>143.73065829024065</v>
      </c>
      <c r="J133">
        <v>16.362779860000074</v>
      </c>
      <c r="K133" s="63" t="s">
        <v>393</v>
      </c>
    </row>
    <row r="134" spans="1:11">
      <c r="A134" s="63" t="s">
        <v>415</v>
      </c>
      <c r="B134" s="63" t="s">
        <v>368</v>
      </c>
      <c r="C134" s="63" t="s">
        <v>61</v>
      </c>
      <c r="D134" s="63" t="s">
        <v>334</v>
      </c>
      <c r="E134">
        <v>2045</v>
      </c>
      <c r="F134" s="63" t="s">
        <v>67</v>
      </c>
      <c r="G134" s="63" t="s">
        <v>230</v>
      </c>
      <c r="H134">
        <v>143.33795157360066</v>
      </c>
      <c r="I134">
        <v>143.33795157360066</v>
      </c>
      <c r="J134">
        <v>16.362779860000074</v>
      </c>
      <c r="K134" s="63" t="s">
        <v>393</v>
      </c>
    </row>
    <row r="135" spans="1:11">
      <c r="A135" s="63" t="s">
        <v>415</v>
      </c>
      <c r="B135" s="63" t="s">
        <v>368</v>
      </c>
      <c r="C135" s="63" t="s">
        <v>61</v>
      </c>
      <c r="D135" s="63" t="s">
        <v>334</v>
      </c>
      <c r="E135">
        <v>2046</v>
      </c>
      <c r="F135" s="63" t="s">
        <v>67</v>
      </c>
      <c r="G135" s="63" t="s">
        <v>230</v>
      </c>
      <c r="H135">
        <v>159.08648124719915</v>
      </c>
      <c r="I135">
        <v>159.08648124719915</v>
      </c>
      <c r="J135">
        <v>18.160557219999902</v>
      </c>
      <c r="K135" s="63" t="s">
        <v>393</v>
      </c>
    </row>
    <row r="136" spans="1:11">
      <c r="A136" s="63" t="s">
        <v>415</v>
      </c>
      <c r="B136" s="63" t="s">
        <v>368</v>
      </c>
      <c r="C136" s="63" t="s">
        <v>61</v>
      </c>
      <c r="D136" s="63" t="s">
        <v>334</v>
      </c>
      <c r="E136">
        <v>2047</v>
      </c>
      <c r="F136" s="63" t="s">
        <v>67</v>
      </c>
      <c r="G136" s="63" t="s">
        <v>230</v>
      </c>
      <c r="H136">
        <v>159.08648124719915</v>
      </c>
      <c r="I136">
        <v>159.08648124719915</v>
      </c>
      <c r="J136">
        <v>18.160557219999902</v>
      </c>
      <c r="K136" s="63" t="s">
        <v>393</v>
      </c>
    </row>
    <row r="137" spans="1:11">
      <c r="A137" s="63" t="s">
        <v>415</v>
      </c>
      <c r="B137" s="63" t="s">
        <v>368</v>
      </c>
      <c r="C137" s="63" t="s">
        <v>61</v>
      </c>
      <c r="D137" s="63" t="s">
        <v>334</v>
      </c>
      <c r="E137">
        <v>2048</v>
      </c>
      <c r="F137" s="63" t="s">
        <v>67</v>
      </c>
      <c r="G137" s="63" t="s">
        <v>230</v>
      </c>
      <c r="H137">
        <v>159.52233462047914</v>
      </c>
      <c r="I137">
        <v>159.52233462047914</v>
      </c>
      <c r="J137">
        <v>18.160557219999902</v>
      </c>
      <c r="K137" s="63" t="s">
        <v>393</v>
      </c>
    </row>
    <row r="138" spans="1:11">
      <c r="A138" s="63" t="s">
        <v>415</v>
      </c>
      <c r="B138" s="63" t="s">
        <v>368</v>
      </c>
      <c r="C138" s="63" t="s">
        <v>61</v>
      </c>
      <c r="D138" s="63" t="s">
        <v>334</v>
      </c>
      <c r="E138">
        <v>2049</v>
      </c>
      <c r="F138" s="63" t="s">
        <v>67</v>
      </c>
      <c r="G138" s="63" t="s">
        <v>230</v>
      </c>
      <c r="H138">
        <v>191.00773255679999</v>
      </c>
      <c r="I138">
        <v>191.00773255679999</v>
      </c>
      <c r="J138">
        <v>21.804535680000001</v>
      </c>
      <c r="K138" s="63" t="s">
        <v>393</v>
      </c>
    </row>
    <row r="139" spans="1:11">
      <c r="A139" s="63" t="s">
        <v>415</v>
      </c>
      <c r="B139" s="63" t="s">
        <v>368</v>
      </c>
      <c r="C139" s="63" t="s">
        <v>61</v>
      </c>
      <c r="D139" s="63" t="s">
        <v>334</v>
      </c>
      <c r="E139">
        <v>2050</v>
      </c>
      <c r="F139" s="63" t="s">
        <v>67</v>
      </c>
      <c r="G139" s="63" t="s">
        <v>230</v>
      </c>
      <c r="H139">
        <v>190.43426817960096</v>
      </c>
      <c r="I139">
        <v>190.43426817960096</v>
      </c>
      <c r="J139">
        <v>21.739071710000111</v>
      </c>
      <c r="K139" s="63" t="s">
        <v>393</v>
      </c>
    </row>
    <row r="140" spans="1:11">
      <c r="A140" s="63" t="s">
        <v>415</v>
      </c>
      <c r="B140" s="63" t="s">
        <v>368</v>
      </c>
      <c r="C140" s="63" t="s">
        <v>61</v>
      </c>
      <c r="D140" s="63" t="s">
        <v>334</v>
      </c>
      <c r="E140">
        <v>2051</v>
      </c>
      <c r="F140" s="63" t="s">
        <v>67</v>
      </c>
      <c r="G140" s="63" t="s">
        <v>230</v>
      </c>
      <c r="H140">
        <v>200.79904262640051</v>
      </c>
      <c r="I140">
        <v>200.79904262640051</v>
      </c>
      <c r="J140">
        <v>22.922265140000057</v>
      </c>
      <c r="K140" s="63" t="s">
        <v>393</v>
      </c>
    </row>
    <row r="141" spans="1:11">
      <c r="A141" s="63" t="s">
        <v>415</v>
      </c>
      <c r="B141" s="63" t="s">
        <v>368</v>
      </c>
      <c r="C141" s="63" t="s">
        <v>61</v>
      </c>
      <c r="D141" s="63" t="s">
        <v>334</v>
      </c>
      <c r="E141">
        <v>2052</v>
      </c>
      <c r="F141" s="63" t="s">
        <v>67</v>
      </c>
      <c r="G141" s="63" t="s">
        <v>230</v>
      </c>
      <c r="H141">
        <v>259.11059608511749</v>
      </c>
      <c r="I141">
        <v>259.11059608511749</v>
      </c>
      <c r="J141">
        <v>29.498018679999713</v>
      </c>
      <c r="K141" s="63" t="s">
        <v>393</v>
      </c>
    </row>
    <row r="142" spans="1:11">
      <c r="A142" s="63" t="s">
        <v>415</v>
      </c>
      <c r="B142" s="63" t="s">
        <v>368</v>
      </c>
      <c r="C142" s="63" t="s">
        <v>61</v>
      </c>
      <c r="D142" s="63" t="s">
        <v>335</v>
      </c>
      <c r="E142">
        <v>2025</v>
      </c>
      <c r="F142" s="63" t="s">
        <v>67</v>
      </c>
      <c r="G142" s="63" t="s">
        <v>230</v>
      </c>
      <c r="H142">
        <v>11.057912654690004</v>
      </c>
      <c r="I142">
        <v>12.743652485999981</v>
      </c>
      <c r="J142">
        <v>1.4547548499999978</v>
      </c>
      <c r="K142" s="63" t="s">
        <v>394</v>
      </c>
    </row>
    <row r="143" spans="1:11">
      <c r="A143" s="63" t="s">
        <v>415</v>
      </c>
      <c r="B143" s="63" t="s">
        <v>368</v>
      </c>
      <c r="C143" s="63" t="s">
        <v>61</v>
      </c>
      <c r="D143" s="63" t="s">
        <v>335</v>
      </c>
      <c r="E143">
        <v>2026</v>
      </c>
      <c r="F143" s="63" t="s">
        <v>67</v>
      </c>
      <c r="G143" s="63" t="s">
        <v>230</v>
      </c>
      <c r="H143">
        <v>12.017668000844996</v>
      </c>
      <c r="I143">
        <v>13.859753661599905</v>
      </c>
      <c r="J143">
        <v>1.5821636599999891</v>
      </c>
      <c r="K143" s="63" t="s">
        <v>394</v>
      </c>
    </row>
    <row r="144" spans="1:11">
      <c r="A144" s="63" t="s">
        <v>415</v>
      </c>
      <c r="B144" s="63" t="s">
        <v>368</v>
      </c>
      <c r="C144" s="63" t="s">
        <v>61</v>
      </c>
      <c r="D144" s="63" t="s">
        <v>335</v>
      </c>
      <c r="E144">
        <v>2027</v>
      </c>
      <c r="F144" s="63" t="s">
        <v>67</v>
      </c>
      <c r="G144" s="63" t="s">
        <v>230</v>
      </c>
      <c r="H144">
        <v>11.756901340579986</v>
      </c>
      <c r="I144">
        <v>13.859753661599905</v>
      </c>
      <c r="J144">
        <v>1.5821636599999891</v>
      </c>
      <c r="K144" s="63" t="s">
        <v>394</v>
      </c>
    </row>
    <row r="145" spans="1:11">
      <c r="A145" s="63" t="s">
        <v>415</v>
      </c>
      <c r="B145" s="63" t="s">
        <v>368</v>
      </c>
      <c r="C145" s="63" t="s">
        <v>61</v>
      </c>
      <c r="D145" s="63" t="s">
        <v>335</v>
      </c>
      <c r="E145">
        <v>2028</v>
      </c>
      <c r="F145" s="63" t="s">
        <v>67</v>
      </c>
      <c r="G145" s="63" t="s">
        <v>230</v>
      </c>
      <c r="H145">
        <v>10.298287202520003</v>
      </c>
      <c r="I145">
        <v>13.897725589439904</v>
      </c>
      <c r="J145">
        <v>1.5821636599999891</v>
      </c>
      <c r="K145" s="63" t="s">
        <v>394</v>
      </c>
    </row>
    <row r="146" spans="1:11">
      <c r="A146" s="63" t="s">
        <v>415</v>
      </c>
      <c r="B146" s="63" t="s">
        <v>368</v>
      </c>
      <c r="C146" s="63" t="s">
        <v>61</v>
      </c>
      <c r="D146" s="63" t="s">
        <v>335</v>
      </c>
      <c r="E146">
        <v>2029</v>
      </c>
      <c r="F146" s="63" t="s">
        <v>67</v>
      </c>
      <c r="G146" s="63" t="s">
        <v>230</v>
      </c>
      <c r="H146">
        <v>327.72873727018498</v>
      </c>
      <c r="I146">
        <v>379.26614857440325</v>
      </c>
      <c r="J146">
        <v>43.295222440000373</v>
      </c>
      <c r="K146" s="63" t="s">
        <v>394</v>
      </c>
    </row>
    <row r="147" spans="1:11">
      <c r="A147" s="63" t="s">
        <v>415</v>
      </c>
      <c r="B147" s="63" t="s">
        <v>368</v>
      </c>
      <c r="C147" s="63" t="s">
        <v>61</v>
      </c>
      <c r="D147" s="63" t="s">
        <v>335</v>
      </c>
      <c r="E147">
        <v>2030</v>
      </c>
      <c r="F147" s="63" t="s">
        <v>67</v>
      </c>
      <c r="G147" s="63" t="s">
        <v>230</v>
      </c>
      <c r="H147">
        <v>1134.0004944122893</v>
      </c>
      <c r="I147">
        <v>1421.7669426240054</v>
      </c>
      <c r="J147">
        <v>162.30216240000061</v>
      </c>
      <c r="K147" s="63" t="s">
        <v>394</v>
      </c>
    </row>
    <row r="148" spans="1:11">
      <c r="A148" s="63" t="s">
        <v>415</v>
      </c>
      <c r="B148" s="63" t="s">
        <v>368</v>
      </c>
      <c r="C148" s="63" t="s">
        <v>61</v>
      </c>
      <c r="D148" s="63" t="s">
        <v>335</v>
      </c>
      <c r="E148">
        <v>2031</v>
      </c>
      <c r="F148" s="63" t="s">
        <v>67</v>
      </c>
      <c r="G148" s="63" t="s">
        <v>230</v>
      </c>
      <c r="H148">
        <v>900.36375866944536</v>
      </c>
      <c r="I148">
        <v>1421.7669426240054</v>
      </c>
      <c r="J148">
        <v>162.30216240000061</v>
      </c>
      <c r="K148" s="63" t="s">
        <v>394</v>
      </c>
    </row>
    <row r="149" spans="1:11">
      <c r="A149" s="63" t="s">
        <v>415</v>
      </c>
      <c r="B149" s="63" t="s">
        <v>368</v>
      </c>
      <c r="C149" s="63" t="s">
        <v>61</v>
      </c>
      <c r="D149" s="63" t="s">
        <v>335</v>
      </c>
      <c r="E149">
        <v>2032</v>
      </c>
      <c r="F149" s="63" t="s">
        <v>67</v>
      </c>
      <c r="G149" s="63" t="s">
        <v>230</v>
      </c>
      <c r="H149">
        <v>1081.8578572639396</v>
      </c>
      <c r="I149">
        <v>1425.6621945216054</v>
      </c>
      <c r="J149">
        <v>162.30216240000061</v>
      </c>
      <c r="K149" s="63" t="s">
        <v>394</v>
      </c>
    </row>
    <row r="150" spans="1:11">
      <c r="A150" s="63" t="s">
        <v>415</v>
      </c>
      <c r="B150" s="63" t="s">
        <v>368</v>
      </c>
      <c r="C150" s="63" t="s">
        <v>61</v>
      </c>
      <c r="D150" s="63" t="s">
        <v>335</v>
      </c>
      <c r="E150">
        <v>2033</v>
      </c>
      <c r="F150" s="63" t="s">
        <v>67</v>
      </c>
      <c r="G150" s="63" t="s">
        <v>230</v>
      </c>
      <c r="H150">
        <v>1380.0604226662197</v>
      </c>
      <c r="I150">
        <v>1536.0510282839953</v>
      </c>
      <c r="J150">
        <v>175.34829089999945</v>
      </c>
      <c r="K150" s="63" t="s">
        <v>394</v>
      </c>
    </row>
    <row r="151" spans="1:11">
      <c r="A151" s="63" t="s">
        <v>415</v>
      </c>
      <c r="B151" s="63" t="s">
        <v>368</v>
      </c>
      <c r="C151" s="63" t="s">
        <v>61</v>
      </c>
      <c r="D151" s="63" t="s">
        <v>335</v>
      </c>
      <c r="E151">
        <v>2034</v>
      </c>
      <c r="F151" s="63" t="s">
        <v>67</v>
      </c>
      <c r="G151" s="63" t="s">
        <v>230</v>
      </c>
      <c r="H151">
        <v>1525.5418930583483</v>
      </c>
      <c r="I151">
        <v>1696.0553453639927</v>
      </c>
      <c r="J151">
        <v>193.61362389999917</v>
      </c>
      <c r="K151" s="63" t="s">
        <v>394</v>
      </c>
    </row>
    <row r="152" spans="1:11">
      <c r="A152" s="63" t="s">
        <v>415</v>
      </c>
      <c r="B152" s="63" t="s">
        <v>368</v>
      </c>
      <c r="C152" s="63" t="s">
        <v>61</v>
      </c>
      <c r="D152" s="63" t="s">
        <v>335</v>
      </c>
      <c r="E152">
        <v>2035</v>
      </c>
      <c r="F152" s="63" t="s">
        <v>67</v>
      </c>
      <c r="G152" s="63" t="s">
        <v>230</v>
      </c>
      <c r="H152">
        <v>1607.3919385161253</v>
      </c>
      <c r="I152">
        <v>2145.2487393360134</v>
      </c>
      <c r="J152">
        <v>244.89140860000154</v>
      </c>
      <c r="K152" s="63" t="s">
        <v>394</v>
      </c>
    </row>
    <row r="153" spans="1:11">
      <c r="A153" s="63" t="s">
        <v>415</v>
      </c>
      <c r="B153" s="63" t="s">
        <v>368</v>
      </c>
      <c r="C153" s="63" t="s">
        <v>61</v>
      </c>
      <c r="D153" s="63" t="s">
        <v>335</v>
      </c>
      <c r="E153">
        <v>2036</v>
      </c>
      <c r="F153" s="63" t="s">
        <v>67</v>
      </c>
      <c r="G153" s="63" t="s">
        <v>230</v>
      </c>
      <c r="H153">
        <v>1587.6047278171206</v>
      </c>
      <c r="I153">
        <v>2151.1261331424134</v>
      </c>
      <c r="J153">
        <v>244.89140860000151</v>
      </c>
      <c r="K153" s="63" t="s">
        <v>394</v>
      </c>
    </row>
    <row r="154" spans="1:11">
      <c r="A154" s="63" t="s">
        <v>415</v>
      </c>
      <c r="B154" s="63" t="s">
        <v>368</v>
      </c>
      <c r="C154" s="63" t="s">
        <v>61</v>
      </c>
      <c r="D154" s="63" t="s">
        <v>335</v>
      </c>
      <c r="E154">
        <v>2037</v>
      </c>
      <c r="F154" s="63" t="s">
        <v>67</v>
      </c>
      <c r="G154" s="63" t="s">
        <v>230</v>
      </c>
      <c r="H154">
        <v>1567.6515618196254</v>
      </c>
      <c r="I154">
        <v>2145.2487393360134</v>
      </c>
      <c r="J154">
        <v>244.89140860000154</v>
      </c>
      <c r="K154" s="63" t="s">
        <v>394</v>
      </c>
    </row>
    <row r="155" spans="1:11">
      <c r="A155" s="63" t="s">
        <v>415</v>
      </c>
      <c r="B155" s="63" t="s">
        <v>368</v>
      </c>
      <c r="C155" s="63" t="s">
        <v>61</v>
      </c>
      <c r="D155" s="63" t="s">
        <v>335</v>
      </c>
      <c r="E155">
        <v>2038</v>
      </c>
      <c r="F155" s="63" t="s">
        <v>67</v>
      </c>
      <c r="G155" s="63" t="s">
        <v>230</v>
      </c>
      <c r="H155">
        <v>1547.4386887263652</v>
      </c>
      <c r="I155">
        <v>2304.1464424079891</v>
      </c>
      <c r="J155">
        <v>263.03041579999876</v>
      </c>
      <c r="K155" s="63" t="s">
        <v>394</v>
      </c>
    </row>
    <row r="156" spans="1:11">
      <c r="A156" s="63" t="s">
        <v>415</v>
      </c>
      <c r="B156" s="63" t="s">
        <v>368</v>
      </c>
      <c r="C156" s="63" t="s">
        <v>61</v>
      </c>
      <c r="D156" s="63" t="s">
        <v>335</v>
      </c>
      <c r="E156">
        <v>2039</v>
      </c>
      <c r="F156" s="63" t="s">
        <v>67</v>
      </c>
      <c r="G156" s="63" t="s">
        <v>230</v>
      </c>
      <c r="H156">
        <v>1531.3743733032097</v>
      </c>
      <c r="I156">
        <v>2446.012773899984</v>
      </c>
      <c r="J156">
        <v>279.2252024999982</v>
      </c>
      <c r="K156" s="63" t="s">
        <v>394</v>
      </c>
    </row>
    <row r="157" spans="1:11">
      <c r="A157" s="63" t="s">
        <v>415</v>
      </c>
      <c r="B157" s="63" t="s">
        <v>368</v>
      </c>
      <c r="C157" s="63" t="s">
        <v>61</v>
      </c>
      <c r="D157" s="63" t="s">
        <v>335</v>
      </c>
      <c r="E157">
        <v>2040</v>
      </c>
      <c r="F157" s="63" t="s">
        <v>67</v>
      </c>
      <c r="G157" s="63" t="s">
        <v>230</v>
      </c>
      <c r="H157">
        <v>1519.6011687520202</v>
      </c>
      <c r="I157">
        <v>2452.714178759984</v>
      </c>
      <c r="J157">
        <v>279.22520249999815</v>
      </c>
      <c r="K157" s="63" t="s">
        <v>394</v>
      </c>
    </row>
    <row r="158" spans="1:11">
      <c r="A158" s="63" t="s">
        <v>415</v>
      </c>
      <c r="B158" s="63" t="s">
        <v>368</v>
      </c>
      <c r="C158" s="63" t="s">
        <v>61</v>
      </c>
      <c r="D158" s="63" t="s">
        <v>335</v>
      </c>
      <c r="E158">
        <v>2041</v>
      </c>
      <c r="F158" s="63" t="s">
        <v>67</v>
      </c>
      <c r="G158" s="63" t="s">
        <v>230</v>
      </c>
      <c r="H158">
        <v>1513.8835960241493</v>
      </c>
      <c r="I158">
        <v>2446.012773899984</v>
      </c>
      <c r="J158">
        <v>279.2252024999982</v>
      </c>
      <c r="K158" s="63" t="s">
        <v>394</v>
      </c>
    </row>
    <row r="159" spans="1:11">
      <c r="A159" s="63" t="s">
        <v>415</v>
      </c>
      <c r="B159" s="63" t="s">
        <v>368</v>
      </c>
      <c r="C159" s="63" t="s">
        <v>61</v>
      </c>
      <c r="D159" s="63" t="s">
        <v>335</v>
      </c>
      <c r="E159">
        <v>2042</v>
      </c>
      <c r="F159" s="63" t="s">
        <v>67</v>
      </c>
      <c r="G159" s="63" t="s">
        <v>230</v>
      </c>
      <c r="H159">
        <v>1531.6610308002857</v>
      </c>
      <c r="I159">
        <v>2446.012773899984</v>
      </c>
      <c r="J159">
        <v>279.2252024999982</v>
      </c>
      <c r="K159" s="63" t="s">
        <v>394</v>
      </c>
    </row>
    <row r="160" spans="1:11">
      <c r="A160" s="63" t="s">
        <v>415</v>
      </c>
      <c r="B160" s="63" t="s">
        <v>368</v>
      </c>
      <c r="C160" s="63" t="s">
        <v>61</v>
      </c>
      <c r="D160" s="63" t="s">
        <v>335</v>
      </c>
      <c r="E160">
        <v>2043</v>
      </c>
      <c r="F160" s="63" t="s">
        <v>67</v>
      </c>
      <c r="G160" s="63" t="s">
        <v>230</v>
      </c>
      <c r="H160">
        <v>1551.8680577453194</v>
      </c>
      <c r="I160">
        <v>2446.012773899984</v>
      </c>
      <c r="J160">
        <v>279.2252024999982</v>
      </c>
      <c r="K160" s="63" t="s">
        <v>394</v>
      </c>
    </row>
    <row r="161" spans="1:11">
      <c r="A161" s="63" t="s">
        <v>415</v>
      </c>
      <c r="B161" s="63" t="s">
        <v>368</v>
      </c>
      <c r="C161" s="63" t="s">
        <v>61</v>
      </c>
      <c r="D161" s="63" t="s">
        <v>335</v>
      </c>
      <c r="E161">
        <v>2044</v>
      </c>
      <c r="F161" s="63" t="s">
        <v>67</v>
      </c>
      <c r="G161" s="63" t="s">
        <v>230</v>
      </c>
      <c r="H161">
        <v>1569.7219966201403</v>
      </c>
      <c r="I161">
        <v>3194.0146284768043</v>
      </c>
      <c r="J161">
        <v>363.61733020000048</v>
      </c>
      <c r="K161" s="63" t="s">
        <v>394</v>
      </c>
    </row>
    <row r="162" spans="1:11">
      <c r="A162" s="63" t="s">
        <v>415</v>
      </c>
      <c r="B162" s="63" t="s">
        <v>368</v>
      </c>
      <c r="C162" s="63" t="s">
        <v>61</v>
      </c>
      <c r="D162" s="63" t="s">
        <v>335</v>
      </c>
      <c r="E162">
        <v>2045</v>
      </c>
      <c r="F162" s="63" t="s">
        <v>67</v>
      </c>
      <c r="G162" s="63" t="s">
        <v>230</v>
      </c>
      <c r="H162">
        <v>1589.3223926734599</v>
      </c>
      <c r="I162">
        <v>3185.2878125520042</v>
      </c>
      <c r="J162">
        <v>363.61733020000048</v>
      </c>
      <c r="K162" s="63" t="s">
        <v>394</v>
      </c>
    </row>
    <row r="163" spans="1:11">
      <c r="A163" s="63" t="s">
        <v>415</v>
      </c>
      <c r="B163" s="63" t="s">
        <v>368</v>
      </c>
      <c r="C163" s="63" t="s">
        <v>61</v>
      </c>
      <c r="D163" s="63" t="s">
        <v>335</v>
      </c>
      <c r="E163">
        <v>2046</v>
      </c>
      <c r="F163" s="63" t="s">
        <v>67</v>
      </c>
      <c r="G163" s="63" t="s">
        <v>230</v>
      </c>
      <c r="H163">
        <v>1606.9562319479796</v>
      </c>
      <c r="I163">
        <v>3535.2551386319828</v>
      </c>
      <c r="J163">
        <v>403.56793819999803</v>
      </c>
      <c r="K163" s="63" t="s">
        <v>394</v>
      </c>
    </row>
    <row r="164" spans="1:11">
      <c r="A164" s="63" t="s">
        <v>415</v>
      </c>
      <c r="B164" s="63" t="s">
        <v>368</v>
      </c>
      <c r="C164" s="63" t="s">
        <v>61</v>
      </c>
      <c r="D164" s="63" t="s">
        <v>335</v>
      </c>
      <c r="E164">
        <v>2047</v>
      </c>
      <c r="F164" s="63" t="s">
        <v>67</v>
      </c>
      <c r="G164" s="63" t="s">
        <v>230</v>
      </c>
      <c r="H164">
        <v>1623.1005305404299</v>
      </c>
      <c r="I164">
        <v>3535.2551386319828</v>
      </c>
      <c r="J164">
        <v>403.56793819999803</v>
      </c>
      <c r="K164" s="63" t="s">
        <v>394</v>
      </c>
    </row>
    <row r="165" spans="1:11">
      <c r="A165" s="63" t="s">
        <v>415</v>
      </c>
      <c r="B165" s="63" t="s">
        <v>368</v>
      </c>
      <c r="C165" s="63" t="s">
        <v>61</v>
      </c>
      <c r="D165" s="63" t="s">
        <v>335</v>
      </c>
      <c r="E165">
        <v>2048</v>
      </c>
      <c r="F165" s="63" t="s">
        <v>67</v>
      </c>
      <c r="G165" s="63" t="s">
        <v>230</v>
      </c>
      <c r="H165">
        <v>1643.5556772307998</v>
      </c>
      <c r="I165">
        <v>3544.9407691487827</v>
      </c>
      <c r="J165">
        <v>403.56793819999803</v>
      </c>
      <c r="K165" s="63" t="s">
        <v>394</v>
      </c>
    </row>
    <row r="166" spans="1:11">
      <c r="A166" s="63" t="s">
        <v>415</v>
      </c>
      <c r="B166" s="63" t="s">
        <v>368</v>
      </c>
      <c r="C166" s="63" t="s">
        <v>61</v>
      </c>
      <c r="D166" s="63" t="s">
        <v>335</v>
      </c>
      <c r="E166">
        <v>2049</v>
      </c>
      <c r="F166" s="63" t="s">
        <v>67</v>
      </c>
      <c r="G166" s="63" t="s">
        <v>230</v>
      </c>
      <c r="H166">
        <v>1667.5906101196169</v>
      </c>
      <c r="I166">
        <v>4244.6162796240342</v>
      </c>
      <c r="J166">
        <v>484.54523740000394</v>
      </c>
      <c r="K166" s="63" t="s">
        <v>394</v>
      </c>
    </row>
    <row r="167" spans="1:11">
      <c r="A167" s="63" t="s">
        <v>415</v>
      </c>
      <c r="B167" s="63" t="s">
        <v>368</v>
      </c>
      <c r="C167" s="63" t="s">
        <v>61</v>
      </c>
      <c r="D167" s="63" t="s">
        <v>335</v>
      </c>
      <c r="E167">
        <v>2050</v>
      </c>
      <c r="F167" s="63" t="s">
        <v>67</v>
      </c>
      <c r="G167" s="63" t="s">
        <v>230</v>
      </c>
      <c r="H167">
        <v>1667.5906100195543</v>
      </c>
      <c r="I167">
        <v>4231.8726266999902</v>
      </c>
      <c r="J167">
        <v>483.09048249999887</v>
      </c>
      <c r="K167" s="63" t="s">
        <v>394</v>
      </c>
    </row>
    <row r="168" spans="1:11">
      <c r="A168" s="63" t="s">
        <v>415</v>
      </c>
      <c r="B168" s="63" t="s">
        <v>368</v>
      </c>
      <c r="C168" s="63" t="s">
        <v>61</v>
      </c>
      <c r="D168" s="63" t="s">
        <v>335</v>
      </c>
      <c r="E168">
        <v>2051</v>
      </c>
      <c r="F168" s="63" t="s">
        <v>67</v>
      </c>
      <c r="G168" s="63" t="s">
        <v>230</v>
      </c>
      <c r="H168">
        <v>1667.5906100195707</v>
      </c>
      <c r="I168">
        <v>4462.2009474480001</v>
      </c>
      <c r="J168">
        <v>509.38366980000001</v>
      </c>
      <c r="K168" s="63" t="s">
        <v>394</v>
      </c>
    </row>
    <row r="169" spans="1:11">
      <c r="A169" s="63" t="s">
        <v>415</v>
      </c>
      <c r="B169" s="63" t="s">
        <v>368</v>
      </c>
      <c r="C169" s="63" t="s">
        <v>61</v>
      </c>
      <c r="D169" s="63" t="s">
        <v>335</v>
      </c>
      <c r="E169">
        <v>2052</v>
      </c>
      <c r="F169" s="63" t="s">
        <v>67</v>
      </c>
      <c r="G169" s="63" t="s">
        <v>230</v>
      </c>
      <c r="H169">
        <v>2319.4322057143904</v>
      </c>
      <c r="I169">
        <v>5758.0132470191893</v>
      </c>
      <c r="J169">
        <v>655.51152629999876</v>
      </c>
      <c r="K169" s="63" t="s">
        <v>394</v>
      </c>
    </row>
    <row r="170" spans="1:11">
      <c r="A170" s="63" t="s">
        <v>415</v>
      </c>
      <c r="B170" s="63" t="s">
        <v>368</v>
      </c>
      <c r="C170" s="63" t="s">
        <v>61</v>
      </c>
      <c r="D170" s="63" t="s">
        <v>336</v>
      </c>
      <c r="E170">
        <v>2025</v>
      </c>
      <c r="F170" s="63" t="s">
        <v>67</v>
      </c>
      <c r="G170" s="63" t="s">
        <v>232</v>
      </c>
      <c r="H170">
        <v>0.30473708927500082</v>
      </c>
      <c r="I170">
        <v>0.30473708927500082</v>
      </c>
      <c r="J170">
        <v>3.4787338958333427E-2</v>
      </c>
      <c r="K170" s="63" t="s">
        <v>393</v>
      </c>
    </row>
    <row r="171" spans="1:11">
      <c r="A171" s="63" t="s">
        <v>415</v>
      </c>
      <c r="B171" s="63" t="s">
        <v>368</v>
      </c>
      <c r="C171" s="63" t="s">
        <v>61</v>
      </c>
      <c r="D171" s="63" t="s">
        <v>336</v>
      </c>
      <c r="E171">
        <v>2026</v>
      </c>
      <c r="F171" s="63" t="s">
        <v>67</v>
      </c>
      <c r="G171" s="63" t="s">
        <v>232</v>
      </c>
      <c r="H171">
        <v>0.30473708927500082</v>
      </c>
      <c r="I171">
        <v>0.30473708927500082</v>
      </c>
      <c r="J171">
        <v>3.4787338958333427E-2</v>
      </c>
      <c r="K171" s="63" t="s">
        <v>393</v>
      </c>
    </row>
    <row r="172" spans="1:11">
      <c r="A172" s="63" t="s">
        <v>415</v>
      </c>
      <c r="B172" s="63" t="s">
        <v>368</v>
      </c>
      <c r="C172" s="63" t="s">
        <v>61</v>
      </c>
      <c r="D172" s="63" t="s">
        <v>336</v>
      </c>
      <c r="E172">
        <v>2027</v>
      </c>
      <c r="F172" s="63" t="s">
        <v>67</v>
      </c>
      <c r="G172" s="63" t="s">
        <v>232</v>
      </c>
      <c r="H172">
        <v>0.30473708927500082</v>
      </c>
      <c r="I172">
        <v>0.30473708927500082</v>
      </c>
      <c r="J172">
        <v>3.4787338958333427E-2</v>
      </c>
      <c r="K172" s="63" t="s">
        <v>393</v>
      </c>
    </row>
    <row r="173" spans="1:11">
      <c r="A173" s="63" t="s">
        <v>415</v>
      </c>
      <c r="B173" s="63" t="s">
        <v>368</v>
      </c>
      <c r="C173" s="63" t="s">
        <v>61</v>
      </c>
      <c r="D173" s="63" t="s">
        <v>336</v>
      </c>
      <c r="E173">
        <v>2028</v>
      </c>
      <c r="F173" s="63" t="s">
        <v>67</v>
      </c>
      <c r="G173" s="63" t="s">
        <v>232</v>
      </c>
      <c r="H173">
        <v>0.3055719854100008</v>
      </c>
      <c r="I173">
        <v>0.3055719854100008</v>
      </c>
      <c r="J173">
        <v>3.4787338958333421E-2</v>
      </c>
      <c r="K173" s="63" t="s">
        <v>393</v>
      </c>
    </row>
    <row r="174" spans="1:11">
      <c r="A174" s="63" t="s">
        <v>415</v>
      </c>
      <c r="B174" s="63" t="s">
        <v>368</v>
      </c>
      <c r="C174" s="63" t="s">
        <v>61</v>
      </c>
      <c r="D174" s="63" t="s">
        <v>336</v>
      </c>
      <c r="E174">
        <v>2029</v>
      </c>
      <c r="F174" s="63" t="s">
        <v>67</v>
      </c>
      <c r="G174" s="63" t="s">
        <v>232</v>
      </c>
      <c r="H174">
        <v>6.8925575481499868</v>
      </c>
      <c r="I174">
        <v>6.8925575481499868</v>
      </c>
      <c r="J174">
        <v>0.78682163791666515</v>
      </c>
      <c r="K174" s="63" t="s">
        <v>393</v>
      </c>
    </row>
    <row r="175" spans="1:11">
      <c r="A175" s="63" t="s">
        <v>415</v>
      </c>
      <c r="B175" s="63" t="s">
        <v>368</v>
      </c>
      <c r="C175" s="63" t="s">
        <v>61</v>
      </c>
      <c r="D175" s="63" t="s">
        <v>336</v>
      </c>
      <c r="E175">
        <v>2030</v>
      </c>
      <c r="F175" s="63" t="s">
        <v>67</v>
      </c>
      <c r="G175" s="63" t="s">
        <v>232</v>
      </c>
      <c r="H175">
        <v>29.463953803324806</v>
      </c>
      <c r="I175">
        <v>29.463953803324806</v>
      </c>
      <c r="J175">
        <v>3.3634650460416444</v>
      </c>
      <c r="K175" s="63" t="s">
        <v>393</v>
      </c>
    </row>
    <row r="176" spans="1:11">
      <c r="A176" s="63" t="s">
        <v>415</v>
      </c>
      <c r="B176" s="63" t="s">
        <v>368</v>
      </c>
      <c r="C176" s="63" t="s">
        <v>61</v>
      </c>
      <c r="D176" s="63" t="s">
        <v>336</v>
      </c>
      <c r="E176">
        <v>2031</v>
      </c>
      <c r="F176" s="63" t="s">
        <v>67</v>
      </c>
      <c r="G176" s="63" t="s">
        <v>232</v>
      </c>
      <c r="H176">
        <v>29.463953803324806</v>
      </c>
      <c r="I176">
        <v>29.463953803324806</v>
      </c>
      <c r="J176">
        <v>3.3634650460416444</v>
      </c>
      <c r="K176" s="63" t="s">
        <v>393</v>
      </c>
    </row>
    <row r="177" spans="1:11">
      <c r="A177" s="63" t="s">
        <v>415</v>
      </c>
      <c r="B177" s="63" t="s">
        <v>368</v>
      </c>
      <c r="C177" s="63" t="s">
        <v>61</v>
      </c>
      <c r="D177" s="63" t="s">
        <v>336</v>
      </c>
      <c r="E177">
        <v>2032</v>
      </c>
      <c r="F177" s="63" t="s">
        <v>67</v>
      </c>
      <c r="G177" s="63" t="s">
        <v>232</v>
      </c>
      <c r="H177">
        <v>56.514768499140388</v>
      </c>
      <c r="I177">
        <v>56.514768499140388</v>
      </c>
      <c r="J177">
        <v>6.4338306579167099</v>
      </c>
      <c r="K177" s="63" t="s">
        <v>393</v>
      </c>
    </row>
    <row r="178" spans="1:11">
      <c r="A178" s="63" t="s">
        <v>415</v>
      </c>
      <c r="B178" s="63" t="s">
        <v>368</v>
      </c>
      <c r="C178" s="63" t="s">
        <v>61</v>
      </c>
      <c r="D178" s="63" t="s">
        <v>336</v>
      </c>
      <c r="E178">
        <v>2033</v>
      </c>
      <c r="F178" s="63" t="s">
        <v>67</v>
      </c>
      <c r="G178" s="63" t="s">
        <v>232</v>
      </c>
      <c r="H178">
        <v>86.044927550275617</v>
      </c>
      <c r="I178">
        <v>86.044927550275617</v>
      </c>
      <c r="J178">
        <v>9.8224803139584047</v>
      </c>
      <c r="K178" s="63" t="s">
        <v>393</v>
      </c>
    </row>
    <row r="179" spans="1:11">
      <c r="A179" s="63" t="s">
        <v>415</v>
      </c>
      <c r="B179" s="63" t="s">
        <v>368</v>
      </c>
      <c r="C179" s="63" t="s">
        <v>61</v>
      </c>
      <c r="D179" s="63" t="s">
        <v>336</v>
      </c>
      <c r="E179">
        <v>2034</v>
      </c>
      <c r="F179" s="63" t="s">
        <v>67</v>
      </c>
      <c r="G179" s="63" t="s">
        <v>232</v>
      </c>
      <c r="H179">
        <v>104.40686705879948</v>
      </c>
      <c r="I179">
        <v>104.40686705879948</v>
      </c>
      <c r="J179">
        <v>11.91859212999994</v>
      </c>
      <c r="K179" s="63" t="s">
        <v>393</v>
      </c>
    </row>
    <row r="180" spans="1:11">
      <c r="A180" s="63" t="s">
        <v>415</v>
      </c>
      <c r="B180" s="63" t="s">
        <v>368</v>
      </c>
      <c r="C180" s="63" t="s">
        <v>61</v>
      </c>
      <c r="D180" s="63" t="s">
        <v>336</v>
      </c>
      <c r="E180">
        <v>2035</v>
      </c>
      <c r="F180" s="63" t="s">
        <v>67</v>
      </c>
      <c r="G180" s="63" t="s">
        <v>232</v>
      </c>
      <c r="H180">
        <v>157.35579441480024</v>
      </c>
      <c r="I180">
        <v>157.35579441480024</v>
      </c>
      <c r="J180">
        <v>17.962990230000027</v>
      </c>
      <c r="K180" s="63" t="s">
        <v>393</v>
      </c>
    </row>
    <row r="181" spans="1:11">
      <c r="A181" s="63" t="s">
        <v>415</v>
      </c>
      <c r="B181" s="63" t="s">
        <v>368</v>
      </c>
      <c r="C181" s="63" t="s">
        <v>61</v>
      </c>
      <c r="D181" s="63" t="s">
        <v>336</v>
      </c>
      <c r="E181">
        <v>2036</v>
      </c>
      <c r="F181" s="63" t="s">
        <v>67</v>
      </c>
      <c r="G181" s="63" t="s">
        <v>232</v>
      </c>
      <c r="H181">
        <v>159.88182965856001</v>
      </c>
      <c r="I181">
        <v>159.88182965856001</v>
      </c>
      <c r="J181">
        <v>18.201483339999999</v>
      </c>
      <c r="K181" s="63" t="s">
        <v>393</v>
      </c>
    </row>
    <row r="182" spans="1:11">
      <c r="A182" s="63" t="s">
        <v>415</v>
      </c>
      <c r="B182" s="63" t="s">
        <v>368</v>
      </c>
      <c r="C182" s="63" t="s">
        <v>61</v>
      </c>
      <c r="D182" s="63" t="s">
        <v>336</v>
      </c>
      <c r="E182">
        <v>2037</v>
      </c>
      <c r="F182" s="63" t="s">
        <v>67</v>
      </c>
      <c r="G182" s="63" t="s">
        <v>232</v>
      </c>
      <c r="H182">
        <v>160.73710763640122</v>
      </c>
      <c r="I182">
        <v>160.73710763640122</v>
      </c>
      <c r="J182">
        <v>18.348984890000139</v>
      </c>
      <c r="K182" s="63" t="s">
        <v>393</v>
      </c>
    </row>
    <row r="183" spans="1:11">
      <c r="A183" s="63" t="s">
        <v>415</v>
      </c>
      <c r="B183" s="63" t="s">
        <v>368</v>
      </c>
      <c r="C183" s="63" t="s">
        <v>61</v>
      </c>
      <c r="D183" s="63" t="s">
        <v>336</v>
      </c>
      <c r="E183">
        <v>2038</v>
      </c>
      <c r="F183" s="63" t="s">
        <v>67</v>
      </c>
      <c r="G183" s="63" t="s">
        <v>232</v>
      </c>
      <c r="H183">
        <v>160.73710763640122</v>
      </c>
      <c r="I183">
        <v>160.73710763640122</v>
      </c>
      <c r="J183">
        <v>18.348984890000139</v>
      </c>
      <c r="K183" s="63" t="s">
        <v>393</v>
      </c>
    </row>
    <row r="184" spans="1:11">
      <c r="A184" s="63" t="s">
        <v>415</v>
      </c>
      <c r="B184" s="63" t="s">
        <v>368</v>
      </c>
      <c r="C184" s="63" t="s">
        <v>61</v>
      </c>
      <c r="D184" s="63" t="s">
        <v>336</v>
      </c>
      <c r="E184">
        <v>2039</v>
      </c>
      <c r="F184" s="63" t="s">
        <v>67</v>
      </c>
      <c r="G184" s="63" t="s">
        <v>232</v>
      </c>
      <c r="H184">
        <v>169.50052394880029</v>
      </c>
      <c r="I184">
        <v>169.50052394880029</v>
      </c>
      <c r="J184">
        <v>19.349374880000035</v>
      </c>
      <c r="K184" s="63" t="s">
        <v>393</v>
      </c>
    </row>
    <row r="185" spans="1:11">
      <c r="A185" s="63" t="s">
        <v>415</v>
      </c>
      <c r="B185" s="63" t="s">
        <v>368</v>
      </c>
      <c r="C185" s="63" t="s">
        <v>61</v>
      </c>
      <c r="D185" s="63" t="s">
        <v>336</v>
      </c>
      <c r="E185">
        <v>2040</v>
      </c>
      <c r="F185" s="63" t="s">
        <v>67</v>
      </c>
      <c r="G185" s="63" t="s">
        <v>232</v>
      </c>
      <c r="H185">
        <v>178.01071520112086</v>
      </c>
      <c r="I185">
        <v>178.01071520112086</v>
      </c>
      <c r="J185">
        <v>20.265336430000097</v>
      </c>
      <c r="K185" s="63" t="s">
        <v>393</v>
      </c>
    </row>
    <row r="186" spans="1:11">
      <c r="A186" s="63" t="s">
        <v>415</v>
      </c>
      <c r="B186" s="63" t="s">
        <v>368</v>
      </c>
      <c r="C186" s="63" t="s">
        <v>61</v>
      </c>
      <c r="D186" s="63" t="s">
        <v>336</v>
      </c>
      <c r="E186">
        <v>2041</v>
      </c>
      <c r="F186" s="63" t="s">
        <v>67</v>
      </c>
      <c r="G186" s="63" t="s">
        <v>232</v>
      </c>
      <c r="H186">
        <v>184.99340800200113</v>
      </c>
      <c r="I186">
        <v>184.99340800200113</v>
      </c>
      <c r="J186">
        <v>21.11796895000013</v>
      </c>
      <c r="K186" s="63" t="s">
        <v>393</v>
      </c>
    </row>
    <row r="187" spans="1:11">
      <c r="A187" s="63" t="s">
        <v>415</v>
      </c>
      <c r="B187" s="63" t="s">
        <v>368</v>
      </c>
      <c r="C187" s="63" t="s">
        <v>61</v>
      </c>
      <c r="D187" s="63" t="s">
        <v>336</v>
      </c>
      <c r="E187">
        <v>2042</v>
      </c>
      <c r="F187" s="63" t="s">
        <v>67</v>
      </c>
      <c r="G187" s="63" t="s">
        <v>232</v>
      </c>
      <c r="H187">
        <v>184.99340800200113</v>
      </c>
      <c r="I187">
        <v>184.99340800200113</v>
      </c>
      <c r="J187">
        <v>21.11796895000013</v>
      </c>
      <c r="K187" s="63" t="s">
        <v>393</v>
      </c>
    </row>
    <row r="188" spans="1:11">
      <c r="A188" s="63" t="s">
        <v>415</v>
      </c>
      <c r="B188" s="63" t="s">
        <v>368</v>
      </c>
      <c r="C188" s="63" t="s">
        <v>61</v>
      </c>
      <c r="D188" s="63" t="s">
        <v>336</v>
      </c>
      <c r="E188">
        <v>2043</v>
      </c>
      <c r="F188" s="63" t="s">
        <v>67</v>
      </c>
      <c r="G188" s="63" t="s">
        <v>232</v>
      </c>
      <c r="H188">
        <v>184.99340800200113</v>
      </c>
      <c r="I188">
        <v>184.99340800200113</v>
      </c>
      <c r="J188">
        <v>21.11796895000013</v>
      </c>
      <c r="K188" s="63" t="s">
        <v>393</v>
      </c>
    </row>
    <row r="189" spans="1:11">
      <c r="A189" s="63" t="s">
        <v>415</v>
      </c>
      <c r="B189" s="63" t="s">
        <v>368</v>
      </c>
      <c r="C189" s="63" t="s">
        <v>61</v>
      </c>
      <c r="D189" s="63" t="s">
        <v>336</v>
      </c>
      <c r="E189">
        <v>2044</v>
      </c>
      <c r="F189" s="63" t="s">
        <v>67</v>
      </c>
      <c r="G189" s="63" t="s">
        <v>232</v>
      </c>
      <c r="H189">
        <v>256.17722610384152</v>
      </c>
      <c r="I189">
        <v>256.17722610384152</v>
      </c>
      <c r="J189">
        <v>29.164074010000171</v>
      </c>
      <c r="K189" s="63" t="s">
        <v>393</v>
      </c>
    </row>
    <row r="190" spans="1:11">
      <c r="A190" s="63" t="s">
        <v>415</v>
      </c>
      <c r="B190" s="63" t="s">
        <v>368</v>
      </c>
      <c r="C190" s="63" t="s">
        <v>61</v>
      </c>
      <c r="D190" s="63" t="s">
        <v>336</v>
      </c>
      <c r="E190">
        <v>2045</v>
      </c>
      <c r="F190" s="63" t="s">
        <v>67</v>
      </c>
      <c r="G190" s="63" t="s">
        <v>232</v>
      </c>
      <c r="H190">
        <v>255.47728832760151</v>
      </c>
      <c r="I190">
        <v>255.47728832760151</v>
      </c>
      <c r="J190">
        <v>29.164074010000174</v>
      </c>
      <c r="K190" s="63" t="s">
        <v>393</v>
      </c>
    </row>
    <row r="191" spans="1:11">
      <c r="A191" s="63" t="s">
        <v>415</v>
      </c>
      <c r="B191" s="63" t="s">
        <v>368</v>
      </c>
      <c r="C191" s="63" t="s">
        <v>61</v>
      </c>
      <c r="D191" s="63" t="s">
        <v>336</v>
      </c>
      <c r="E191">
        <v>2046</v>
      </c>
      <c r="F191" s="63" t="s">
        <v>67</v>
      </c>
      <c r="G191" s="63" t="s">
        <v>232</v>
      </c>
      <c r="H191">
        <v>264.00832820760053</v>
      </c>
      <c r="I191">
        <v>264.00832820760053</v>
      </c>
      <c r="J191">
        <v>30.137937010000062</v>
      </c>
      <c r="K191" s="63" t="s">
        <v>393</v>
      </c>
    </row>
    <row r="192" spans="1:11">
      <c r="A192" s="63" t="s">
        <v>415</v>
      </c>
      <c r="B192" s="63" t="s">
        <v>368</v>
      </c>
      <c r="C192" s="63" t="s">
        <v>61</v>
      </c>
      <c r="D192" s="63" t="s">
        <v>336</v>
      </c>
      <c r="E192">
        <v>2047</v>
      </c>
      <c r="F192" s="63" t="s">
        <v>67</v>
      </c>
      <c r="G192" s="63" t="s">
        <v>232</v>
      </c>
      <c r="H192">
        <v>264.00832820760053</v>
      </c>
      <c r="I192">
        <v>264.00832820760053</v>
      </c>
      <c r="J192">
        <v>30.137937010000062</v>
      </c>
      <c r="K192" s="63" t="s">
        <v>393</v>
      </c>
    </row>
    <row r="193" spans="1:11">
      <c r="A193" s="63" t="s">
        <v>415</v>
      </c>
      <c r="B193" s="63" t="s">
        <v>368</v>
      </c>
      <c r="C193" s="63" t="s">
        <v>61</v>
      </c>
      <c r="D193" s="63" t="s">
        <v>336</v>
      </c>
      <c r="E193">
        <v>2048</v>
      </c>
      <c r="F193" s="63" t="s">
        <v>67</v>
      </c>
      <c r="G193" s="63" t="s">
        <v>232</v>
      </c>
      <c r="H193">
        <v>264.7316386958405</v>
      </c>
      <c r="I193">
        <v>264.7316386958405</v>
      </c>
      <c r="J193">
        <v>30.137937010000055</v>
      </c>
      <c r="K193" s="63" t="s">
        <v>393</v>
      </c>
    </row>
    <row r="194" spans="1:11">
      <c r="A194" s="63" t="s">
        <v>415</v>
      </c>
      <c r="B194" s="63" t="s">
        <v>368</v>
      </c>
      <c r="C194" s="63" t="s">
        <v>61</v>
      </c>
      <c r="D194" s="63" t="s">
        <v>336</v>
      </c>
      <c r="E194">
        <v>2049</v>
      </c>
      <c r="F194" s="63" t="s">
        <v>67</v>
      </c>
      <c r="G194" s="63" t="s">
        <v>232</v>
      </c>
      <c r="H194">
        <v>286.57637290320002</v>
      </c>
      <c r="I194">
        <v>286.57637290320002</v>
      </c>
      <c r="J194">
        <v>32.714197820000003</v>
      </c>
      <c r="K194" s="63" t="s">
        <v>393</v>
      </c>
    </row>
    <row r="195" spans="1:11">
      <c r="A195" s="63" t="s">
        <v>415</v>
      </c>
      <c r="B195" s="63" t="s">
        <v>368</v>
      </c>
      <c r="C195" s="63" t="s">
        <v>61</v>
      </c>
      <c r="D195" s="63" t="s">
        <v>336</v>
      </c>
      <c r="E195">
        <v>2050</v>
      </c>
      <c r="F195" s="63" t="s">
        <v>67</v>
      </c>
      <c r="G195" s="63" t="s">
        <v>232</v>
      </c>
      <c r="H195">
        <v>286.27163580480084</v>
      </c>
      <c r="I195">
        <v>286.27163580480084</v>
      </c>
      <c r="J195">
        <v>32.679410480000094</v>
      </c>
      <c r="K195" s="63" t="s">
        <v>393</v>
      </c>
    </row>
    <row r="196" spans="1:11">
      <c r="A196" s="63" t="s">
        <v>415</v>
      </c>
      <c r="B196" s="63" t="s">
        <v>368</v>
      </c>
      <c r="C196" s="63" t="s">
        <v>61</v>
      </c>
      <c r="D196" s="63" t="s">
        <v>336</v>
      </c>
      <c r="E196">
        <v>2051</v>
      </c>
      <c r="F196" s="63" t="s">
        <v>67</v>
      </c>
      <c r="G196" s="63" t="s">
        <v>232</v>
      </c>
      <c r="H196">
        <v>315.39746608200176</v>
      </c>
      <c r="I196">
        <v>315.39746608200176</v>
      </c>
      <c r="J196">
        <v>36.004276950000204</v>
      </c>
      <c r="K196" s="63" t="s">
        <v>393</v>
      </c>
    </row>
    <row r="197" spans="1:11">
      <c r="A197" s="63" t="s">
        <v>415</v>
      </c>
      <c r="B197" s="63" t="s">
        <v>368</v>
      </c>
      <c r="C197" s="63" t="s">
        <v>61</v>
      </c>
      <c r="D197" s="63" t="s">
        <v>336</v>
      </c>
      <c r="E197">
        <v>2052</v>
      </c>
      <c r="F197" s="63" t="s">
        <v>67</v>
      </c>
      <c r="G197" s="63" t="s">
        <v>232</v>
      </c>
      <c r="H197">
        <v>407.25241974576301</v>
      </c>
      <c r="I197">
        <v>407.25241974576301</v>
      </c>
      <c r="J197">
        <v>46.362980390000338</v>
      </c>
      <c r="K197" s="63" t="s">
        <v>393</v>
      </c>
    </row>
    <row r="198" spans="1:11">
      <c r="A198" s="63" t="s">
        <v>415</v>
      </c>
      <c r="B198" s="63" t="s">
        <v>368</v>
      </c>
      <c r="C198" s="63" t="s">
        <v>61</v>
      </c>
      <c r="D198" s="63" t="s">
        <v>337</v>
      </c>
      <c r="E198">
        <v>2025</v>
      </c>
      <c r="F198" s="63" t="s">
        <v>67</v>
      </c>
      <c r="G198" s="63" t="s">
        <v>232</v>
      </c>
      <c r="H198">
        <v>5.8761386311799981</v>
      </c>
      <c r="I198">
        <v>6.7719352571999654</v>
      </c>
      <c r="J198">
        <v>0.77305196999999604</v>
      </c>
      <c r="K198" s="63" t="s">
        <v>394</v>
      </c>
    </row>
    <row r="199" spans="1:11">
      <c r="A199" s="63" t="s">
        <v>415</v>
      </c>
      <c r="B199" s="63" t="s">
        <v>368</v>
      </c>
      <c r="C199" s="63" t="s">
        <v>61</v>
      </c>
      <c r="D199" s="63" t="s">
        <v>337</v>
      </c>
      <c r="E199">
        <v>2026</v>
      </c>
      <c r="F199" s="63" t="s">
        <v>67</v>
      </c>
      <c r="G199" s="63" t="s">
        <v>232</v>
      </c>
      <c r="H199">
        <v>4.5387897207999996</v>
      </c>
      <c r="I199">
        <v>6.7719352571999654</v>
      </c>
      <c r="J199">
        <v>0.77305196999999604</v>
      </c>
      <c r="K199" s="63" t="s">
        <v>394</v>
      </c>
    </row>
    <row r="200" spans="1:11">
      <c r="A200" s="63" t="s">
        <v>415</v>
      </c>
      <c r="B200" s="63" t="s">
        <v>368</v>
      </c>
      <c r="C200" s="63" t="s">
        <v>61</v>
      </c>
      <c r="D200" s="63" t="s">
        <v>337</v>
      </c>
      <c r="E200">
        <v>2027</v>
      </c>
      <c r="F200" s="63" t="s">
        <v>67</v>
      </c>
      <c r="G200" s="63" t="s">
        <v>232</v>
      </c>
      <c r="H200">
        <v>4.4303823531399962</v>
      </c>
      <c r="I200">
        <v>6.7719352571999654</v>
      </c>
      <c r="J200">
        <v>0.77305196999999604</v>
      </c>
      <c r="K200" s="63" t="s">
        <v>394</v>
      </c>
    </row>
    <row r="201" spans="1:11">
      <c r="A201" s="63" t="s">
        <v>415</v>
      </c>
      <c r="B201" s="63" t="s">
        <v>368</v>
      </c>
      <c r="C201" s="63" t="s">
        <v>61</v>
      </c>
      <c r="D201" s="63" t="s">
        <v>337</v>
      </c>
      <c r="E201">
        <v>2028</v>
      </c>
      <c r="F201" s="63" t="s">
        <v>67</v>
      </c>
      <c r="G201" s="63" t="s">
        <v>232</v>
      </c>
      <c r="H201">
        <v>5.5280542650200006</v>
      </c>
      <c r="I201">
        <v>6.7904885044799652</v>
      </c>
      <c r="J201">
        <v>0.77305196999999592</v>
      </c>
      <c r="K201" s="63" t="s">
        <v>394</v>
      </c>
    </row>
    <row r="202" spans="1:11">
      <c r="A202" s="63" t="s">
        <v>415</v>
      </c>
      <c r="B202" s="63" t="s">
        <v>368</v>
      </c>
      <c r="C202" s="63" t="s">
        <v>61</v>
      </c>
      <c r="D202" s="63" t="s">
        <v>337</v>
      </c>
      <c r="E202">
        <v>2029</v>
      </c>
      <c r="F202" s="63" t="s">
        <v>67</v>
      </c>
      <c r="G202" s="63" t="s">
        <v>232</v>
      </c>
      <c r="H202">
        <v>132.35438382177006</v>
      </c>
      <c r="I202">
        <v>153.1679455404005</v>
      </c>
      <c r="J202">
        <v>17.484925290000056</v>
      </c>
      <c r="K202" s="63" t="s">
        <v>394</v>
      </c>
    </row>
    <row r="203" spans="1:11">
      <c r="A203" s="63" t="s">
        <v>415</v>
      </c>
      <c r="B203" s="63" t="s">
        <v>368</v>
      </c>
      <c r="C203" s="63" t="s">
        <v>61</v>
      </c>
      <c r="D203" s="63" t="s">
        <v>337</v>
      </c>
      <c r="E203">
        <v>2030</v>
      </c>
      <c r="F203" s="63" t="s">
        <v>67</v>
      </c>
      <c r="G203" s="63" t="s">
        <v>232</v>
      </c>
      <c r="H203">
        <v>277.62337551749999</v>
      </c>
      <c r="I203">
        <v>654.75452887680592</v>
      </c>
      <c r="J203">
        <v>74.743667680000684</v>
      </c>
      <c r="K203" s="63" t="s">
        <v>394</v>
      </c>
    </row>
    <row r="204" spans="1:11">
      <c r="A204" s="63" t="s">
        <v>415</v>
      </c>
      <c r="B204" s="63" t="s">
        <v>368</v>
      </c>
      <c r="C204" s="63" t="s">
        <v>61</v>
      </c>
      <c r="D204" s="63" t="s">
        <v>337</v>
      </c>
      <c r="E204">
        <v>2031</v>
      </c>
      <c r="F204" s="63" t="s">
        <v>67</v>
      </c>
      <c r="G204" s="63" t="s">
        <v>232</v>
      </c>
      <c r="H204">
        <v>533.79422553636994</v>
      </c>
      <c r="I204">
        <v>654.75452887680592</v>
      </c>
      <c r="J204">
        <v>74.743667680000684</v>
      </c>
      <c r="K204" s="63" t="s">
        <v>394</v>
      </c>
    </row>
    <row r="205" spans="1:11">
      <c r="A205" s="63" t="s">
        <v>415</v>
      </c>
      <c r="B205" s="63" t="s">
        <v>368</v>
      </c>
      <c r="C205" s="63" t="s">
        <v>61</v>
      </c>
      <c r="D205" s="63" t="s">
        <v>337</v>
      </c>
      <c r="E205">
        <v>2032</v>
      </c>
      <c r="F205" s="63" t="s">
        <v>67</v>
      </c>
      <c r="G205" s="63" t="s">
        <v>232</v>
      </c>
      <c r="H205">
        <v>1111.7142055666097</v>
      </c>
      <c r="I205">
        <v>1255.8837442463926</v>
      </c>
      <c r="J205">
        <v>142.97401459999915</v>
      </c>
      <c r="K205" s="63" t="s">
        <v>394</v>
      </c>
    </row>
    <row r="206" spans="1:11">
      <c r="A206" s="63" t="s">
        <v>415</v>
      </c>
      <c r="B206" s="63" t="s">
        <v>368</v>
      </c>
      <c r="C206" s="63" t="s">
        <v>61</v>
      </c>
      <c r="D206" s="63" t="s">
        <v>337</v>
      </c>
      <c r="E206">
        <v>2033</v>
      </c>
      <c r="F206" s="63" t="s">
        <v>67</v>
      </c>
      <c r="G206" s="63" t="s">
        <v>232</v>
      </c>
      <c r="H206">
        <v>1717.9290251356335</v>
      </c>
      <c r="I206">
        <v>1912.1095010279869</v>
      </c>
      <c r="J206">
        <v>218.27734029999851</v>
      </c>
      <c r="K206" s="63" t="s">
        <v>394</v>
      </c>
    </row>
    <row r="207" spans="1:11">
      <c r="A207" s="63" t="s">
        <v>415</v>
      </c>
      <c r="B207" s="63" t="s">
        <v>368</v>
      </c>
      <c r="C207" s="63" t="s">
        <v>61</v>
      </c>
      <c r="D207" s="63" t="s">
        <v>337</v>
      </c>
      <c r="E207">
        <v>2034</v>
      </c>
      <c r="F207" s="63" t="s">
        <v>67</v>
      </c>
      <c r="G207" s="63" t="s">
        <v>232</v>
      </c>
      <c r="H207">
        <v>2086.8953380356743</v>
      </c>
      <c r="I207">
        <v>2320.1526022799817</v>
      </c>
      <c r="J207">
        <v>264.85760299999794</v>
      </c>
      <c r="K207" s="63" t="s">
        <v>394</v>
      </c>
    </row>
    <row r="208" spans="1:11">
      <c r="A208" s="63" t="s">
        <v>415</v>
      </c>
      <c r="B208" s="63" t="s">
        <v>368</v>
      </c>
      <c r="C208" s="63" t="s">
        <v>61</v>
      </c>
      <c r="D208" s="63" t="s">
        <v>337</v>
      </c>
      <c r="E208">
        <v>2035</v>
      </c>
      <c r="F208" s="63" t="s">
        <v>67</v>
      </c>
      <c r="G208" s="63" t="s">
        <v>232</v>
      </c>
      <c r="H208">
        <v>2320.7770202858251</v>
      </c>
      <c r="I208">
        <v>3496.795432607983</v>
      </c>
      <c r="J208">
        <v>399.17756079999805</v>
      </c>
      <c r="K208" s="63" t="s">
        <v>394</v>
      </c>
    </row>
    <row r="209" spans="1:11">
      <c r="A209" s="63" t="s">
        <v>415</v>
      </c>
      <c r="B209" s="63" t="s">
        <v>368</v>
      </c>
      <c r="C209" s="63" t="s">
        <v>61</v>
      </c>
      <c r="D209" s="63" t="s">
        <v>337</v>
      </c>
      <c r="E209">
        <v>2036</v>
      </c>
      <c r="F209" s="63" t="s">
        <v>67</v>
      </c>
      <c r="G209" s="63" t="s">
        <v>232</v>
      </c>
      <c r="H209">
        <v>2301.9489240723628</v>
      </c>
      <c r="I209">
        <v>3552.9295483584165</v>
      </c>
      <c r="J209">
        <v>404.47740760000187</v>
      </c>
      <c r="K209" s="63" t="s">
        <v>394</v>
      </c>
    </row>
    <row r="210" spans="1:11">
      <c r="A210" s="63" t="s">
        <v>415</v>
      </c>
      <c r="B210" s="63" t="s">
        <v>368</v>
      </c>
      <c r="C210" s="63" t="s">
        <v>61</v>
      </c>
      <c r="D210" s="63" t="s">
        <v>337</v>
      </c>
      <c r="E210">
        <v>2037</v>
      </c>
      <c r="F210" s="63" t="s">
        <v>67</v>
      </c>
      <c r="G210" s="63" t="s">
        <v>232</v>
      </c>
      <c r="H210">
        <v>2282.2320286719651</v>
      </c>
      <c r="I210">
        <v>3571.9357254479978</v>
      </c>
      <c r="J210">
        <v>407.75521979999974</v>
      </c>
      <c r="K210" s="63" t="s">
        <v>394</v>
      </c>
    </row>
    <row r="211" spans="1:11">
      <c r="A211" s="63" t="s">
        <v>415</v>
      </c>
      <c r="B211" s="63" t="s">
        <v>368</v>
      </c>
      <c r="C211" s="63" t="s">
        <v>61</v>
      </c>
      <c r="D211" s="63" t="s">
        <v>337</v>
      </c>
      <c r="E211">
        <v>2038</v>
      </c>
      <c r="F211" s="63" t="s">
        <v>67</v>
      </c>
      <c r="G211" s="63" t="s">
        <v>232</v>
      </c>
      <c r="H211">
        <v>2261.8400671809195</v>
      </c>
      <c r="I211">
        <v>3571.9357254479978</v>
      </c>
      <c r="J211">
        <v>407.75521979999974</v>
      </c>
      <c r="K211" s="63" t="s">
        <v>394</v>
      </c>
    </row>
    <row r="212" spans="1:11">
      <c r="A212" s="63" t="s">
        <v>415</v>
      </c>
      <c r="B212" s="63" t="s">
        <v>368</v>
      </c>
      <c r="C212" s="63" t="s">
        <v>61</v>
      </c>
      <c r="D212" s="63" t="s">
        <v>337</v>
      </c>
      <c r="E212">
        <v>2039</v>
      </c>
      <c r="F212" s="63" t="s">
        <v>67</v>
      </c>
      <c r="G212" s="63" t="s">
        <v>232</v>
      </c>
      <c r="H212">
        <v>2246.4339862870206</v>
      </c>
      <c r="I212">
        <v>3766.6783095840178</v>
      </c>
      <c r="J212">
        <v>429.98610840000202</v>
      </c>
      <c r="K212" s="63" t="s">
        <v>394</v>
      </c>
    </row>
    <row r="213" spans="1:11">
      <c r="A213" s="63" t="s">
        <v>415</v>
      </c>
      <c r="B213" s="63" t="s">
        <v>368</v>
      </c>
      <c r="C213" s="63" t="s">
        <v>61</v>
      </c>
      <c r="D213" s="63" t="s">
        <v>337</v>
      </c>
      <c r="E213">
        <v>2040</v>
      </c>
      <c r="F213" s="63" t="s">
        <v>67</v>
      </c>
      <c r="G213" s="63" t="s">
        <v>232</v>
      </c>
      <c r="H213">
        <v>2236.344347314061</v>
      </c>
      <c r="I213">
        <v>3955.793670648015</v>
      </c>
      <c r="J213">
        <v>450.34080950000168</v>
      </c>
      <c r="K213" s="63" t="s">
        <v>394</v>
      </c>
    </row>
    <row r="214" spans="1:11">
      <c r="A214" s="63" t="s">
        <v>415</v>
      </c>
      <c r="B214" s="63" t="s">
        <v>368</v>
      </c>
      <c r="C214" s="63" t="s">
        <v>61</v>
      </c>
      <c r="D214" s="63" t="s">
        <v>337</v>
      </c>
      <c r="E214">
        <v>2041</v>
      </c>
      <c r="F214" s="63" t="s">
        <v>67</v>
      </c>
      <c r="G214" s="63" t="s">
        <v>232</v>
      </c>
      <c r="H214">
        <v>2233.9511446441597</v>
      </c>
      <c r="I214">
        <v>4110.9646232400291</v>
      </c>
      <c r="J214">
        <v>469.28819900000332</v>
      </c>
      <c r="K214" s="63" t="s">
        <v>394</v>
      </c>
    </row>
    <row r="215" spans="1:11">
      <c r="A215" s="63" t="s">
        <v>415</v>
      </c>
      <c r="B215" s="63" t="s">
        <v>368</v>
      </c>
      <c r="C215" s="63" t="s">
        <v>61</v>
      </c>
      <c r="D215" s="63" t="s">
        <v>337</v>
      </c>
      <c r="E215">
        <v>2042</v>
      </c>
      <c r="F215" s="63" t="s">
        <v>67</v>
      </c>
      <c r="G215" s="63" t="s">
        <v>232</v>
      </c>
      <c r="H215">
        <v>2265.7026002438101</v>
      </c>
      <c r="I215">
        <v>4110.9646232400291</v>
      </c>
      <c r="J215">
        <v>469.28819900000332</v>
      </c>
      <c r="K215" s="63" t="s">
        <v>394</v>
      </c>
    </row>
    <row r="216" spans="1:11">
      <c r="A216" s="63" t="s">
        <v>415</v>
      </c>
      <c r="B216" s="63" t="s">
        <v>368</v>
      </c>
      <c r="C216" s="63" t="s">
        <v>61</v>
      </c>
      <c r="D216" s="63" t="s">
        <v>337</v>
      </c>
      <c r="E216">
        <v>2043</v>
      </c>
      <c r="F216" s="63" t="s">
        <v>67</v>
      </c>
      <c r="G216" s="63" t="s">
        <v>232</v>
      </c>
      <c r="H216">
        <v>2302.2810552824139</v>
      </c>
      <c r="I216">
        <v>4110.9646232400291</v>
      </c>
      <c r="J216">
        <v>469.28819900000332</v>
      </c>
      <c r="K216" s="63" t="s">
        <v>394</v>
      </c>
    </row>
    <row r="217" spans="1:11">
      <c r="A217" s="63" t="s">
        <v>415</v>
      </c>
      <c r="B217" s="63" t="s">
        <v>368</v>
      </c>
      <c r="C217" s="63" t="s">
        <v>61</v>
      </c>
      <c r="D217" s="63" t="s">
        <v>337</v>
      </c>
      <c r="E217">
        <v>2044</v>
      </c>
      <c r="F217" s="63" t="s">
        <v>67</v>
      </c>
      <c r="G217" s="63" t="s">
        <v>232</v>
      </c>
      <c r="H217">
        <v>2336.0260199570303</v>
      </c>
      <c r="I217">
        <v>5692.8272480208307</v>
      </c>
      <c r="J217">
        <v>648.09053370000345</v>
      </c>
      <c r="K217" s="63" t="s">
        <v>394</v>
      </c>
    </row>
    <row r="218" spans="1:11">
      <c r="A218" s="63" t="s">
        <v>415</v>
      </c>
      <c r="B218" s="63" t="s">
        <v>368</v>
      </c>
      <c r="C218" s="63" t="s">
        <v>61</v>
      </c>
      <c r="D218" s="63" t="s">
        <v>337</v>
      </c>
      <c r="E218">
        <v>2045</v>
      </c>
      <c r="F218" s="63" t="s">
        <v>67</v>
      </c>
      <c r="G218" s="63" t="s">
        <v>232</v>
      </c>
      <c r="H218">
        <v>2372.3459526991142</v>
      </c>
      <c r="I218">
        <v>5677.2730752120306</v>
      </c>
      <c r="J218">
        <v>648.09053370000345</v>
      </c>
      <c r="K218" s="63" t="s">
        <v>394</v>
      </c>
    </row>
    <row r="219" spans="1:11">
      <c r="A219" s="63" t="s">
        <v>415</v>
      </c>
      <c r="B219" s="63" t="s">
        <v>368</v>
      </c>
      <c r="C219" s="63" t="s">
        <v>61</v>
      </c>
      <c r="D219" s="63" t="s">
        <v>337</v>
      </c>
      <c r="E219">
        <v>2046</v>
      </c>
      <c r="F219" s="63" t="s">
        <v>67</v>
      </c>
      <c r="G219" s="63" t="s">
        <v>232</v>
      </c>
      <c r="H219">
        <v>2405.1384394742927</v>
      </c>
      <c r="I219">
        <v>5866.8517383359513</v>
      </c>
      <c r="J219">
        <v>669.73193359999448</v>
      </c>
      <c r="K219" s="63" t="s">
        <v>394</v>
      </c>
    </row>
    <row r="220" spans="1:11">
      <c r="A220" s="63" t="s">
        <v>415</v>
      </c>
      <c r="B220" s="63" t="s">
        <v>368</v>
      </c>
      <c r="C220" s="63" t="s">
        <v>61</v>
      </c>
      <c r="D220" s="63" t="s">
        <v>337</v>
      </c>
      <c r="E220">
        <v>2047</v>
      </c>
      <c r="F220" s="63" t="s">
        <v>67</v>
      </c>
      <c r="G220" s="63" t="s">
        <v>232</v>
      </c>
      <c r="H220">
        <v>2433.1581490612048</v>
      </c>
      <c r="I220">
        <v>5866.8517383359513</v>
      </c>
      <c r="J220">
        <v>669.73193359999448</v>
      </c>
      <c r="K220" s="63" t="s">
        <v>394</v>
      </c>
    </row>
    <row r="221" spans="1:11">
      <c r="A221" s="63" t="s">
        <v>415</v>
      </c>
      <c r="B221" s="63" t="s">
        <v>368</v>
      </c>
      <c r="C221" s="63" t="s">
        <v>61</v>
      </c>
      <c r="D221" s="63" t="s">
        <v>337</v>
      </c>
      <c r="E221">
        <v>2048</v>
      </c>
      <c r="F221" s="63" t="s">
        <v>67</v>
      </c>
      <c r="G221" s="63" t="s">
        <v>232</v>
      </c>
      <c r="H221">
        <v>2470.9131662434866</v>
      </c>
      <c r="I221">
        <v>5882.9253047423508</v>
      </c>
      <c r="J221">
        <v>669.73193359999436</v>
      </c>
      <c r="K221" s="63" t="s">
        <v>394</v>
      </c>
    </row>
    <row r="222" spans="1:11">
      <c r="A222" s="63" t="s">
        <v>415</v>
      </c>
      <c r="B222" s="63" t="s">
        <v>368</v>
      </c>
      <c r="C222" s="63" t="s">
        <v>61</v>
      </c>
      <c r="D222" s="63" t="s">
        <v>337</v>
      </c>
      <c r="E222">
        <v>2049</v>
      </c>
      <c r="F222" s="63" t="s">
        <v>67</v>
      </c>
      <c r="G222" s="63" t="s">
        <v>232</v>
      </c>
      <c r="H222">
        <v>2507.0471605124112</v>
      </c>
      <c r="I222">
        <v>6368.36384248797</v>
      </c>
      <c r="J222">
        <v>726.98217379999664</v>
      </c>
      <c r="K222" s="63" t="s">
        <v>394</v>
      </c>
    </row>
    <row r="223" spans="1:11">
      <c r="A223" s="63" t="s">
        <v>415</v>
      </c>
      <c r="B223" s="63" t="s">
        <v>368</v>
      </c>
      <c r="C223" s="63" t="s">
        <v>61</v>
      </c>
      <c r="D223" s="63" t="s">
        <v>337</v>
      </c>
      <c r="E223">
        <v>2050</v>
      </c>
      <c r="F223" s="63" t="s">
        <v>67</v>
      </c>
      <c r="G223" s="63" t="s">
        <v>232</v>
      </c>
      <c r="H223">
        <v>2507.0471609264123</v>
      </c>
      <c r="I223">
        <v>6361.591906967973</v>
      </c>
      <c r="J223">
        <v>726.20912179999698</v>
      </c>
      <c r="K223" s="63" t="s">
        <v>394</v>
      </c>
    </row>
    <row r="224" spans="1:11">
      <c r="A224" s="63" t="s">
        <v>415</v>
      </c>
      <c r="B224" s="63" t="s">
        <v>368</v>
      </c>
      <c r="C224" s="63" t="s">
        <v>61</v>
      </c>
      <c r="D224" s="63" t="s">
        <v>337</v>
      </c>
      <c r="E224">
        <v>2051</v>
      </c>
      <c r="F224" s="63" t="s">
        <v>67</v>
      </c>
      <c r="G224" s="63" t="s">
        <v>232</v>
      </c>
      <c r="H224">
        <v>2507.0471607267154</v>
      </c>
      <c r="I224">
        <v>7008.8325793079966</v>
      </c>
      <c r="J224">
        <v>800.09504329999959</v>
      </c>
      <c r="K224" s="63" t="s">
        <v>394</v>
      </c>
    </row>
    <row r="225" spans="1:11">
      <c r="A225" s="63" t="s">
        <v>415</v>
      </c>
      <c r="B225" s="63" t="s">
        <v>368</v>
      </c>
      <c r="C225" s="63" t="s">
        <v>61</v>
      </c>
      <c r="D225" s="63" t="s">
        <v>337</v>
      </c>
      <c r="E225">
        <v>2052</v>
      </c>
      <c r="F225" s="63" t="s">
        <v>67</v>
      </c>
      <c r="G225" s="63" t="s">
        <v>232</v>
      </c>
      <c r="H225">
        <v>2992.4706364994499</v>
      </c>
      <c r="I225">
        <v>9050.0537711519519</v>
      </c>
      <c r="J225">
        <v>1030.2884529999944</v>
      </c>
      <c r="K225" s="63" t="s">
        <v>394</v>
      </c>
    </row>
    <row r="226" spans="1:11">
      <c r="A226" s="63" t="s">
        <v>415</v>
      </c>
      <c r="B226" s="63" t="s">
        <v>368</v>
      </c>
      <c r="C226" s="63" t="s">
        <v>61</v>
      </c>
      <c r="D226" s="63" t="s">
        <v>338</v>
      </c>
      <c r="E226">
        <v>2025</v>
      </c>
      <c r="F226" s="63" t="s">
        <v>69</v>
      </c>
      <c r="G226" s="63" t="s">
        <v>237</v>
      </c>
      <c r="H226">
        <v>2.3264964950000067E-2</v>
      </c>
      <c r="I226">
        <v>2.3264964950000067E-2</v>
      </c>
      <c r="J226">
        <v>2.6558179166666744E-3</v>
      </c>
      <c r="K226" s="63" t="s">
        <v>393</v>
      </c>
    </row>
    <row r="227" spans="1:11">
      <c r="A227" s="63" t="s">
        <v>415</v>
      </c>
      <c r="B227" s="63" t="s">
        <v>368</v>
      </c>
      <c r="C227" s="63" t="s">
        <v>61</v>
      </c>
      <c r="D227" s="63" t="s">
        <v>338</v>
      </c>
      <c r="E227">
        <v>2026</v>
      </c>
      <c r="F227" s="63" t="s">
        <v>69</v>
      </c>
      <c r="G227" s="63" t="s">
        <v>237</v>
      </c>
      <c r="H227">
        <v>2.3264964950000067E-2</v>
      </c>
      <c r="I227">
        <v>2.3264964950000067E-2</v>
      </c>
      <c r="J227">
        <v>2.6558179166666744E-3</v>
      </c>
      <c r="K227" s="63" t="s">
        <v>393</v>
      </c>
    </row>
    <row r="228" spans="1:11">
      <c r="A228" s="63" t="s">
        <v>415</v>
      </c>
      <c r="B228" s="63" t="s">
        <v>368</v>
      </c>
      <c r="C228" s="63" t="s">
        <v>61</v>
      </c>
      <c r="D228" s="63" t="s">
        <v>338</v>
      </c>
      <c r="E228">
        <v>2027</v>
      </c>
      <c r="F228" s="63" t="s">
        <v>69</v>
      </c>
      <c r="G228" s="63" t="s">
        <v>237</v>
      </c>
      <c r="H228">
        <v>2.3264964950000067E-2</v>
      </c>
      <c r="I228">
        <v>2.3264964950000067E-2</v>
      </c>
      <c r="J228">
        <v>2.6558179166666744E-3</v>
      </c>
      <c r="K228" s="63" t="s">
        <v>393</v>
      </c>
    </row>
    <row r="229" spans="1:11">
      <c r="A229" s="63" t="s">
        <v>415</v>
      </c>
      <c r="B229" s="63" t="s">
        <v>368</v>
      </c>
      <c r="C229" s="63" t="s">
        <v>61</v>
      </c>
      <c r="D229" s="63" t="s">
        <v>338</v>
      </c>
      <c r="E229">
        <v>2028</v>
      </c>
      <c r="F229" s="63" t="s">
        <v>69</v>
      </c>
      <c r="G229" s="63" t="s">
        <v>237</v>
      </c>
      <c r="H229">
        <v>2.3328704580000068E-2</v>
      </c>
      <c r="I229">
        <v>2.3328704580000068E-2</v>
      </c>
      <c r="J229">
        <v>2.655817916666674E-3</v>
      </c>
      <c r="K229" s="63" t="s">
        <v>393</v>
      </c>
    </row>
    <row r="230" spans="1:11">
      <c r="A230" s="63" t="s">
        <v>415</v>
      </c>
      <c r="B230" s="63" t="s">
        <v>368</v>
      </c>
      <c r="C230" s="63" t="s">
        <v>61</v>
      </c>
      <c r="D230" s="63" t="s">
        <v>338</v>
      </c>
      <c r="E230">
        <v>2029</v>
      </c>
      <c r="F230" s="63" t="s">
        <v>69</v>
      </c>
      <c r="G230" s="63" t="s">
        <v>237</v>
      </c>
      <c r="H230">
        <v>2.7259061400000211E-2</v>
      </c>
      <c r="I230">
        <v>2.7259061400000211E-2</v>
      </c>
      <c r="J230">
        <v>3.1117650000000241E-3</v>
      </c>
      <c r="K230" s="63" t="s">
        <v>393</v>
      </c>
    </row>
    <row r="231" spans="1:11">
      <c r="A231" s="63" t="s">
        <v>415</v>
      </c>
      <c r="B231" s="63" t="s">
        <v>368</v>
      </c>
      <c r="C231" s="63" t="s">
        <v>61</v>
      </c>
      <c r="D231" s="63" t="s">
        <v>338</v>
      </c>
      <c r="E231">
        <v>2030</v>
      </c>
      <c r="F231" s="63" t="s">
        <v>69</v>
      </c>
      <c r="G231" s="63" t="s">
        <v>237</v>
      </c>
      <c r="H231">
        <v>2.7259061400000211E-2</v>
      </c>
      <c r="I231">
        <v>2.7259061400000211E-2</v>
      </c>
      <c r="J231">
        <v>3.1117650000000241E-3</v>
      </c>
      <c r="K231" s="63" t="s">
        <v>393</v>
      </c>
    </row>
    <row r="232" spans="1:11">
      <c r="A232" s="63" t="s">
        <v>415</v>
      </c>
      <c r="B232" s="63" t="s">
        <v>368</v>
      </c>
      <c r="C232" s="63" t="s">
        <v>61</v>
      </c>
      <c r="D232" s="63" t="s">
        <v>338</v>
      </c>
      <c r="E232">
        <v>2031</v>
      </c>
      <c r="F232" s="63" t="s">
        <v>69</v>
      </c>
      <c r="G232" s="63" t="s">
        <v>237</v>
      </c>
      <c r="H232">
        <v>2.7259061400000211E-2</v>
      </c>
      <c r="I232">
        <v>2.7259061400000211E-2</v>
      </c>
      <c r="J232">
        <v>3.1117650000000241E-3</v>
      </c>
      <c r="K232" s="63" t="s">
        <v>393</v>
      </c>
    </row>
    <row r="233" spans="1:11">
      <c r="A233" s="63" t="s">
        <v>415</v>
      </c>
      <c r="B233" s="63" t="s">
        <v>368</v>
      </c>
      <c r="C233" s="63" t="s">
        <v>61</v>
      </c>
      <c r="D233" s="63" t="s">
        <v>338</v>
      </c>
      <c r="E233">
        <v>2032</v>
      </c>
      <c r="F233" s="63" t="s">
        <v>69</v>
      </c>
      <c r="G233" s="63" t="s">
        <v>237</v>
      </c>
      <c r="H233">
        <v>2.7333743760000213E-2</v>
      </c>
      <c r="I233">
        <v>2.7333743760000213E-2</v>
      </c>
      <c r="J233">
        <v>3.1117650000000241E-3</v>
      </c>
      <c r="K233" s="63" t="s">
        <v>393</v>
      </c>
    </row>
    <row r="234" spans="1:11">
      <c r="A234" s="63" t="s">
        <v>415</v>
      </c>
      <c r="B234" s="63" t="s">
        <v>368</v>
      </c>
      <c r="C234" s="63" t="s">
        <v>61</v>
      </c>
      <c r="D234" s="63" t="s">
        <v>338</v>
      </c>
      <c r="E234">
        <v>2033</v>
      </c>
      <c r="F234" s="63" t="s">
        <v>69</v>
      </c>
      <c r="G234" s="63" t="s">
        <v>237</v>
      </c>
      <c r="H234">
        <v>2.7259061400000211E-2</v>
      </c>
      <c r="I234">
        <v>2.7259061400000211E-2</v>
      </c>
      <c r="J234">
        <v>3.1117650000000241E-3</v>
      </c>
      <c r="K234" s="63" t="s">
        <v>393</v>
      </c>
    </row>
    <row r="235" spans="1:11">
      <c r="A235" s="63" t="s">
        <v>415</v>
      </c>
      <c r="B235" s="63" t="s">
        <v>368</v>
      </c>
      <c r="C235" s="63" t="s">
        <v>61</v>
      </c>
      <c r="D235" s="63" t="s">
        <v>338</v>
      </c>
      <c r="E235">
        <v>2034</v>
      </c>
      <c r="F235" s="63" t="s">
        <v>69</v>
      </c>
      <c r="G235" s="63" t="s">
        <v>237</v>
      </c>
      <c r="H235">
        <v>2.7259061400000211E-2</v>
      </c>
      <c r="I235">
        <v>2.7259061400000211E-2</v>
      </c>
      <c r="J235">
        <v>3.1117650000000241E-3</v>
      </c>
      <c r="K235" s="63" t="s">
        <v>393</v>
      </c>
    </row>
    <row r="236" spans="1:11">
      <c r="A236" s="63" t="s">
        <v>415</v>
      </c>
      <c r="B236" s="63" t="s">
        <v>368</v>
      </c>
      <c r="C236" s="63" t="s">
        <v>61</v>
      </c>
      <c r="D236" s="63" t="s">
        <v>338</v>
      </c>
      <c r="E236">
        <v>2035</v>
      </c>
      <c r="F236" s="63" t="s">
        <v>69</v>
      </c>
      <c r="G236" s="63" t="s">
        <v>237</v>
      </c>
      <c r="H236">
        <v>2.786216915000014E-2</v>
      </c>
      <c r="I236">
        <v>2.786216915000014E-2</v>
      </c>
      <c r="J236">
        <v>3.1806129166666829E-3</v>
      </c>
      <c r="K236" s="63" t="s">
        <v>393</v>
      </c>
    </row>
    <row r="237" spans="1:11">
      <c r="A237" s="63" t="s">
        <v>415</v>
      </c>
      <c r="B237" s="63" t="s">
        <v>368</v>
      </c>
      <c r="C237" s="63" t="s">
        <v>61</v>
      </c>
      <c r="D237" s="63" t="s">
        <v>338</v>
      </c>
      <c r="E237">
        <v>2036</v>
      </c>
      <c r="F237" s="63" t="s">
        <v>69</v>
      </c>
      <c r="G237" s="63" t="s">
        <v>237</v>
      </c>
      <c r="H237">
        <v>3.2938902000000221E-2</v>
      </c>
      <c r="I237">
        <v>3.2938902000000221E-2</v>
      </c>
      <c r="J237">
        <v>3.7498750000000249E-3</v>
      </c>
      <c r="K237" s="63" t="s">
        <v>393</v>
      </c>
    </row>
    <row r="238" spans="1:11">
      <c r="A238" s="63" t="s">
        <v>415</v>
      </c>
      <c r="B238" s="63" t="s">
        <v>368</v>
      </c>
      <c r="C238" s="63" t="s">
        <v>61</v>
      </c>
      <c r="D238" s="63" t="s">
        <v>338</v>
      </c>
      <c r="E238">
        <v>2037</v>
      </c>
      <c r="F238" s="63" t="s">
        <v>69</v>
      </c>
      <c r="G238" s="63" t="s">
        <v>237</v>
      </c>
      <c r="H238">
        <v>3.284890500000022E-2</v>
      </c>
      <c r="I238">
        <v>3.284890500000022E-2</v>
      </c>
      <c r="J238">
        <v>3.7498750000000253E-3</v>
      </c>
      <c r="K238" s="63" t="s">
        <v>393</v>
      </c>
    </row>
    <row r="239" spans="1:11">
      <c r="A239" s="63" t="s">
        <v>415</v>
      </c>
      <c r="B239" s="63" t="s">
        <v>368</v>
      </c>
      <c r="C239" s="63" t="s">
        <v>61</v>
      </c>
      <c r="D239" s="63" t="s">
        <v>338</v>
      </c>
      <c r="E239">
        <v>2038</v>
      </c>
      <c r="F239" s="63" t="s">
        <v>69</v>
      </c>
      <c r="G239" s="63" t="s">
        <v>237</v>
      </c>
      <c r="H239">
        <v>3.6308238124999677E-2</v>
      </c>
      <c r="I239">
        <v>3.6308238124999677E-2</v>
      </c>
      <c r="J239">
        <v>4.1447760416666295E-3</v>
      </c>
      <c r="K239" s="63" t="s">
        <v>393</v>
      </c>
    </row>
    <row r="240" spans="1:11">
      <c r="A240" s="63" t="s">
        <v>415</v>
      </c>
      <c r="B240" s="63" t="s">
        <v>368</v>
      </c>
      <c r="C240" s="63" t="s">
        <v>61</v>
      </c>
      <c r="D240" s="63" t="s">
        <v>338</v>
      </c>
      <c r="E240">
        <v>2039</v>
      </c>
      <c r="F240" s="63" t="s">
        <v>69</v>
      </c>
      <c r="G240" s="63" t="s">
        <v>237</v>
      </c>
      <c r="H240">
        <v>3.6308238124999677E-2</v>
      </c>
      <c r="I240">
        <v>3.6308238124999677E-2</v>
      </c>
      <c r="J240">
        <v>4.1447760416666295E-3</v>
      </c>
      <c r="K240" s="63" t="s">
        <v>393</v>
      </c>
    </row>
    <row r="241" spans="1:11">
      <c r="A241" s="63" t="s">
        <v>415</v>
      </c>
      <c r="B241" s="63" t="s">
        <v>368</v>
      </c>
      <c r="C241" s="63" t="s">
        <v>61</v>
      </c>
      <c r="D241" s="63" t="s">
        <v>338</v>
      </c>
      <c r="E241">
        <v>2040</v>
      </c>
      <c r="F241" s="63" t="s">
        <v>69</v>
      </c>
      <c r="G241" s="63" t="s">
        <v>237</v>
      </c>
      <c r="H241">
        <v>3.6407712749999675E-2</v>
      </c>
      <c r="I241">
        <v>3.6407712749999675E-2</v>
      </c>
      <c r="J241">
        <v>4.1447760416666295E-3</v>
      </c>
      <c r="K241" s="63" t="s">
        <v>393</v>
      </c>
    </row>
    <row r="242" spans="1:11">
      <c r="A242" s="63" t="s">
        <v>415</v>
      </c>
      <c r="B242" s="63" t="s">
        <v>368</v>
      </c>
      <c r="C242" s="63" t="s">
        <v>61</v>
      </c>
      <c r="D242" s="63" t="s">
        <v>338</v>
      </c>
      <c r="E242">
        <v>2041</v>
      </c>
      <c r="F242" s="63" t="s">
        <v>69</v>
      </c>
      <c r="G242" s="63" t="s">
        <v>237</v>
      </c>
      <c r="H242">
        <v>3.6308238124999677E-2</v>
      </c>
      <c r="I242">
        <v>3.6308238124999677E-2</v>
      </c>
      <c r="J242">
        <v>4.1447760416666295E-3</v>
      </c>
      <c r="K242" s="63" t="s">
        <v>393</v>
      </c>
    </row>
    <row r="243" spans="1:11">
      <c r="A243" s="63" t="s">
        <v>415</v>
      </c>
      <c r="B243" s="63" t="s">
        <v>368</v>
      </c>
      <c r="C243" s="63" t="s">
        <v>61</v>
      </c>
      <c r="D243" s="63" t="s">
        <v>338</v>
      </c>
      <c r="E243">
        <v>2042</v>
      </c>
      <c r="F243" s="63" t="s">
        <v>69</v>
      </c>
      <c r="G243" s="63" t="s">
        <v>237</v>
      </c>
      <c r="H243">
        <v>3.6308238124999677E-2</v>
      </c>
      <c r="I243">
        <v>3.6308238124999677E-2</v>
      </c>
      <c r="J243">
        <v>4.1447760416666295E-3</v>
      </c>
      <c r="K243" s="63" t="s">
        <v>393</v>
      </c>
    </row>
    <row r="244" spans="1:11">
      <c r="A244" s="63" t="s">
        <v>415</v>
      </c>
      <c r="B244" s="63" t="s">
        <v>368</v>
      </c>
      <c r="C244" s="63" t="s">
        <v>61</v>
      </c>
      <c r="D244" s="63" t="s">
        <v>338</v>
      </c>
      <c r="E244">
        <v>2043</v>
      </c>
      <c r="F244" s="63" t="s">
        <v>69</v>
      </c>
      <c r="G244" s="63" t="s">
        <v>237</v>
      </c>
      <c r="H244">
        <v>11.096927643849998</v>
      </c>
      <c r="I244">
        <v>11.096927643849998</v>
      </c>
      <c r="J244">
        <v>1.2667725620833332</v>
      </c>
      <c r="K244" s="63" t="s">
        <v>393</v>
      </c>
    </row>
    <row r="245" spans="1:11">
      <c r="A245" s="63" t="s">
        <v>415</v>
      </c>
      <c r="B245" s="63" t="s">
        <v>368</v>
      </c>
      <c r="C245" s="63" t="s">
        <v>61</v>
      </c>
      <c r="D245" s="63" t="s">
        <v>338</v>
      </c>
      <c r="E245">
        <v>2044</v>
      </c>
      <c r="F245" s="63" t="s">
        <v>69</v>
      </c>
      <c r="G245" s="63" t="s">
        <v>237</v>
      </c>
      <c r="H245">
        <v>18.303912241709924</v>
      </c>
      <c r="I245">
        <v>18.303912241709924</v>
      </c>
      <c r="J245">
        <v>2.0837787160416577</v>
      </c>
      <c r="K245" s="63" t="s">
        <v>393</v>
      </c>
    </row>
    <row r="246" spans="1:11">
      <c r="A246" s="63" t="s">
        <v>415</v>
      </c>
      <c r="B246" s="63" t="s">
        <v>368</v>
      </c>
      <c r="C246" s="63" t="s">
        <v>61</v>
      </c>
      <c r="D246" s="63" t="s">
        <v>338</v>
      </c>
      <c r="E246">
        <v>2045</v>
      </c>
      <c r="F246" s="63" t="s">
        <v>69</v>
      </c>
      <c r="G246" s="63" t="s">
        <v>237</v>
      </c>
      <c r="H246">
        <v>18.253901552524923</v>
      </c>
      <c r="I246">
        <v>18.253901552524923</v>
      </c>
      <c r="J246">
        <v>2.0837787160416581</v>
      </c>
      <c r="K246" s="63" t="s">
        <v>393</v>
      </c>
    </row>
    <row r="247" spans="1:11">
      <c r="A247" s="63" t="s">
        <v>415</v>
      </c>
      <c r="B247" s="63" t="s">
        <v>368</v>
      </c>
      <c r="C247" s="63" t="s">
        <v>61</v>
      </c>
      <c r="D247" s="63" t="s">
        <v>338</v>
      </c>
      <c r="E247">
        <v>2046</v>
      </c>
      <c r="F247" s="63" t="s">
        <v>69</v>
      </c>
      <c r="G247" s="63" t="s">
        <v>237</v>
      </c>
      <c r="H247">
        <v>25.689577777549822</v>
      </c>
      <c r="I247">
        <v>25.689577777549822</v>
      </c>
      <c r="J247">
        <v>2.9326002029166465</v>
      </c>
      <c r="K247" s="63" t="s">
        <v>393</v>
      </c>
    </row>
    <row r="248" spans="1:11">
      <c r="A248" s="63" t="s">
        <v>415</v>
      </c>
      <c r="B248" s="63" t="s">
        <v>368</v>
      </c>
      <c r="C248" s="63" t="s">
        <v>61</v>
      </c>
      <c r="D248" s="63" t="s">
        <v>338</v>
      </c>
      <c r="E248">
        <v>2047</v>
      </c>
      <c r="F248" s="63" t="s">
        <v>69</v>
      </c>
      <c r="G248" s="63" t="s">
        <v>237</v>
      </c>
      <c r="H248">
        <v>25.786116612949844</v>
      </c>
      <c r="I248">
        <v>25.786116612949844</v>
      </c>
      <c r="J248">
        <v>2.9436206179166491</v>
      </c>
      <c r="K248" s="63" t="s">
        <v>393</v>
      </c>
    </row>
    <row r="249" spans="1:11">
      <c r="A249" s="63" t="s">
        <v>415</v>
      </c>
      <c r="B249" s="63" t="s">
        <v>368</v>
      </c>
      <c r="C249" s="63" t="s">
        <v>61</v>
      </c>
      <c r="D249" s="63" t="s">
        <v>338</v>
      </c>
      <c r="E249">
        <v>2048</v>
      </c>
      <c r="F249" s="63" t="s">
        <v>69</v>
      </c>
      <c r="G249" s="63" t="s">
        <v>237</v>
      </c>
      <c r="H249">
        <v>25.856763507779842</v>
      </c>
      <c r="I249">
        <v>25.856763507779842</v>
      </c>
      <c r="J249">
        <v>2.9436206179166486</v>
      </c>
      <c r="K249" s="63" t="s">
        <v>393</v>
      </c>
    </row>
    <row r="250" spans="1:11">
      <c r="A250" s="63" t="s">
        <v>415</v>
      </c>
      <c r="B250" s="63" t="s">
        <v>368</v>
      </c>
      <c r="C250" s="63" t="s">
        <v>61</v>
      </c>
      <c r="D250" s="63" t="s">
        <v>338</v>
      </c>
      <c r="E250">
        <v>2049</v>
      </c>
      <c r="F250" s="63" t="s">
        <v>69</v>
      </c>
      <c r="G250" s="63" t="s">
        <v>237</v>
      </c>
      <c r="H250">
        <v>31.689133140250259</v>
      </c>
      <c r="I250">
        <v>31.689133140250259</v>
      </c>
      <c r="J250">
        <v>3.6174809520833628</v>
      </c>
      <c r="K250" s="63" t="s">
        <v>393</v>
      </c>
    </row>
    <row r="251" spans="1:11">
      <c r="A251" s="63" t="s">
        <v>415</v>
      </c>
      <c r="B251" s="63" t="s">
        <v>368</v>
      </c>
      <c r="C251" s="63" t="s">
        <v>61</v>
      </c>
      <c r="D251" s="63" t="s">
        <v>338</v>
      </c>
      <c r="E251">
        <v>2050</v>
      </c>
      <c r="F251" s="63" t="s">
        <v>69</v>
      </c>
      <c r="G251" s="63" t="s">
        <v>237</v>
      </c>
      <c r="H251">
        <v>69.019828086474476</v>
      </c>
      <c r="I251">
        <v>69.019828086474476</v>
      </c>
      <c r="J251">
        <v>7.8789758089582733</v>
      </c>
      <c r="K251" s="63" t="s">
        <v>393</v>
      </c>
    </row>
    <row r="252" spans="1:11">
      <c r="A252" s="63" t="s">
        <v>415</v>
      </c>
      <c r="B252" s="63" t="s">
        <v>368</v>
      </c>
      <c r="C252" s="63" t="s">
        <v>61</v>
      </c>
      <c r="D252" s="63" t="s">
        <v>338</v>
      </c>
      <c r="E252">
        <v>2051</v>
      </c>
      <c r="F252" s="63" t="s">
        <v>69</v>
      </c>
      <c r="G252" s="63" t="s">
        <v>237</v>
      </c>
      <c r="H252">
        <v>69.019828086474476</v>
      </c>
      <c r="I252">
        <v>69.019828086474476</v>
      </c>
      <c r="J252">
        <v>7.8789758089582733</v>
      </c>
      <c r="K252" s="63" t="s">
        <v>393</v>
      </c>
    </row>
    <row r="253" spans="1:11">
      <c r="A253" s="63" t="s">
        <v>415</v>
      </c>
      <c r="B253" s="63" t="s">
        <v>368</v>
      </c>
      <c r="C253" s="63" t="s">
        <v>61</v>
      </c>
      <c r="D253" s="63" t="s">
        <v>338</v>
      </c>
      <c r="E253">
        <v>2052</v>
      </c>
      <c r="F253" s="63" t="s">
        <v>69</v>
      </c>
      <c r="G253" s="63" t="s">
        <v>237</v>
      </c>
      <c r="H253">
        <v>73.605200532480296</v>
      </c>
      <c r="I253">
        <v>73.605200532480296</v>
      </c>
      <c r="J253">
        <v>8.3794627200000331</v>
      </c>
      <c r="K253" s="63" t="s">
        <v>393</v>
      </c>
    </row>
    <row r="254" spans="1:11">
      <c r="A254" s="63" t="s">
        <v>415</v>
      </c>
      <c r="B254" s="63" t="s">
        <v>368</v>
      </c>
      <c r="C254" s="63" t="s">
        <v>61</v>
      </c>
      <c r="D254" s="63" t="s">
        <v>339</v>
      </c>
      <c r="E254">
        <v>2025</v>
      </c>
      <c r="F254" s="63" t="s">
        <v>69</v>
      </c>
      <c r="G254" s="63" t="s">
        <v>237</v>
      </c>
      <c r="H254">
        <v>0</v>
      </c>
      <c r="I254">
        <v>0.51699916920000444</v>
      </c>
      <c r="J254">
        <v>5.9018170000000508E-2</v>
      </c>
      <c r="K254" s="63" t="s">
        <v>394</v>
      </c>
    </row>
    <row r="255" spans="1:11">
      <c r="A255" s="63" t="s">
        <v>415</v>
      </c>
      <c r="B255" s="63" t="s">
        <v>368</v>
      </c>
      <c r="C255" s="63" t="s">
        <v>61</v>
      </c>
      <c r="D255" s="63" t="s">
        <v>339</v>
      </c>
      <c r="E255">
        <v>2026</v>
      </c>
      <c r="F255" s="63" t="s">
        <v>69</v>
      </c>
      <c r="G255" s="63" t="s">
        <v>237</v>
      </c>
      <c r="H255">
        <v>0</v>
      </c>
      <c r="I255">
        <v>0.51699916920000444</v>
      </c>
      <c r="J255">
        <v>5.9018170000000508E-2</v>
      </c>
      <c r="K255" s="63" t="s">
        <v>394</v>
      </c>
    </row>
    <row r="256" spans="1:11">
      <c r="A256" s="63" t="s">
        <v>415</v>
      </c>
      <c r="B256" s="63" t="s">
        <v>368</v>
      </c>
      <c r="C256" s="63" t="s">
        <v>61</v>
      </c>
      <c r="D256" s="63" t="s">
        <v>339</v>
      </c>
      <c r="E256">
        <v>2027</v>
      </c>
      <c r="F256" s="63" t="s">
        <v>69</v>
      </c>
      <c r="G256" s="63" t="s">
        <v>237</v>
      </c>
      <c r="H256">
        <v>0</v>
      </c>
      <c r="I256">
        <v>0.51699916920000444</v>
      </c>
      <c r="J256">
        <v>5.9018170000000508E-2</v>
      </c>
      <c r="K256" s="63" t="s">
        <v>394</v>
      </c>
    </row>
    <row r="257" spans="1:11">
      <c r="A257" s="63" t="s">
        <v>415</v>
      </c>
      <c r="B257" s="63" t="s">
        <v>368</v>
      </c>
      <c r="C257" s="63" t="s">
        <v>61</v>
      </c>
      <c r="D257" s="63" t="s">
        <v>339</v>
      </c>
      <c r="E257">
        <v>2028</v>
      </c>
      <c r="F257" s="63" t="s">
        <v>69</v>
      </c>
      <c r="G257" s="63" t="s">
        <v>237</v>
      </c>
      <c r="H257">
        <v>0</v>
      </c>
      <c r="I257">
        <v>0.51841560528000441</v>
      </c>
      <c r="J257">
        <v>5.9018170000000494E-2</v>
      </c>
      <c r="K257" s="63" t="s">
        <v>394</v>
      </c>
    </row>
    <row r="258" spans="1:11">
      <c r="A258" s="63" t="s">
        <v>415</v>
      </c>
      <c r="B258" s="63" t="s">
        <v>368</v>
      </c>
      <c r="C258" s="63" t="s">
        <v>61</v>
      </c>
      <c r="D258" s="63" t="s">
        <v>339</v>
      </c>
      <c r="E258">
        <v>2029</v>
      </c>
      <c r="F258" s="63" t="s">
        <v>69</v>
      </c>
      <c r="G258" s="63" t="s">
        <v>237</v>
      </c>
      <c r="H258">
        <v>0</v>
      </c>
      <c r="I258">
        <v>0.60575697839999809</v>
      </c>
      <c r="J258">
        <v>6.9150339999999783E-2</v>
      </c>
      <c r="K258" s="63" t="s">
        <v>394</v>
      </c>
    </row>
    <row r="259" spans="1:11">
      <c r="A259" s="63" t="s">
        <v>415</v>
      </c>
      <c r="B259" s="63" t="s">
        <v>368</v>
      </c>
      <c r="C259" s="63" t="s">
        <v>61</v>
      </c>
      <c r="D259" s="63" t="s">
        <v>339</v>
      </c>
      <c r="E259">
        <v>2030</v>
      </c>
      <c r="F259" s="63" t="s">
        <v>69</v>
      </c>
      <c r="G259" s="63" t="s">
        <v>237</v>
      </c>
      <c r="H259">
        <v>0</v>
      </c>
      <c r="I259">
        <v>0.60575697839999809</v>
      </c>
      <c r="J259">
        <v>6.9150339999999783E-2</v>
      </c>
      <c r="K259" s="63" t="s">
        <v>394</v>
      </c>
    </row>
    <row r="260" spans="1:11">
      <c r="A260" s="63" t="s">
        <v>415</v>
      </c>
      <c r="B260" s="63" t="s">
        <v>368</v>
      </c>
      <c r="C260" s="63" t="s">
        <v>61</v>
      </c>
      <c r="D260" s="63" t="s">
        <v>339</v>
      </c>
      <c r="E260">
        <v>2031</v>
      </c>
      <c r="F260" s="63" t="s">
        <v>69</v>
      </c>
      <c r="G260" s="63" t="s">
        <v>237</v>
      </c>
      <c r="H260">
        <v>0</v>
      </c>
      <c r="I260">
        <v>0.60575697839999809</v>
      </c>
      <c r="J260">
        <v>6.9150339999999783E-2</v>
      </c>
      <c r="K260" s="63" t="s">
        <v>394</v>
      </c>
    </row>
    <row r="261" spans="1:11">
      <c r="A261" s="63" t="s">
        <v>415</v>
      </c>
      <c r="B261" s="63" t="s">
        <v>368</v>
      </c>
      <c r="C261" s="63" t="s">
        <v>61</v>
      </c>
      <c r="D261" s="63" t="s">
        <v>339</v>
      </c>
      <c r="E261">
        <v>2032</v>
      </c>
      <c r="F261" s="63" t="s">
        <v>69</v>
      </c>
      <c r="G261" s="63" t="s">
        <v>237</v>
      </c>
      <c r="H261">
        <v>0</v>
      </c>
      <c r="I261">
        <v>0.60741658655999808</v>
      </c>
      <c r="J261">
        <v>6.9150339999999783E-2</v>
      </c>
      <c r="K261" s="63" t="s">
        <v>394</v>
      </c>
    </row>
    <row r="262" spans="1:11">
      <c r="A262" s="63" t="s">
        <v>415</v>
      </c>
      <c r="B262" s="63" t="s">
        <v>368</v>
      </c>
      <c r="C262" s="63" t="s">
        <v>61</v>
      </c>
      <c r="D262" s="63" t="s">
        <v>339</v>
      </c>
      <c r="E262">
        <v>2033</v>
      </c>
      <c r="F262" s="63" t="s">
        <v>69</v>
      </c>
      <c r="G262" s="63" t="s">
        <v>237</v>
      </c>
      <c r="H262">
        <v>0</v>
      </c>
      <c r="I262">
        <v>0.60575697839999809</v>
      </c>
      <c r="J262">
        <v>6.9150339999999783E-2</v>
      </c>
      <c r="K262" s="63" t="s">
        <v>394</v>
      </c>
    </row>
    <row r="263" spans="1:11">
      <c r="A263" s="63" t="s">
        <v>415</v>
      </c>
      <c r="B263" s="63" t="s">
        <v>368</v>
      </c>
      <c r="C263" s="63" t="s">
        <v>61</v>
      </c>
      <c r="D263" s="63" t="s">
        <v>339</v>
      </c>
      <c r="E263">
        <v>2034</v>
      </c>
      <c r="F263" s="63" t="s">
        <v>69</v>
      </c>
      <c r="G263" s="63" t="s">
        <v>237</v>
      </c>
      <c r="H263">
        <v>0</v>
      </c>
      <c r="I263">
        <v>0.60575697839999809</v>
      </c>
      <c r="J263">
        <v>6.9150339999999783E-2</v>
      </c>
      <c r="K263" s="63" t="s">
        <v>394</v>
      </c>
    </row>
    <row r="264" spans="1:11">
      <c r="A264" s="63" t="s">
        <v>415</v>
      </c>
      <c r="B264" s="63" t="s">
        <v>368</v>
      </c>
      <c r="C264" s="63" t="s">
        <v>61</v>
      </c>
      <c r="D264" s="63" t="s">
        <v>339</v>
      </c>
      <c r="E264">
        <v>2035</v>
      </c>
      <c r="F264" s="63" t="s">
        <v>69</v>
      </c>
      <c r="G264" s="63" t="s">
        <v>237</v>
      </c>
      <c r="H264">
        <v>0</v>
      </c>
      <c r="I264">
        <v>0.6191593403999982</v>
      </c>
      <c r="J264">
        <v>7.0680289999999799E-2</v>
      </c>
      <c r="K264" s="63" t="s">
        <v>394</v>
      </c>
    </row>
    <row r="265" spans="1:11">
      <c r="A265" s="63" t="s">
        <v>415</v>
      </c>
      <c r="B265" s="63" t="s">
        <v>368</v>
      </c>
      <c r="C265" s="63" t="s">
        <v>61</v>
      </c>
      <c r="D265" s="63" t="s">
        <v>339</v>
      </c>
      <c r="E265">
        <v>2036</v>
      </c>
      <c r="F265" s="63" t="s">
        <v>69</v>
      </c>
      <c r="G265" s="63" t="s">
        <v>237</v>
      </c>
      <c r="H265">
        <v>0</v>
      </c>
      <c r="I265">
        <v>0.73197563904000351</v>
      </c>
      <c r="J265">
        <v>8.3330560000000387E-2</v>
      </c>
      <c r="K265" s="63" t="s">
        <v>394</v>
      </c>
    </row>
    <row r="266" spans="1:11">
      <c r="A266" s="63" t="s">
        <v>415</v>
      </c>
      <c r="B266" s="63" t="s">
        <v>368</v>
      </c>
      <c r="C266" s="63" t="s">
        <v>61</v>
      </c>
      <c r="D266" s="63" t="s">
        <v>339</v>
      </c>
      <c r="E266">
        <v>2037</v>
      </c>
      <c r="F266" s="63" t="s">
        <v>69</v>
      </c>
      <c r="G266" s="63" t="s">
        <v>237</v>
      </c>
      <c r="H266">
        <v>0</v>
      </c>
      <c r="I266">
        <v>0.72997570560000347</v>
      </c>
      <c r="J266">
        <v>8.33305600000004E-2</v>
      </c>
      <c r="K266" s="63" t="s">
        <v>394</v>
      </c>
    </row>
    <row r="267" spans="1:11">
      <c r="A267" s="63" t="s">
        <v>415</v>
      </c>
      <c r="B267" s="63" t="s">
        <v>368</v>
      </c>
      <c r="C267" s="63" t="s">
        <v>61</v>
      </c>
      <c r="D267" s="63" t="s">
        <v>339</v>
      </c>
      <c r="E267">
        <v>2038</v>
      </c>
      <c r="F267" s="63" t="s">
        <v>69</v>
      </c>
      <c r="G267" s="63" t="s">
        <v>237</v>
      </c>
      <c r="H267">
        <v>0</v>
      </c>
      <c r="I267">
        <v>0.80684978640000338</v>
      </c>
      <c r="J267">
        <v>9.2106140000000392E-2</v>
      </c>
      <c r="K267" s="63" t="s">
        <v>394</v>
      </c>
    </row>
    <row r="268" spans="1:11">
      <c r="A268" s="63" t="s">
        <v>415</v>
      </c>
      <c r="B268" s="63" t="s">
        <v>368</v>
      </c>
      <c r="C268" s="63" t="s">
        <v>61</v>
      </c>
      <c r="D268" s="63" t="s">
        <v>339</v>
      </c>
      <c r="E268">
        <v>2039</v>
      </c>
      <c r="F268" s="63" t="s">
        <v>69</v>
      </c>
      <c r="G268" s="63" t="s">
        <v>237</v>
      </c>
      <c r="H268">
        <v>0</v>
      </c>
      <c r="I268">
        <v>0.80684978640000338</v>
      </c>
      <c r="J268">
        <v>9.2106140000000392E-2</v>
      </c>
      <c r="K268" s="63" t="s">
        <v>394</v>
      </c>
    </row>
    <row r="269" spans="1:11">
      <c r="A269" s="63" t="s">
        <v>415</v>
      </c>
      <c r="B269" s="63" t="s">
        <v>368</v>
      </c>
      <c r="C269" s="63" t="s">
        <v>61</v>
      </c>
      <c r="D269" s="63" t="s">
        <v>339</v>
      </c>
      <c r="E269">
        <v>2040</v>
      </c>
      <c r="F269" s="63" t="s">
        <v>69</v>
      </c>
      <c r="G269" s="63" t="s">
        <v>237</v>
      </c>
      <c r="H269">
        <v>0</v>
      </c>
      <c r="I269">
        <v>0.80906033376000341</v>
      </c>
      <c r="J269">
        <v>9.2106140000000378E-2</v>
      </c>
      <c r="K269" s="63" t="s">
        <v>394</v>
      </c>
    </row>
    <row r="270" spans="1:11">
      <c r="A270" s="63" t="s">
        <v>415</v>
      </c>
      <c r="B270" s="63" t="s">
        <v>368</v>
      </c>
      <c r="C270" s="63" t="s">
        <v>61</v>
      </c>
      <c r="D270" s="63" t="s">
        <v>339</v>
      </c>
      <c r="E270">
        <v>2041</v>
      </c>
      <c r="F270" s="63" t="s">
        <v>69</v>
      </c>
      <c r="G270" s="63" t="s">
        <v>237</v>
      </c>
      <c r="H270">
        <v>0</v>
      </c>
      <c r="I270">
        <v>0.80684978640000338</v>
      </c>
      <c r="J270">
        <v>9.2106140000000392E-2</v>
      </c>
      <c r="K270" s="63" t="s">
        <v>394</v>
      </c>
    </row>
    <row r="271" spans="1:11">
      <c r="A271" s="63" t="s">
        <v>415</v>
      </c>
      <c r="B271" s="63" t="s">
        <v>368</v>
      </c>
      <c r="C271" s="63" t="s">
        <v>61</v>
      </c>
      <c r="D271" s="63" t="s">
        <v>339</v>
      </c>
      <c r="E271">
        <v>2042</v>
      </c>
      <c r="F271" s="63" t="s">
        <v>69</v>
      </c>
      <c r="G271" s="63" t="s">
        <v>237</v>
      </c>
      <c r="H271">
        <v>0</v>
      </c>
      <c r="I271">
        <v>0.80684978640000338</v>
      </c>
      <c r="J271">
        <v>9.2106140000000392E-2</v>
      </c>
      <c r="K271" s="63" t="s">
        <v>394</v>
      </c>
    </row>
    <row r="272" spans="1:11">
      <c r="A272" s="63" t="s">
        <v>415</v>
      </c>
      <c r="B272" s="63" t="s">
        <v>368</v>
      </c>
      <c r="C272" s="63" t="s">
        <v>61</v>
      </c>
      <c r="D272" s="63" t="s">
        <v>339</v>
      </c>
      <c r="E272">
        <v>2043</v>
      </c>
      <c r="F272" s="63" t="s">
        <v>69</v>
      </c>
      <c r="G272" s="63" t="s">
        <v>237</v>
      </c>
      <c r="H272">
        <v>161.76399305134501</v>
      </c>
      <c r="I272">
        <v>246.59839200119893</v>
      </c>
      <c r="J272">
        <v>28.15050136999988</v>
      </c>
      <c r="K272" s="63" t="s">
        <v>394</v>
      </c>
    </row>
    <row r="273" spans="1:11">
      <c r="A273" s="63" t="s">
        <v>415</v>
      </c>
      <c r="B273" s="63" t="s">
        <v>368</v>
      </c>
      <c r="C273" s="63" t="s">
        <v>61</v>
      </c>
      <c r="D273" s="63" t="s">
        <v>339</v>
      </c>
      <c r="E273">
        <v>2044</v>
      </c>
      <c r="F273" s="63" t="s">
        <v>69</v>
      </c>
      <c r="G273" s="63" t="s">
        <v>237</v>
      </c>
      <c r="H273">
        <v>166.05675296711004</v>
      </c>
      <c r="I273">
        <v>406.75360537296234</v>
      </c>
      <c r="J273">
        <v>46.306193690000264</v>
      </c>
      <c r="K273" s="63" t="s">
        <v>394</v>
      </c>
    </row>
    <row r="274" spans="1:11">
      <c r="A274" s="63" t="s">
        <v>415</v>
      </c>
      <c r="B274" s="63" t="s">
        <v>368</v>
      </c>
      <c r="C274" s="63" t="s">
        <v>61</v>
      </c>
      <c r="D274" s="63" t="s">
        <v>339</v>
      </c>
      <c r="E274">
        <v>2045</v>
      </c>
      <c r="F274" s="63" t="s">
        <v>69</v>
      </c>
      <c r="G274" s="63" t="s">
        <v>237</v>
      </c>
      <c r="H274">
        <v>166.07576765629994</v>
      </c>
      <c r="I274">
        <v>405.64225672440233</v>
      </c>
      <c r="J274">
        <v>46.306193690000271</v>
      </c>
      <c r="K274" s="63" t="s">
        <v>394</v>
      </c>
    </row>
    <row r="275" spans="1:11">
      <c r="A275" s="63" t="s">
        <v>415</v>
      </c>
      <c r="B275" s="63" t="s">
        <v>368</v>
      </c>
      <c r="C275" s="63" t="s">
        <v>61</v>
      </c>
      <c r="D275" s="63" t="s">
        <v>339</v>
      </c>
      <c r="E275">
        <v>2046</v>
      </c>
      <c r="F275" s="63" t="s">
        <v>69</v>
      </c>
      <c r="G275" s="63" t="s">
        <v>237</v>
      </c>
      <c r="H275">
        <v>233.56248152085996</v>
      </c>
      <c r="I275">
        <v>570.8795061839968</v>
      </c>
      <c r="J275">
        <v>65.168893399999632</v>
      </c>
      <c r="K275" s="63" t="s">
        <v>394</v>
      </c>
    </row>
    <row r="276" spans="1:11">
      <c r="A276" s="63" t="s">
        <v>415</v>
      </c>
      <c r="B276" s="63" t="s">
        <v>368</v>
      </c>
      <c r="C276" s="63" t="s">
        <v>61</v>
      </c>
      <c r="D276" s="63" t="s">
        <v>339</v>
      </c>
      <c r="E276">
        <v>2047</v>
      </c>
      <c r="F276" s="63" t="s">
        <v>69</v>
      </c>
      <c r="G276" s="63" t="s">
        <v>237</v>
      </c>
      <c r="H276">
        <v>234.29138026048497</v>
      </c>
      <c r="I276">
        <v>573.02481362759772</v>
      </c>
      <c r="J276">
        <v>65.41379150999974</v>
      </c>
      <c r="K276" s="63" t="s">
        <v>394</v>
      </c>
    </row>
    <row r="277" spans="1:11">
      <c r="A277" s="63" t="s">
        <v>415</v>
      </c>
      <c r="B277" s="63" t="s">
        <v>368</v>
      </c>
      <c r="C277" s="63" t="s">
        <v>61</v>
      </c>
      <c r="D277" s="63" t="s">
        <v>339</v>
      </c>
      <c r="E277">
        <v>2048</v>
      </c>
      <c r="F277" s="63" t="s">
        <v>69</v>
      </c>
      <c r="G277" s="63" t="s">
        <v>237</v>
      </c>
      <c r="H277">
        <v>233.74400149078511</v>
      </c>
      <c r="I277">
        <v>574.59474462383776</v>
      </c>
      <c r="J277">
        <v>65.41379150999974</v>
      </c>
      <c r="K277" s="63" t="s">
        <v>394</v>
      </c>
    </row>
    <row r="278" spans="1:11">
      <c r="A278" s="63" t="s">
        <v>415</v>
      </c>
      <c r="B278" s="63" t="s">
        <v>368</v>
      </c>
      <c r="C278" s="63" t="s">
        <v>61</v>
      </c>
      <c r="D278" s="63" t="s">
        <v>339</v>
      </c>
      <c r="E278">
        <v>2049</v>
      </c>
      <c r="F278" s="63" t="s">
        <v>69</v>
      </c>
      <c r="G278" s="63" t="s">
        <v>237</v>
      </c>
      <c r="H278">
        <v>343.44828299935506</v>
      </c>
      <c r="I278">
        <v>704.20295874359704</v>
      </c>
      <c r="J278">
        <v>80.38846560999967</v>
      </c>
      <c r="K278" s="63" t="s">
        <v>394</v>
      </c>
    </row>
    <row r="279" spans="1:11">
      <c r="A279" s="63" t="s">
        <v>415</v>
      </c>
      <c r="B279" s="63" t="s">
        <v>368</v>
      </c>
      <c r="C279" s="63" t="s">
        <v>61</v>
      </c>
      <c r="D279" s="63" t="s">
        <v>339</v>
      </c>
      <c r="E279">
        <v>2050</v>
      </c>
      <c r="F279" s="63" t="s">
        <v>69</v>
      </c>
      <c r="G279" s="63" t="s">
        <v>237</v>
      </c>
      <c r="H279">
        <v>618.09214634080467</v>
      </c>
      <c r="I279">
        <v>1533.7739573880001</v>
      </c>
      <c r="J279">
        <v>175.08835130000003</v>
      </c>
      <c r="K279" s="63" t="s">
        <v>394</v>
      </c>
    </row>
    <row r="280" spans="1:11">
      <c r="A280" s="63" t="s">
        <v>415</v>
      </c>
      <c r="B280" s="63" t="s">
        <v>368</v>
      </c>
      <c r="C280" s="63" t="s">
        <v>61</v>
      </c>
      <c r="D280" s="63" t="s">
        <v>339</v>
      </c>
      <c r="E280">
        <v>2051</v>
      </c>
      <c r="F280" s="63" t="s">
        <v>69</v>
      </c>
      <c r="G280" s="63" t="s">
        <v>237</v>
      </c>
      <c r="H280">
        <v>620.19750955982965</v>
      </c>
      <c r="I280">
        <v>1533.7739573880001</v>
      </c>
      <c r="J280">
        <v>175.08835130000003</v>
      </c>
      <c r="K280" s="63" t="s">
        <v>394</v>
      </c>
    </row>
    <row r="281" spans="1:11">
      <c r="A281" s="63" t="s">
        <v>415</v>
      </c>
      <c r="B281" s="63" t="s">
        <v>368</v>
      </c>
      <c r="C281" s="63" t="s">
        <v>61</v>
      </c>
      <c r="D281" s="63" t="s">
        <v>339</v>
      </c>
      <c r="E281">
        <v>2052</v>
      </c>
      <c r="F281" s="63" t="s">
        <v>69</v>
      </c>
      <c r="G281" s="63" t="s">
        <v>237</v>
      </c>
      <c r="H281">
        <v>620.63307759961049</v>
      </c>
      <c r="I281">
        <v>1635.6711232367904</v>
      </c>
      <c r="J281">
        <v>186.21028269999888</v>
      </c>
      <c r="K281" s="63" t="s">
        <v>394</v>
      </c>
    </row>
    <row r="282" spans="1:11">
      <c r="A282" s="63" t="s">
        <v>415</v>
      </c>
      <c r="B282" s="63" t="s">
        <v>368</v>
      </c>
      <c r="C282" s="63" t="s">
        <v>61</v>
      </c>
      <c r="D282" s="63" t="s">
        <v>340</v>
      </c>
      <c r="E282">
        <v>2025</v>
      </c>
      <c r="F282" s="63" t="s">
        <v>69</v>
      </c>
      <c r="G282" s="63" t="s">
        <v>237</v>
      </c>
      <c r="H282">
        <v>0</v>
      </c>
      <c r="I282">
        <v>0</v>
      </c>
      <c r="J282">
        <v>0</v>
      </c>
      <c r="K282" s="63" t="s">
        <v>393</v>
      </c>
    </row>
    <row r="283" spans="1:11">
      <c r="A283" s="63" t="s">
        <v>415</v>
      </c>
      <c r="B283" s="63" t="s">
        <v>368</v>
      </c>
      <c r="C283" s="63" t="s">
        <v>61</v>
      </c>
      <c r="D283" s="63" t="s">
        <v>340</v>
      </c>
      <c r="E283">
        <v>2026</v>
      </c>
      <c r="F283" s="63" t="s">
        <v>69</v>
      </c>
      <c r="G283" s="63" t="s">
        <v>237</v>
      </c>
      <c r="H283">
        <v>24.637499999999957</v>
      </c>
      <c r="I283">
        <v>24.637499999999957</v>
      </c>
      <c r="J283">
        <v>2.8124999999999951</v>
      </c>
      <c r="K283" s="63" t="s">
        <v>393</v>
      </c>
    </row>
    <row r="284" spans="1:11">
      <c r="A284" s="63" t="s">
        <v>415</v>
      </c>
      <c r="B284" s="63" t="s">
        <v>368</v>
      </c>
      <c r="C284" s="63" t="s">
        <v>61</v>
      </c>
      <c r="D284" s="63" t="s">
        <v>340</v>
      </c>
      <c r="E284">
        <v>2027</v>
      </c>
      <c r="F284" s="63" t="s">
        <v>69</v>
      </c>
      <c r="G284" s="63" t="s">
        <v>237</v>
      </c>
      <c r="H284">
        <v>73.912500000000179</v>
      </c>
      <c r="I284">
        <v>73.912500000000179</v>
      </c>
      <c r="J284">
        <v>8.4375000000000213</v>
      </c>
      <c r="K284" s="63" t="s">
        <v>393</v>
      </c>
    </row>
    <row r="285" spans="1:11">
      <c r="A285" s="63" t="s">
        <v>415</v>
      </c>
      <c r="B285" s="63" t="s">
        <v>368</v>
      </c>
      <c r="C285" s="63" t="s">
        <v>61</v>
      </c>
      <c r="D285" s="63" t="s">
        <v>340</v>
      </c>
      <c r="E285">
        <v>2028</v>
      </c>
      <c r="F285" s="63" t="s">
        <v>69</v>
      </c>
      <c r="G285" s="63" t="s">
        <v>237</v>
      </c>
      <c r="H285">
        <v>98.819999999999823</v>
      </c>
      <c r="I285">
        <v>98.819999999999823</v>
      </c>
      <c r="J285">
        <v>11.249999999999979</v>
      </c>
      <c r="K285" s="63" t="s">
        <v>393</v>
      </c>
    </row>
    <row r="286" spans="1:11">
      <c r="A286" s="63" t="s">
        <v>415</v>
      </c>
      <c r="B286" s="63" t="s">
        <v>368</v>
      </c>
      <c r="C286" s="63" t="s">
        <v>61</v>
      </c>
      <c r="D286" s="63" t="s">
        <v>340</v>
      </c>
      <c r="E286">
        <v>2029</v>
      </c>
      <c r="F286" s="63" t="s">
        <v>69</v>
      </c>
      <c r="G286" s="63" t="s">
        <v>237</v>
      </c>
      <c r="H286">
        <v>98.549999999999827</v>
      </c>
      <c r="I286">
        <v>98.549999999999827</v>
      </c>
      <c r="J286">
        <v>11.24999999999998</v>
      </c>
      <c r="K286" s="63" t="s">
        <v>393</v>
      </c>
    </row>
    <row r="287" spans="1:11">
      <c r="A287" s="63" t="s">
        <v>415</v>
      </c>
      <c r="B287" s="63" t="s">
        <v>368</v>
      </c>
      <c r="C287" s="63" t="s">
        <v>61</v>
      </c>
      <c r="D287" s="63" t="s">
        <v>340</v>
      </c>
      <c r="E287">
        <v>2030</v>
      </c>
      <c r="F287" s="63" t="s">
        <v>69</v>
      </c>
      <c r="G287" s="63" t="s">
        <v>237</v>
      </c>
      <c r="H287">
        <v>98.549999999999827</v>
      </c>
      <c r="I287">
        <v>98.549999999999827</v>
      </c>
      <c r="J287">
        <v>11.24999999999998</v>
      </c>
      <c r="K287" s="63" t="s">
        <v>393</v>
      </c>
    </row>
    <row r="288" spans="1:11">
      <c r="A288" s="63" t="s">
        <v>415</v>
      </c>
      <c r="B288" s="63" t="s">
        <v>368</v>
      </c>
      <c r="C288" s="63" t="s">
        <v>61</v>
      </c>
      <c r="D288" s="63" t="s">
        <v>340</v>
      </c>
      <c r="E288">
        <v>2031</v>
      </c>
      <c r="F288" s="63" t="s">
        <v>69</v>
      </c>
      <c r="G288" s="63" t="s">
        <v>237</v>
      </c>
      <c r="H288">
        <v>98.549999999999827</v>
      </c>
      <c r="I288">
        <v>98.549999999999827</v>
      </c>
      <c r="J288">
        <v>11.24999999999998</v>
      </c>
      <c r="K288" s="63" t="s">
        <v>393</v>
      </c>
    </row>
    <row r="289" spans="1:11">
      <c r="A289" s="63" t="s">
        <v>415</v>
      </c>
      <c r="B289" s="63" t="s">
        <v>368</v>
      </c>
      <c r="C289" s="63" t="s">
        <v>61</v>
      </c>
      <c r="D289" s="63" t="s">
        <v>340</v>
      </c>
      <c r="E289">
        <v>2032</v>
      </c>
      <c r="F289" s="63" t="s">
        <v>69</v>
      </c>
      <c r="G289" s="63" t="s">
        <v>237</v>
      </c>
      <c r="H289">
        <v>98.819999999999823</v>
      </c>
      <c r="I289">
        <v>98.819999999999823</v>
      </c>
      <c r="J289">
        <v>11.249999999999979</v>
      </c>
      <c r="K289" s="63" t="s">
        <v>393</v>
      </c>
    </row>
    <row r="290" spans="1:11">
      <c r="A290" s="63" t="s">
        <v>415</v>
      </c>
      <c r="B290" s="63" t="s">
        <v>368</v>
      </c>
      <c r="C290" s="63" t="s">
        <v>61</v>
      </c>
      <c r="D290" s="63" t="s">
        <v>340</v>
      </c>
      <c r="E290">
        <v>2033</v>
      </c>
      <c r="F290" s="63" t="s">
        <v>69</v>
      </c>
      <c r="G290" s="63" t="s">
        <v>237</v>
      </c>
      <c r="H290">
        <v>98.549999999999827</v>
      </c>
      <c r="I290">
        <v>98.549999999999827</v>
      </c>
      <c r="J290">
        <v>11.24999999999998</v>
      </c>
      <c r="K290" s="63" t="s">
        <v>393</v>
      </c>
    </row>
    <row r="291" spans="1:11">
      <c r="A291" s="63" t="s">
        <v>415</v>
      </c>
      <c r="B291" s="63" t="s">
        <v>368</v>
      </c>
      <c r="C291" s="63" t="s">
        <v>61</v>
      </c>
      <c r="D291" s="63" t="s">
        <v>340</v>
      </c>
      <c r="E291">
        <v>2034</v>
      </c>
      <c r="F291" s="63" t="s">
        <v>69</v>
      </c>
      <c r="G291" s="63" t="s">
        <v>237</v>
      </c>
      <c r="H291">
        <v>98.549999999999827</v>
      </c>
      <c r="I291">
        <v>98.549999999999827</v>
      </c>
      <c r="J291">
        <v>11.24999999999998</v>
      </c>
      <c r="K291" s="63" t="s">
        <v>393</v>
      </c>
    </row>
    <row r="292" spans="1:11">
      <c r="A292" s="63" t="s">
        <v>415</v>
      </c>
      <c r="B292" s="63" t="s">
        <v>368</v>
      </c>
      <c r="C292" s="63" t="s">
        <v>61</v>
      </c>
      <c r="D292" s="63" t="s">
        <v>340</v>
      </c>
      <c r="E292">
        <v>2035</v>
      </c>
      <c r="F292" s="63" t="s">
        <v>69</v>
      </c>
      <c r="G292" s="63" t="s">
        <v>237</v>
      </c>
      <c r="H292">
        <v>98.549999999999827</v>
      </c>
      <c r="I292">
        <v>98.549999999999827</v>
      </c>
      <c r="J292">
        <v>11.24999999999998</v>
      </c>
      <c r="K292" s="63" t="s">
        <v>393</v>
      </c>
    </row>
    <row r="293" spans="1:11">
      <c r="A293" s="63" t="s">
        <v>415</v>
      </c>
      <c r="B293" s="63" t="s">
        <v>368</v>
      </c>
      <c r="C293" s="63" t="s">
        <v>61</v>
      </c>
      <c r="D293" s="63" t="s">
        <v>340</v>
      </c>
      <c r="E293">
        <v>2036</v>
      </c>
      <c r="F293" s="63" t="s">
        <v>69</v>
      </c>
      <c r="G293" s="63" t="s">
        <v>237</v>
      </c>
      <c r="H293">
        <v>98.819999999999823</v>
      </c>
      <c r="I293">
        <v>98.819999999999823</v>
      </c>
      <c r="J293">
        <v>11.249999999999979</v>
      </c>
      <c r="K293" s="63" t="s">
        <v>393</v>
      </c>
    </row>
    <row r="294" spans="1:11">
      <c r="A294" s="63" t="s">
        <v>415</v>
      </c>
      <c r="B294" s="63" t="s">
        <v>368</v>
      </c>
      <c r="C294" s="63" t="s">
        <v>61</v>
      </c>
      <c r="D294" s="63" t="s">
        <v>340</v>
      </c>
      <c r="E294">
        <v>2037</v>
      </c>
      <c r="F294" s="63" t="s">
        <v>69</v>
      </c>
      <c r="G294" s="63" t="s">
        <v>237</v>
      </c>
      <c r="H294">
        <v>98.549999999999827</v>
      </c>
      <c r="I294">
        <v>98.549999999999827</v>
      </c>
      <c r="J294">
        <v>11.24999999999998</v>
      </c>
      <c r="K294" s="63" t="s">
        <v>393</v>
      </c>
    </row>
    <row r="295" spans="1:11">
      <c r="A295" s="63" t="s">
        <v>415</v>
      </c>
      <c r="B295" s="63" t="s">
        <v>368</v>
      </c>
      <c r="C295" s="63" t="s">
        <v>61</v>
      </c>
      <c r="D295" s="63" t="s">
        <v>340</v>
      </c>
      <c r="E295">
        <v>2038</v>
      </c>
      <c r="F295" s="63" t="s">
        <v>69</v>
      </c>
      <c r="G295" s="63" t="s">
        <v>237</v>
      </c>
      <c r="H295">
        <v>98.549999999999827</v>
      </c>
      <c r="I295">
        <v>98.549999999999827</v>
      </c>
      <c r="J295">
        <v>11.24999999999998</v>
      </c>
      <c r="K295" s="63" t="s">
        <v>393</v>
      </c>
    </row>
    <row r="296" spans="1:11">
      <c r="A296" s="63" t="s">
        <v>415</v>
      </c>
      <c r="B296" s="63" t="s">
        <v>368</v>
      </c>
      <c r="C296" s="63" t="s">
        <v>61</v>
      </c>
      <c r="D296" s="63" t="s">
        <v>340</v>
      </c>
      <c r="E296">
        <v>2039</v>
      </c>
      <c r="F296" s="63" t="s">
        <v>69</v>
      </c>
      <c r="G296" s="63" t="s">
        <v>237</v>
      </c>
      <c r="H296">
        <v>98.549999999999827</v>
      </c>
      <c r="I296">
        <v>98.549999999999827</v>
      </c>
      <c r="J296">
        <v>11.24999999999998</v>
      </c>
      <c r="K296" s="63" t="s">
        <v>393</v>
      </c>
    </row>
    <row r="297" spans="1:11">
      <c r="A297" s="63" t="s">
        <v>415</v>
      </c>
      <c r="B297" s="63" t="s">
        <v>368</v>
      </c>
      <c r="C297" s="63" t="s">
        <v>61</v>
      </c>
      <c r="D297" s="63" t="s">
        <v>340</v>
      </c>
      <c r="E297">
        <v>2040</v>
      </c>
      <c r="F297" s="63" t="s">
        <v>69</v>
      </c>
      <c r="G297" s="63" t="s">
        <v>237</v>
      </c>
      <c r="H297">
        <v>98.819999999999823</v>
      </c>
      <c r="I297">
        <v>98.819999999999823</v>
      </c>
      <c r="J297">
        <v>11.249999999999979</v>
      </c>
      <c r="K297" s="63" t="s">
        <v>393</v>
      </c>
    </row>
    <row r="298" spans="1:11">
      <c r="A298" s="63" t="s">
        <v>415</v>
      </c>
      <c r="B298" s="63" t="s">
        <v>368</v>
      </c>
      <c r="C298" s="63" t="s">
        <v>61</v>
      </c>
      <c r="D298" s="63" t="s">
        <v>340</v>
      </c>
      <c r="E298">
        <v>2041</v>
      </c>
      <c r="F298" s="63" t="s">
        <v>69</v>
      </c>
      <c r="G298" s="63" t="s">
        <v>237</v>
      </c>
      <c r="H298">
        <v>98.549999999999827</v>
      </c>
      <c r="I298">
        <v>98.549999999999827</v>
      </c>
      <c r="J298">
        <v>11.24999999999998</v>
      </c>
      <c r="K298" s="63" t="s">
        <v>393</v>
      </c>
    </row>
    <row r="299" spans="1:11">
      <c r="A299" s="63" t="s">
        <v>415</v>
      </c>
      <c r="B299" s="63" t="s">
        <v>368</v>
      </c>
      <c r="C299" s="63" t="s">
        <v>61</v>
      </c>
      <c r="D299" s="63" t="s">
        <v>340</v>
      </c>
      <c r="E299">
        <v>2042</v>
      </c>
      <c r="F299" s="63" t="s">
        <v>69</v>
      </c>
      <c r="G299" s="63" t="s">
        <v>237</v>
      </c>
      <c r="H299">
        <v>98.549999999999827</v>
      </c>
      <c r="I299">
        <v>98.549999999999827</v>
      </c>
      <c r="J299">
        <v>11.24999999999998</v>
      </c>
      <c r="K299" s="63" t="s">
        <v>393</v>
      </c>
    </row>
    <row r="300" spans="1:11">
      <c r="A300" s="63" t="s">
        <v>415</v>
      </c>
      <c r="B300" s="63" t="s">
        <v>368</v>
      </c>
      <c r="C300" s="63" t="s">
        <v>61</v>
      </c>
      <c r="D300" s="63" t="s">
        <v>340</v>
      </c>
      <c r="E300">
        <v>2043</v>
      </c>
      <c r="F300" s="63" t="s">
        <v>69</v>
      </c>
      <c r="G300" s="63" t="s">
        <v>237</v>
      </c>
      <c r="H300">
        <v>98.549999999999827</v>
      </c>
      <c r="I300">
        <v>98.549999999999827</v>
      </c>
      <c r="J300">
        <v>11.24999999999998</v>
      </c>
      <c r="K300" s="63" t="s">
        <v>393</v>
      </c>
    </row>
    <row r="301" spans="1:11">
      <c r="A301" s="63" t="s">
        <v>415</v>
      </c>
      <c r="B301" s="63" t="s">
        <v>368</v>
      </c>
      <c r="C301" s="63" t="s">
        <v>61</v>
      </c>
      <c r="D301" s="63" t="s">
        <v>340</v>
      </c>
      <c r="E301">
        <v>2044</v>
      </c>
      <c r="F301" s="63" t="s">
        <v>69</v>
      </c>
      <c r="G301" s="63" t="s">
        <v>237</v>
      </c>
      <c r="H301">
        <v>98.819999999999823</v>
      </c>
      <c r="I301">
        <v>98.819999999999823</v>
      </c>
      <c r="J301">
        <v>11.249999999999979</v>
      </c>
      <c r="K301" s="63" t="s">
        <v>393</v>
      </c>
    </row>
    <row r="302" spans="1:11">
      <c r="A302" s="63" t="s">
        <v>415</v>
      </c>
      <c r="B302" s="63" t="s">
        <v>368</v>
      </c>
      <c r="C302" s="63" t="s">
        <v>61</v>
      </c>
      <c r="D302" s="63" t="s">
        <v>340</v>
      </c>
      <c r="E302">
        <v>2045</v>
      </c>
      <c r="F302" s="63" t="s">
        <v>69</v>
      </c>
      <c r="G302" s="63" t="s">
        <v>237</v>
      </c>
      <c r="H302">
        <v>98.549999999999827</v>
      </c>
      <c r="I302">
        <v>98.549999999999827</v>
      </c>
      <c r="J302">
        <v>11.24999999999998</v>
      </c>
      <c r="K302" s="63" t="s">
        <v>393</v>
      </c>
    </row>
    <row r="303" spans="1:11">
      <c r="A303" s="63" t="s">
        <v>415</v>
      </c>
      <c r="B303" s="63" t="s">
        <v>368</v>
      </c>
      <c r="C303" s="63" t="s">
        <v>61</v>
      </c>
      <c r="D303" s="63" t="s">
        <v>340</v>
      </c>
      <c r="E303">
        <v>2046</v>
      </c>
      <c r="F303" s="63" t="s">
        <v>69</v>
      </c>
      <c r="G303" s="63" t="s">
        <v>237</v>
      </c>
      <c r="H303">
        <v>98.549999999999827</v>
      </c>
      <c r="I303">
        <v>98.549999999999827</v>
      </c>
      <c r="J303">
        <v>11.24999999999998</v>
      </c>
      <c r="K303" s="63" t="s">
        <v>393</v>
      </c>
    </row>
    <row r="304" spans="1:11">
      <c r="A304" s="63" t="s">
        <v>415</v>
      </c>
      <c r="B304" s="63" t="s">
        <v>368</v>
      </c>
      <c r="C304" s="63" t="s">
        <v>61</v>
      </c>
      <c r="D304" s="63" t="s">
        <v>340</v>
      </c>
      <c r="E304">
        <v>2047</v>
      </c>
      <c r="F304" s="63" t="s">
        <v>69</v>
      </c>
      <c r="G304" s="63" t="s">
        <v>237</v>
      </c>
      <c r="H304">
        <v>98.549999999999827</v>
      </c>
      <c r="I304">
        <v>98.549999999999827</v>
      </c>
      <c r="J304">
        <v>11.24999999999998</v>
      </c>
      <c r="K304" s="63" t="s">
        <v>393</v>
      </c>
    </row>
    <row r="305" spans="1:11">
      <c r="A305" s="63" t="s">
        <v>415</v>
      </c>
      <c r="B305" s="63" t="s">
        <v>368</v>
      </c>
      <c r="C305" s="63" t="s">
        <v>61</v>
      </c>
      <c r="D305" s="63" t="s">
        <v>340</v>
      </c>
      <c r="E305">
        <v>2048</v>
      </c>
      <c r="F305" s="63" t="s">
        <v>69</v>
      </c>
      <c r="G305" s="63" t="s">
        <v>237</v>
      </c>
      <c r="H305">
        <v>98.819999999999823</v>
      </c>
      <c r="I305">
        <v>98.819999999999823</v>
      </c>
      <c r="J305">
        <v>11.249999999999979</v>
      </c>
      <c r="K305" s="63" t="s">
        <v>393</v>
      </c>
    </row>
    <row r="306" spans="1:11">
      <c r="A306" s="63" t="s">
        <v>415</v>
      </c>
      <c r="B306" s="63" t="s">
        <v>368</v>
      </c>
      <c r="C306" s="63" t="s">
        <v>61</v>
      </c>
      <c r="D306" s="63" t="s">
        <v>340</v>
      </c>
      <c r="E306">
        <v>2049</v>
      </c>
      <c r="F306" s="63" t="s">
        <v>69</v>
      </c>
      <c r="G306" s="63" t="s">
        <v>237</v>
      </c>
      <c r="H306">
        <v>98.549999999999827</v>
      </c>
      <c r="I306">
        <v>98.549999999999827</v>
      </c>
      <c r="J306">
        <v>11.24999999999998</v>
      </c>
      <c r="K306" s="63" t="s">
        <v>393</v>
      </c>
    </row>
    <row r="307" spans="1:11">
      <c r="A307" s="63" t="s">
        <v>415</v>
      </c>
      <c r="B307" s="63" t="s">
        <v>368</v>
      </c>
      <c r="C307" s="63" t="s">
        <v>61</v>
      </c>
      <c r="D307" s="63" t="s">
        <v>340</v>
      </c>
      <c r="E307">
        <v>2050</v>
      </c>
      <c r="F307" s="63" t="s">
        <v>69</v>
      </c>
      <c r="G307" s="63" t="s">
        <v>237</v>
      </c>
      <c r="H307">
        <v>98.549999999999827</v>
      </c>
      <c r="I307">
        <v>98.549999999999827</v>
      </c>
      <c r="J307">
        <v>11.24999999999998</v>
      </c>
      <c r="K307" s="63" t="s">
        <v>393</v>
      </c>
    </row>
    <row r="308" spans="1:11">
      <c r="A308" s="63" t="s">
        <v>415</v>
      </c>
      <c r="B308" s="63" t="s">
        <v>368</v>
      </c>
      <c r="C308" s="63" t="s">
        <v>61</v>
      </c>
      <c r="D308" s="63" t="s">
        <v>340</v>
      </c>
      <c r="E308">
        <v>2051</v>
      </c>
      <c r="F308" s="63" t="s">
        <v>69</v>
      </c>
      <c r="G308" s="63" t="s">
        <v>237</v>
      </c>
      <c r="H308">
        <v>98.549999999999827</v>
      </c>
      <c r="I308">
        <v>98.549999999999827</v>
      </c>
      <c r="J308">
        <v>11.24999999999998</v>
      </c>
      <c r="K308" s="63" t="s">
        <v>393</v>
      </c>
    </row>
    <row r="309" spans="1:11">
      <c r="A309" s="63" t="s">
        <v>415</v>
      </c>
      <c r="B309" s="63" t="s">
        <v>368</v>
      </c>
      <c r="C309" s="63" t="s">
        <v>61</v>
      </c>
      <c r="D309" s="63" t="s">
        <v>340</v>
      </c>
      <c r="E309">
        <v>2052</v>
      </c>
      <c r="F309" s="63" t="s">
        <v>69</v>
      </c>
      <c r="G309" s="63" t="s">
        <v>237</v>
      </c>
      <c r="H309">
        <v>98.819999999999823</v>
      </c>
      <c r="I309">
        <v>98.819999999999823</v>
      </c>
      <c r="J309">
        <v>11.249999999999979</v>
      </c>
      <c r="K309" s="63" t="s">
        <v>393</v>
      </c>
    </row>
    <row r="310" spans="1:11">
      <c r="A310" s="63" t="s">
        <v>415</v>
      </c>
      <c r="B310" s="63" t="s">
        <v>368</v>
      </c>
      <c r="C310" s="63" t="s">
        <v>61</v>
      </c>
      <c r="D310" s="63" t="s">
        <v>341</v>
      </c>
      <c r="E310">
        <v>2025</v>
      </c>
      <c r="F310" s="63" t="s">
        <v>69</v>
      </c>
      <c r="G310" s="63" t="s">
        <v>237</v>
      </c>
      <c r="H310">
        <v>0</v>
      </c>
      <c r="I310">
        <v>0</v>
      </c>
      <c r="J310">
        <v>0</v>
      </c>
      <c r="K310" s="63" t="s">
        <v>394</v>
      </c>
    </row>
    <row r="311" spans="1:11">
      <c r="A311" s="63" t="s">
        <v>415</v>
      </c>
      <c r="B311" s="63" t="s">
        <v>368</v>
      </c>
      <c r="C311" s="63" t="s">
        <v>61</v>
      </c>
      <c r="D311" s="63" t="s">
        <v>341</v>
      </c>
      <c r="E311">
        <v>2026</v>
      </c>
      <c r="F311" s="63" t="s">
        <v>69</v>
      </c>
      <c r="G311" s="63" t="s">
        <v>237</v>
      </c>
      <c r="H311">
        <v>344.55044028664497</v>
      </c>
      <c r="I311">
        <v>547.5</v>
      </c>
      <c r="J311">
        <v>62.5</v>
      </c>
      <c r="K311" s="63" t="s">
        <v>394</v>
      </c>
    </row>
    <row r="312" spans="1:11">
      <c r="A312" s="63" t="s">
        <v>415</v>
      </c>
      <c r="B312" s="63" t="s">
        <v>368</v>
      </c>
      <c r="C312" s="63" t="s">
        <v>61</v>
      </c>
      <c r="D312" s="63" t="s">
        <v>341</v>
      </c>
      <c r="E312">
        <v>2027</v>
      </c>
      <c r="F312" s="63" t="s">
        <v>69</v>
      </c>
      <c r="G312" s="63" t="s">
        <v>237</v>
      </c>
      <c r="H312">
        <v>1027.52224538055</v>
      </c>
      <c r="I312">
        <v>1642.5</v>
      </c>
      <c r="J312">
        <v>187.5</v>
      </c>
      <c r="K312" s="63" t="s">
        <v>394</v>
      </c>
    </row>
    <row r="313" spans="1:11">
      <c r="A313" s="63" t="s">
        <v>415</v>
      </c>
      <c r="B313" s="63" t="s">
        <v>368</v>
      </c>
      <c r="C313" s="63" t="s">
        <v>61</v>
      </c>
      <c r="D313" s="63" t="s">
        <v>341</v>
      </c>
      <c r="E313">
        <v>2028</v>
      </c>
      <c r="F313" s="63" t="s">
        <v>69</v>
      </c>
      <c r="G313" s="63" t="s">
        <v>237</v>
      </c>
      <c r="H313">
        <v>1369.3317908216511</v>
      </c>
      <c r="I313">
        <v>2196</v>
      </c>
      <c r="J313">
        <v>249.99999999999997</v>
      </c>
      <c r="K313" s="63" t="s">
        <v>394</v>
      </c>
    </row>
    <row r="314" spans="1:11">
      <c r="A314" s="63" t="s">
        <v>415</v>
      </c>
      <c r="B314" s="63" t="s">
        <v>368</v>
      </c>
      <c r="C314" s="63" t="s">
        <v>61</v>
      </c>
      <c r="D314" s="63" t="s">
        <v>341</v>
      </c>
      <c r="E314">
        <v>2029</v>
      </c>
      <c r="F314" s="63" t="s">
        <v>69</v>
      </c>
      <c r="G314" s="63" t="s">
        <v>237</v>
      </c>
      <c r="H314">
        <v>1381.7931780971451</v>
      </c>
      <c r="I314">
        <v>2190</v>
      </c>
      <c r="J314">
        <v>250</v>
      </c>
      <c r="K314" s="63" t="s">
        <v>394</v>
      </c>
    </row>
    <row r="315" spans="1:11">
      <c r="A315" s="63" t="s">
        <v>415</v>
      </c>
      <c r="B315" s="63" t="s">
        <v>368</v>
      </c>
      <c r="C315" s="63" t="s">
        <v>61</v>
      </c>
      <c r="D315" s="63" t="s">
        <v>341</v>
      </c>
      <c r="E315">
        <v>2030</v>
      </c>
      <c r="F315" s="63" t="s">
        <v>69</v>
      </c>
      <c r="G315" s="63" t="s">
        <v>237</v>
      </c>
      <c r="H315">
        <v>1380.6195927994856</v>
      </c>
      <c r="I315">
        <v>2190</v>
      </c>
      <c r="J315">
        <v>250</v>
      </c>
      <c r="K315" s="63" t="s">
        <v>394</v>
      </c>
    </row>
    <row r="316" spans="1:11">
      <c r="A316" s="63" t="s">
        <v>415</v>
      </c>
      <c r="B316" s="63" t="s">
        <v>368</v>
      </c>
      <c r="C316" s="63" t="s">
        <v>61</v>
      </c>
      <c r="D316" s="63" t="s">
        <v>341</v>
      </c>
      <c r="E316">
        <v>2031</v>
      </c>
      <c r="F316" s="63" t="s">
        <v>69</v>
      </c>
      <c r="G316" s="63" t="s">
        <v>237</v>
      </c>
      <c r="H316">
        <v>1379.0390071028853</v>
      </c>
      <c r="I316">
        <v>2190</v>
      </c>
      <c r="J316">
        <v>250</v>
      </c>
      <c r="K316" s="63" t="s">
        <v>394</v>
      </c>
    </row>
    <row r="317" spans="1:11">
      <c r="A317" s="63" t="s">
        <v>415</v>
      </c>
      <c r="B317" s="63" t="s">
        <v>368</v>
      </c>
      <c r="C317" s="63" t="s">
        <v>61</v>
      </c>
      <c r="D317" s="63" t="s">
        <v>341</v>
      </c>
      <c r="E317">
        <v>2032</v>
      </c>
      <c r="F317" s="63" t="s">
        <v>69</v>
      </c>
      <c r="G317" s="63" t="s">
        <v>237</v>
      </c>
      <c r="H317">
        <v>1304.1290476187953</v>
      </c>
      <c r="I317">
        <v>2196</v>
      </c>
      <c r="J317">
        <v>249.99999999999997</v>
      </c>
      <c r="K317" s="63" t="s">
        <v>394</v>
      </c>
    </row>
    <row r="318" spans="1:11">
      <c r="A318" s="63" t="s">
        <v>415</v>
      </c>
      <c r="B318" s="63" t="s">
        <v>368</v>
      </c>
      <c r="C318" s="63" t="s">
        <v>61</v>
      </c>
      <c r="D318" s="63" t="s">
        <v>341</v>
      </c>
      <c r="E318">
        <v>2033</v>
      </c>
      <c r="F318" s="63" t="s">
        <v>69</v>
      </c>
      <c r="G318" s="63" t="s">
        <v>237</v>
      </c>
      <c r="H318">
        <v>1295.4086480512199</v>
      </c>
      <c r="I318">
        <v>2190</v>
      </c>
      <c r="J318">
        <v>250</v>
      </c>
      <c r="K318" s="63" t="s">
        <v>394</v>
      </c>
    </row>
    <row r="319" spans="1:11">
      <c r="A319" s="63" t="s">
        <v>415</v>
      </c>
      <c r="B319" s="63" t="s">
        <v>368</v>
      </c>
      <c r="C319" s="63" t="s">
        <v>61</v>
      </c>
      <c r="D319" s="63" t="s">
        <v>341</v>
      </c>
      <c r="E319">
        <v>2034</v>
      </c>
      <c r="F319" s="63" t="s">
        <v>69</v>
      </c>
      <c r="G319" s="63" t="s">
        <v>237</v>
      </c>
      <c r="H319">
        <v>1295.8946508437157</v>
      </c>
      <c r="I319">
        <v>2190</v>
      </c>
      <c r="J319">
        <v>250</v>
      </c>
      <c r="K319" s="63" t="s">
        <v>394</v>
      </c>
    </row>
    <row r="320" spans="1:11">
      <c r="A320" s="63" t="s">
        <v>415</v>
      </c>
      <c r="B320" s="63" t="s">
        <v>368</v>
      </c>
      <c r="C320" s="63" t="s">
        <v>61</v>
      </c>
      <c r="D320" s="63" t="s">
        <v>341</v>
      </c>
      <c r="E320">
        <v>2035</v>
      </c>
      <c r="F320" s="63" t="s">
        <v>69</v>
      </c>
      <c r="G320" s="63" t="s">
        <v>237</v>
      </c>
      <c r="H320">
        <v>1296.1512053398212</v>
      </c>
      <c r="I320">
        <v>2190</v>
      </c>
      <c r="J320">
        <v>250</v>
      </c>
      <c r="K320" s="63" t="s">
        <v>394</v>
      </c>
    </row>
    <row r="321" spans="1:11">
      <c r="A321" s="63" t="s">
        <v>415</v>
      </c>
      <c r="B321" s="63" t="s">
        <v>368</v>
      </c>
      <c r="C321" s="63" t="s">
        <v>61</v>
      </c>
      <c r="D321" s="63" t="s">
        <v>341</v>
      </c>
      <c r="E321">
        <v>2036</v>
      </c>
      <c r="F321" s="63" t="s">
        <v>69</v>
      </c>
      <c r="G321" s="63" t="s">
        <v>237</v>
      </c>
      <c r="H321">
        <v>1296.4087224373307</v>
      </c>
      <c r="I321">
        <v>2196</v>
      </c>
      <c r="J321">
        <v>249.99999999999997</v>
      </c>
      <c r="K321" s="63" t="s">
        <v>394</v>
      </c>
    </row>
    <row r="322" spans="1:11">
      <c r="A322" s="63" t="s">
        <v>415</v>
      </c>
      <c r="B322" s="63" t="s">
        <v>368</v>
      </c>
      <c r="C322" s="63" t="s">
        <v>61</v>
      </c>
      <c r="D322" s="63" t="s">
        <v>341</v>
      </c>
      <c r="E322">
        <v>2037</v>
      </c>
      <c r="F322" s="63" t="s">
        <v>69</v>
      </c>
      <c r="G322" s="63" t="s">
        <v>237</v>
      </c>
      <c r="H322">
        <v>1298.9976116964249</v>
      </c>
      <c r="I322">
        <v>2190</v>
      </c>
      <c r="J322">
        <v>250</v>
      </c>
      <c r="K322" s="63" t="s">
        <v>394</v>
      </c>
    </row>
    <row r="323" spans="1:11">
      <c r="A323" s="63" t="s">
        <v>415</v>
      </c>
      <c r="B323" s="63" t="s">
        <v>368</v>
      </c>
      <c r="C323" s="63" t="s">
        <v>61</v>
      </c>
      <c r="D323" s="63" t="s">
        <v>341</v>
      </c>
      <c r="E323">
        <v>2038</v>
      </c>
      <c r="F323" s="63" t="s">
        <v>69</v>
      </c>
      <c r="G323" s="63" t="s">
        <v>237</v>
      </c>
      <c r="H323">
        <v>1298.99761169832</v>
      </c>
      <c r="I323">
        <v>2190</v>
      </c>
      <c r="J323">
        <v>250</v>
      </c>
      <c r="K323" s="63" t="s">
        <v>394</v>
      </c>
    </row>
    <row r="324" spans="1:11">
      <c r="A324" s="63" t="s">
        <v>415</v>
      </c>
      <c r="B324" s="63" t="s">
        <v>368</v>
      </c>
      <c r="C324" s="63" t="s">
        <v>61</v>
      </c>
      <c r="D324" s="63" t="s">
        <v>341</v>
      </c>
      <c r="E324">
        <v>2039</v>
      </c>
      <c r="F324" s="63" t="s">
        <v>69</v>
      </c>
      <c r="G324" s="63" t="s">
        <v>237</v>
      </c>
      <c r="H324">
        <v>1298.9976150328753</v>
      </c>
      <c r="I324">
        <v>2190</v>
      </c>
      <c r="J324">
        <v>250</v>
      </c>
      <c r="K324" s="63" t="s">
        <v>394</v>
      </c>
    </row>
    <row r="325" spans="1:11">
      <c r="A325" s="63" t="s">
        <v>415</v>
      </c>
      <c r="B325" s="63" t="s">
        <v>368</v>
      </c>
      <c r="C325" s="63" t="s">
        <v>61</v>
      </c>
      <c r="D325" s="63" t="s">
        <v>341</v>
      </c>
      <c r="E325">
        <v>2040</v>
      </c>
      <c r="F325" s="63" t="s">
        <v>69</v>
      </c>
      <c r="G325" s="63" t="s">
        <v>237</v>
      </c>
      <c r="H325">
        <v>1298.9976152350487</v>
      </c>
      <c r="I325">
        <v>2196</v>
      </c>
      <c r="J325">
        <v>249.99999999999997</v>
      </c>
      <c r="K325" s="63" t="s">
        <v>394</v>
      </c>
    </row>
    <row r="326" spans="1:11">
      <c r="A326" s="63" t="s">
        <v>415</v>
      </c>
      <c r="B326" s="63" t="s">
        <v>368</v>
      </c>
      <c r="C326" s="63" t="s">
        <v>61</v>
      </c>
      <c r="D326" s="63" t="s">
        <v>341</v>
      </c>
      <c r="E326">
        <v>2041</v>
      </c>
      <c r="F326" s="63" t="s">
        <v>69</v>
      </c>
      <c r="G326" s="63" t="s">
        <v>237</v>
      </c>
      <c r="H326">
        <v>1298.9976149351419</v>
      </c>
      <c r="I326">
        <v>2190</v>
      </c>
      <c r="J326">
        <v>250</v>
      </c>
      <c r="K326" s="63" t="s">
        <v>394</v>
      </c>
    </row>
    <row r="327" spans="1:11">
      <c r="A327" s="63" t="s">
        <v>415</v>
      </c>
      <c r="B327" s="63" t="s">
        <v>368</v>
      </c>
      <c r="C327" s="63" t="s">
        <v>61</v>
      </c>
      <c r="D327" s="63" t="s">
        <v>341</v>
      </c>
      <c r="E327">
        <v>2042</v>
      </c>
      <c r="F327" s="63" t="s">
        <v>69</v>
      </c>
      <c r="G327" s="63" t="s">
        <v>237</v>
      </c>
      <c r="H327">
        <v>1298.9976151351002</v>
      </c>
      <c r="I327">
        <v>2190</v>
      </c>
      <c r="J327">
        <v>250</v>
      </c>
      <c r="K327" s="63" t="s">
        <v>394</v>
      </c>
    </row>
    <row r="328" spans="1:11">
      <c r="A328" s="63" t="s">
        <v>415</v>
      </c>
      <c r="B328" s="63" t="s">
        <v>368</v>
      </c>
      <c r="C328" s="63" t="s">
        <v>61</v>
      </c>
      <c r="D328" s="63" t="s">
        <v>341</v>
      </c>
      <c r="E328">
        <v>2043</v>
      </c>
      <c r="F328" s="63" t="s">
        <v>69</v>
      </c>
      <c r="G328" s="63" t="s">
        <v>237</v>
      </c>
      <c r="H328">
        <v>1298.9976152350257</v>
      </c>
      <c r="I328">
        <v>2190</v>
      </c>
      <c r="J328">
        <v>250</v>
      </c>
      <c r="K328" s="63" t="s">
        <v>394</v>
      </c>
    </row>
    <row r="329" spans="1:11">
      <c r="A329" s="63" t="s">
        <v>415</v>
      </c>
      <c r="B329" s="63" t="s">
        <v>368</v>
      </c>
      <c r="C329" s="63" t="s">
        <v>61</v>
      </c>
      <c r="D329" s="63" t="s">
        <v>341</v>
      </c>
      <c r="E329">
        <v>2044</v>
      </c>
      <c r="F329" s="63" t="s">
        <v>69</v>
      </c>
      <c r="G329" s="63" t="s">
        <v>237</v>
      </c>
      <c r="H329">
        <v>1298.9976151352955</v>
      </c>
      <c r="I329">
        <v>2196</v>
      </c>
      <c r="J329">
        <v>249.99999999999997</v>
      </c>
      <c r="K329" s="63" t="s">
        <v>394</v>
      </c>
    </row>
    <row r="330" spans="1:11">
      <c r="A330" s="63" t="s">
        <v>415</v>
      </c>
      <c r="B330" s="63" t="s">
        <v>368</v>
      </c>
      <c r="C330" s="63" t="s">
        <v>61</v>
      </c>
      <c r="D330" s="63" t="s">
        <v>341</v>
      </c>
      <c r="E330">
        <v>2045</v>
      </c>
      <c r="F330" s="63" t="s">
        <v>69</v>
      </c>
      <c r="G330" s="63" t="s">
        <v>237</v>
      </c>
      <c r="H330">
        <v>1298.997615134075</v>
      </c>
      <c r="I330">
        <v>2190</v>
      </c>
      <c r="J330">
        <v>250</v>
      </c>
      <c r="K330" s="63" t="s">
        <v>394</v>
      </c>
    </row>
    <row r="331" spans="1:11">
      <c r="A331" s="63" t="s">
        <v>415</v>
      </c>
      <c r="B331" s="63" t="s">
        <v>368</v>
      </c>
      <c r="C331" s="63" t="s">
        <v>61</v>
      </c>
      <c r="D331" s="63" t="s">
        <v>341</v>
      </c>
      <c r="E331">
        <v>2046</v>
      </c>
      <c r="F331" s="63" t="s">
        <v>69</v>
      </c>
      <c r="G331" s="63" t="s">
        <v>237</v>
      </c>
      <c r="H331">
        <v>1298.9976308921746</v>
      </c>
      <c r="I331">
        <v>2190</v>
      </c>
      <c r="J331">
        <v>250</v>
      </c>
      <c r="K331" s="63" t="s">
        <v>394</v>
      </c>
    </row>
    <row r="332" spans="1:11">
      <c r="A332" s="63" t="s">
        <v>415</v>
      </c>
      <c r="B332" s="63" t="s">
        <v>368</v>
      </c>
      <c r="C332" s="63" t="s">
        <v>61</v>
      </c>
      <c r="D332" s="63" t="s">
        <v>341</v>
      </c>
      <c r="E332">
        <v>2047</v>
      </c>
      <c r="F332" s="63" t="s">
        <v>69</v>
      </c>
      <c r="G332" s="63" t="s">
        <v>237</v>
      </c>
      <c r="H332">
        <v>1298.9976309921901</v>
      </c>
      <c r="I332">
        <v>2190</v>
      </c>
      <c r="J332">
        <v>250</v>
      </c>
      <c r="K332" s="63" t="s">
        <v>394</v>
      </c>
    </row>
    <row r="333" spans="1:11">
      <c r="A333" s="63" t="s">
        <v>415</v>
      </c>
      <c r="B333" s="63" t="s">
        <v>368</v>
      </c>
      <c r="C333" s="63" t="s">
        <v>61</v>
      </c>
      <c r="D333" s="63" t="s">
        <v>341</v>
      </c>
      <c r="E333">
        <v>2048</v>
      </c>
      <c r="F333" s="63" t="s">
        <v>69</v>
      </c>
      <c r="G333" s="63" t="s">
        <v>237</v>
      </c>
      <c r="H333">
        <v>1298.9976310921747</v>
      </c>
      <c r="I333">
        <v>2196</v>
      </c>
      <c r="J333">
        <v>249.99999999999997</v>
      </c>
      <c r="K333" s="63" t="s">
        <v>394</v>
      </c>
    </row>
    <row r="334" spans="1:11">
      <c r="A334" s="63" t="s">
        <v>415</v>
      </c>
      <c r="B334" s="63" t="s">
        <v>368</v>
      </c>
      <c r="C334" s="63" t="s">
        <v>61</v>
      </c>
      <c r="D334" s="63" t="s">
        <v>341</v>
      </c>
      <c r="E334">
        <v>2049</v>
      </c>
      <c r="F334" s="63" t="s">
        <v>69</v>
      </c>
      <c r="G334" s="63" t="s">
        <v>237</v>
      </c>
      <c r="H334">
        <v>1298.9976309921597</v>
      </c>
      <c r="I334">
        <v>2190</v>
      </c>
      <c r="J334">
        <v>250</v>
      </c>
      <c r="K334" s="63" t="s">
        <v>394</v>
      </c>
    </row>
    <row r="335" spans="1:11">
      <c r="A335" s="63" t="s">
        <v>415</v>
      </c>
      <c r="B335" s="63" t="s">
        <v>368</v>
      </c>
      <c r="C335" s="63" t="s">
        <v>61</v>
      </c>
      <c r="D335" s="63" t="s">
        <v>341</v>
      </c>
      <c r="E335">
        <v>2050</v>
      </c>
      <c r="F335" s="63" t="s">
        <v>69</v>
      </c>
      <c r="G335" s="63" t="s">
        <v>237</v>
      </c>
      <c r="H335">
        <v>1298.9976309920744</v>
      </c>
      <c r="I335">
        <v>2190</v>
      </c>
      <c r="J335">
        <v>250</v>
      </c>
      <c r="K335" s="63" t="s">
        <v>394</v>
      </c>
    </row>
    <row r="336" spans="1:11">
      <c r="A336" s="63" t="s">
        <v>415</v>
      </c>
      <c r="B336" s="63" t="s">
        <v>368</v>
      </c>
      <c r="C336" s="63" t="s">
        <v>61</v>
      </c>
      <c r="D336" s="63" t="s">
        <v>341</v>
      </c>
      <c r="E336">
        <v>2051</v>
      </c>
      <c r="F336" s="63" t="s">
        <v>69</v>
      </c>
      <c r="G336" s="63" t="s">
        <v>237</v>
      </c>
      <c r="H336">
        <v>1298.9976308920757</v>
      </c>
      <c r="I336">
        <v>2190</v>
      </c>
      <c r="J336">
        <v>250</v>
      </c>
      <c r="K336" s="63" t="s">
        <v>394</v>
      </c>
    </row>
    <row r="337" spans="1:11">
      <c r="A337" s="63" t="s">
        <v>415</v>
      </c>
      <c r="B337" s="63" t="s">
        <v>368</v>
      </c>
      <c r="C337" s="63" t="s">
        <v>61</v>
      </c>
      <c r="D337" s="63" t="s">
        <v>341</v>
      </c>
      <c r="E337">
        <v>2052</v>
      </c>
      <c r="F337" s="63" t="s">
        <v>69</v>
      </c>
      <c r="G337" s="63" t="s">
        <v>237</v>
      </c>
      <c r="H337">
        <v>1298.9976308921161</v>
      </c>
      <c r="I337">
        <v>2196</v>
      </c>
      <c r="J337">
        <v>249.99999999999997</v>
      </c>
      <c r="K337" s="63" t="s">
        <v>394</v>
      </c>
    </row>
    <row r="338" spans="1:11">
      <c r="A338" s="63" t="s">
        <v>415</v>
      </c>
      <c r="B338" s="63" t="s">
        <v>368</v>
      </c>
      <c r="C338" s="63" t="s">
        <v>61</v>
      </c>
      <c r="D338" s="63" t="s">
        <v>342</v>
      </c>
      <c r="E338">
        <v>2025</v>
      </c>
      <c r="F338" s="63" t="s">
        <v>69</v>
      </c>
      <c r="G338" s="63" t="s">
        <v>238</v>
      </c>
      <c r="H338">
        <v>6.1377500274999712E-2</v>
      </c>
      <c r="I338">
        <v>6.1377500274999712E-2</v>
      </c>
      <c r="J338">
        <v>7.0065639583333002E-3</v>
      </c>
      <c r="K338" s="63" t="s">
        <v>393</v>
      </c>
    </row>
    <row r="339" spans="1:11">
      <c r="A339" s="63" t="s">
        <v>415</v>
      </c>
      <c r="B339" s="63" t="s">
        <v>368</v>
      </c>
      <c r="C339" s="63" t="s">
        <v>61</v>
      </c>
      <c r="D339" s="63" t="s">
        <v>342</v>
      </c>
      <c r="E339">
        <v>2026</v>
      </c>
      <c r="F339" s="63" t="s">
        <v>69</v>
      </c>
      <c r="G339" s="63" t="s">
        <v>238</v>
      </c>
      <c r="H339">
        <v>2.6666711696499954</v>
      </c>
      <c r="I339">
        <v>2.6666711696499954</v>
      </c>
      <c r="J339">
        <v>0.30441451708333284</v>
      </c>
      <c r="K339" s="63" t="s">
        <v>393</v>
      </c>
    </row>
    <row r="340" spans="1:11">
      <c r="A340" s="63" t="s">
        <v>415</v>
      </c>
      <c r="B340" s="63" t="s">
        <v>368</v>
      </c>
      <c r="C340" s="63" t="s">
        <v>61</v>
      </c>
      <c r="D340" s="63" t="s">
        <v>342</v>
      </c>
      <c r="E340">
        <v>2027</v>
      </c>
      <c r="F340" s="63" t="s">
        <v>69</v>
      </c>
      <c r="G340" s="63" t="s">
        <v>238</v>
      </c>
      <c r="H340">
        <v>7.7173636537249841</v>
      </c>
      <c r="I340">
        <v>7.7173636537249841</v>
      </c>
      <c r="J340">
        <v>0.88097758604166487</v>
      </c>
      <c r="K340" s="63" t="s">
        <v>393</v>
      </c>
    </row>
    <row r="341" spans="1:11">
      <c r="A341" s="63" t="s">
        <v>415</v>
      </c>
      <c r="B341" s="63" t="s">
        <v>368</v>
      </c>
      <c r="C341" s="63" t="s">
        <v>61</v>
      </c>
      <c r="D341" s="63" t="s">
        <v>342</v>
      </c>
      <c r="E341">
        <v>2028</v>
      </c>
      <c r="F341" s="63" t="s">
        <v>69</v>
      </c>
      <c r="G341" s="63" t="s">
        <v>238</v>
      </c>
      <c r="H341">
        <v>9.8546004732299526</v>
      </c>
      <c r="I341">
        <v>9.8546004732299526</v>
      </c>
      <c r="J341">
        <v>1.1218807460416611</v>
      </c>
      <c r="K341" s="63" t="s">
        <v>393</v>
      </c>
    </row>
    <row r="342" spans="1:11">
      <c r="A342" s="63" t="s">
        <v>415</v>
      </c>
      <c r="B342" s="63" t="s">
        <v>368</v>
      </c>
      <c r="C342" s="63" t="s">
        <v>61</v>
      </c>
      <c r="D342" s="63" t="s">
        <v>342</v>
      </c>
      <c r="E342">
        <v>2029</v>
      </c>
      <c r="F342" s="63" t="s">
        <v>69</v>
      </c>
      <c r="G342" s="63" t="s">
        <v>238</v>
      </c>
      <c r="H342">
        <v>10.730059885924994</v>
      </c>
      <c r="I342">
        <v>10.730059885924994</v>
      </c>
      <c r="J342">
        <v>1.224892681041666</v>
      </c>
      <c r="K342" s="63" t="s">
        <v>393</v>
      </c>
    </row>
    <row r="343" spans="1:11">
      <c r="A343" s="63" t="s">
        <v>415</v>
      </c>
      <c r="B343" s="63" t="s">
        <v>368</v>
      </c>
      <c r="C343" s="63" t="s">
        <v>61</v>
      </c>
      <c r="D343" s="63" t="s">
        <v>342</v>
      </c>
      <c r="E343">
        <v>2030</v>
      </c>
      <c r="F343" s="63" t="s">
        <v>69</v>
      </c>
      <c r="G343" s="63" t="s">
        <v>238</v>
      </c>
      <c r="H343">
        <v>10.730059885924994</v>
      </c>
      <c r="I343">
        <v>10.730059885924994</v>
      </c>
      <c r="J343">
        <v>1.224892681041666</v>
      </c>
      <c r="K343" s="63" t="s">
        <v>393</v>
      </c>
    </row>
    <row r="344" spans="1:11">
      <c r="A344" s="63" t="s">
        <v>415</v>
      </c>
      <c r="B344" s="63" t="s">
        <v>368</v>
      </c>
      <c r="C344" s="63" t="s">
        <v>61</v>
      </c>
      <c r="D344" s="63" t="s">
        <v>342</v>
      </c>
      <c r="E344">
        <v>2031</v>
      </c>
      <c r="F344" s="63" t="s">
        <v>69</v>
      </c>
      <c r="G344" s="63" t="s">
        <v>238</v>
      </c>
      <c r="H344">
        <v>10.730059885924994</v>
      </c>
      <c r="I344">
        <v>10.730059885924994</v>
      </c>
      <c r="J344">
        <v>1.224892681041666</v>
      </c>
      <c r="K344" s="63" t="s">
        <v>393</v>
      </c>
    </row>
    <row r="345" spans="1:11">
      <c r="A345" s="63" t="s">
        <v>415</v>
      </c>
      <c r="B345" s="63" t="s">
        <v>368</v>
      </c>
      <c r="C345" s="63" t="s">
        <v>61</v>
      </c>
      <c r="D345" s="63" t="s">
        <v>342</v>
      </c>
      <c r="E345">
        <v>2032</v>
      </c>
      <c r="F345" s="63" t="s">
        <v>69</v>
      </c>
      <c r="G345" s="63" t="s">
        <v>238</v>
      </c>
      <c r="H345">
        <v>10.759457310269994</v>
      </c>
      <c r="I345">
        <v>10.759457310269994</v>
      </c>
      <c r="J345">
        <v>1.2248926810416658</v>
      </c>
      <c r="K345" s="63" t="s">
        <v>393</v>
      </c>
    </row>
    <row r="346" spans="1:11">
      <c r="A346" s="63" t="s">
        <v>415</v>
      </c>
      <c r="B346" s="63" t="s">
        <v>368</v>
      </c>
      <c r="C346" s="63" t="s">
        <v>61</v>
      </c>
      <c r="D346" s="63" t="s">
        <v>342</v>
      </c>
      <c r="E346">
        <v>2033</v>
      </c>
      <c r="F346" s="63" t="s">
        <v>69</v>
      </c>
      <c r="G346" s="63" t="s">
        <v>238</v>
      </c>
      <c r="H346">
        <v>13.25710374205009</v>
      </c>
      <c r="I346">
        <v>13.25710374205009</v>
      </c>
      <c r="J346">
        <v>1.5133680070833435</v>
      </c>
      <c r="K346" s="63" t="s">
        <v>393</v>
      </c>
    </row>
    <row r="347" spans="1:11">
      <c r="A347" s="63" t="s">
        <v>415</v>
      </c>
      <c r="B347" s="63" t="s">
        <v>368</v>
      </c>
      <c r="C347" s="63" t="s">
        <v>61</v>
      </c>
      <c r="D347" s="63" t="s">
        <v>342</v>
      </c>
      <c r="E347">
        <v>2034</v>
      </c>
      <c r="F347" s="63" t="s">
        <v>69</v>
      </c>
      <c r="G347" s="63" t="s">
        <v>238</v>
      </c>
      <c r="H347">
        <v>13.952014437849972</v>
      </c>
      <c r="I347">
        <v>13.952014437849972</v>
      </c>
      <c r="J347">
        <v>1.5926957120833301</v>
      </c>
      <c r="K347" s="63" t="s">
        <v>393</v>
      </c>
    </row>
    <row r="348" spans="1:11">
      <c r="A348" s="63" t="s">
        <v>415</v>
      </c>
      <c r="B348" s="63" t="s">
        <v>368</v>
      </c>
      <c r="C348" s="63" t="s">
        <v>61</v>
      </c>
      <c r="D348" s="63" t="s">
        <v>342</v>
      </c>
      <c r="E348">
        <v>2035</v>
      </c>
      <c r="F348" s="63" t="s">
        <v>69</v>
      </c>
      <c r="G348" s="63" t="s">
        <v>238</v>
      </c>
      <c r="H348">
        <v>15.155158030325039</v>
      </c>
      <c r="I348">
        <v>15.155158030325039</v>
      </c>
      <c r="J348">
        <v>1.730040871041671</v>
      </c>
      <c r="K348" s="63" t="s">
        <v>393</v>
      </c>
    </row>
    <row r="349" spans="1:11">
      <c r="A349" s="63" t="s">
        <v>415</v>
      </c>
      <c r="B349" s="63" t="s">
        <v>368</v>
      </c>
      <c r="C349" s="63" t="s">
        <v>61</v>
      </c>
      <c r="D349" s="63" t="s">
        <v>342</v>
      </c>
      <c r="E349">
        <v>2036</v>
      </c>
      <c r="F349" s="63" t="s">
        <v>69</v>
      </c>
      <c r="G349" s="63" t="s">
        <v>238</v>
      </c>
      <c r="H349">
        <v>16.267995951419881</v>
      </c>
      <c r="I349">
        <v>16.267995951419881</v>
      </c>
      <c r="J349">
        <v>1.8520031820833196</v>
      </c>
      <c r="K349" s="63" t="s">
        <v>393</v>
      </c>
    </row>
    <row r="350" spans="1:11">
      <c r="A350" s="63" t="s">
        <v>415</v>
      </c>
      <c r="B350" s="63" t="s">
        <v>368</v>
      </c>
      <c r="C350" s="63" t="s">
        <v>61</v>
      </c>
      <c r="D350" s="63" t="s">
        <v>342</v>
      </c>
      <c r="E350">
        <v>2037</v>
      </c>
      <c r="F350" s="63" t="s">
        <v>69</v>
      </c>
      <c r="G350" s="63" t="s">
        <v>238</v>
      </c>
      <c r="H350">
        <v>16.223547875049881</v>
      </c>
      <c r="I350">
        <v>16.223547875049881</v>
      </c>
      <c r="J350">
        <v>1.8520031820833198</v>
      </c>
      <c r="K350" s="63" t="s">
        <v>393</v>
      </c>
    </row>
    <row r="351" spans="1:11">
      <c r="A351" s="63" t="s">
        <v>415</v>
      </c>
      <c r="B351" s="63" t="s">
        <v>368</v>
      </c>
      <c r="C351" s="63" t="s">
        <v>61</v>
      </c>
      <c r="D351" s="63" t="s">
        <v>342</v>
      </c>
      <c r="E351">
        <v>2038</v>
      </c>
      <c r="F351" s="63" t="s">
        <v>69</v>
      </c>
      <c r="G351" s="63" t="s">
        <v>238</v>
      </c>
      <c r="H351">
        <v>18.43172968392491</v>
      </c>
      <c r="I351">
        <v>18.43172968392491</v>
      </c>
      <c r="J351">
        <v>2.1040787310416564</v>
      </c>
      <c r="K351" s="63" t="s">
        <v>393</v>
      </c>
    </row>
    <row r="352" spans="1:11">
      <c r="A352" s="63" t="s">
        <v>415</v>
      </c>
      <c r="B352" s="63" t="s">
        <v>368</v>
      </c>
      <c r="C352" s="63" t="s">
        <v>61</v>
      </c>
      <c r="D352" s="63" t="s">
        <v>342</v>
      </c>
      <c r="E352">
        <v>2039</v>
      </c>
      <c r="F352" s="63" t="s">
        <v>69</v>
      </c>
      <c r="G352" s="63" t="s">
        <v>238</v>
      </c>
      <c r="H352">
        <v>18.43172968392491</v>
      </c>
      <c r="I352">
        <v>18.43172968392491</v>
      </c>
      <c r="J352">
        <v>2.1040787310416564</v>
      </c>
      <c r="K352" s="63" t="s">
        <v>393</v>
      </c>
    </row>
    <row r="353" spans="1:11">
      <c r="A353" s="63" t="s">
        <v>415</v>
      </c>
      <c r="B353" s="63" t="s">
        <v>368</v>
      </c>
      <c r="C353" s="63" t="s">
        <v>61</v>
      </c>
      <c r="D353" s="63" t="s">
        <v>342</v>
      </c>
      <c r="E353">
        <v>2040</v>
      </c>
      <c r="F353" s="63" t="s">
        <v>69</v>
      </c>
      <c r="G353" s="63" t="s">
        <v>238</v>
      </c>
      <c r="H353">
        <v>18.48222757346991</v>
      </c>
      <c r="I353">
        <v>18.48222757346991</v>
      </c>
      <c r="J353">
        <v>2.1040787310416564</v>
      </c>
      <c r="K353" s="63" t="s">
        <v>393</v>
      </c>
    </row>
    <row r="354" spans="1:11">
      <c r="A354" s="63" t="s">
        <v>415</v>
      </c>
      <c r="B354" s="63" t="s">
        <v>368</v>
      </c>
      <c r="C354" s="63" t="s">
        <v>61</v>
      </c>
      <c r="D354" s="63" t="s">
        <v>342</v>
      </c>
      <c r="E354">
        <v>2041</v>
      </c>
      <c r="F354" s="63" t="s">
        <v>69</v>
      </c>
      <c r="G354" s="63" t="s">
        <v>238</v>
      </c>
      <c r="H354">
        <v>18.43172968392491</v>
      </c>
      <c r="I354">
        <v>18.43172968392491</v>
      </c>
      <c r="J354">
        <v>2.1040787310416564</v>
      </c>
      <c r="K354" s="63" t="s">
        <v>393</v>
      </c>
    </row>
    <row r="355" spans="1:11">
      <c r="A355" s="63" t="s">
        <v>415</v>
      </c>
      <c r="B355" s="63" t="s">
        <v>368</v>
      </c>
      <c r="C355" s="63" t="s">
        <v>61</v>
      </c>
      <c r="D355" s="63" t="s">
        <v>342</v>
      </c>
      <c r="E355">
        <v>2042</v>
      </c>
      <c r="F355" s="63" t="s">
        <v>69</v>
      </c>
      <c r="G355" s="63" t="s">
        <v>238</v>
      </c>
      <c r="H355">
        <v>18.43172968392491</v>
      </c>
      <c r="I355">
        <v>18.43172968392491</v>
      </c>
      <c r="J355">
        <v>2.1040787310416564</v>
      </c>
      <c r="K355" s="63" t="s">
        <v>393</v>
      </c>
    </row>
    <row r="356" spans="1:11">
      <c r="A356" s="63" t="s">
        <v>415</v>
      </c>
      <c r="B356" s="63" t="s">
        <v>368</v>
      </c>
      <c r="C356" s="63" t="s">
        <v>61</v>
      </c>
      <c r="D356" s="63" t="s">
        <v>342</v>
      </c>
      <c r="E356">
        <v>2043</v>
      </c>
      <c r="F356" s="63" t="s">
        <v>69</v>
      </c>
      <c r="G356" s="63" t="s">
        <v>238</v>
      </c>
      <c r="H356">
        <v>18.43172968392491</v>
      </c>
      <c r="I356">
        <v>18.43172968392491</v>
      </c>
      <c r="J356">
        <v>2.1040787310416564</v>
      </c>
      <c r="K356" s="63" t="s">
        <v>393</v>
      </c>
    </row>
    <row r="357" spans="1:11">
      <c r="A357" s="63" t="s">
        <v>415</v>
      </c>
      <c r="B357" s="63" t="s">
        <v>368</v>
      </c>
      <c r="C357" s="63" t="s">
        <v>61</v>
      </c>
      <c r="D357" s="63" t="s">
        <v>342</v>
      </c>
      <c r="E357">
        <v>2044</v>
      </c>
      <c r="F357" s="63" t="s">
        <v>69</v>
      </c>
      <c r="G357" s="63" t="s">
        <v>238</v>
      </c>
      <c r="H357">
        <v>24.585464087069806</v>
      </c>
      <c r="I357">
        <v>24.585464087069806</v>
      </c>
      <c r="J357">
        <v>2.7988916310416445</v>
      </c>
      <c r="K357" s="63" t="s">
        <v>393</v>
      </c>
    </row>
    <row r="358" spans="1:11">
      <c r="A358" s="63" t="s">
        <v>415</v>
      </c>
      <c r="B358" s="63" t="s">
        <v>368</v>
      </c>
      <c r="C358" s="63" t="s">
        <v>61</v>
      </c>
      <c r="D358" s="63" t="s">
        <v>342</v>
      </c>
      <c r="E358">
        <v>2045</v>
      </c>
      <c r="F358" s="63" t="s">
        <v>69</v>
      </c>
      <c r="G358" s="63" t="s">
        <v>238</v>
      </c>
      <c r="H358">
        <v>24.518290687924807</v>
      </c>
      <c r="I358">
        <v>24.518290687924807</v>
      </c>
      <c r="J358">
        <v>2.7988916310416445</v>
      </c>
      <c r="K358" s="63" t="s">
        <v>393</v>
      </c>
    </row>
    <row r="359" spans="1:11">
      <c r="A359" s="63" t="s">
        <v>415</v>
      </c>
      <c r="B359" s="63" t="s">
        <v>368</v>
      </c>
      <c r="C359" s="63" t="s">
        <v>61</v>
      </c>
      <c r="D359" s="63" t="s">
        <v>342</v>
      </c>
      <c r="E359">
        <v>2046</v>
      </c>
      <c r="F359" s="63" t="s">
        <v>69</v>
      </c>
      <c r="G359" s="63" t="s">
        <v>238</v>
      </c>
      <c r="H359">
        <v>24.518290687924807</v>
      </c>
      <c r="I359">
        <v>24.518290687924807</v>
      </c>
      <c r="J359">
        <v>2.7988916310416445</v>
      </c>
      <c r="K359" s="63" t="s">
        <v>393</v>
      </c>
    </row>
    <row r="360" spans="1:11">
      <c r="A360" s="63" t="s">
        <v>415</v>
      </c>
      <c r="B360" s="63" t="s">
        <v>368</v>
      </c>
      <c r="C360" s="63" t="s">
        <v>61</v>
      </c>
      <c r="D360" s="63" t="s">
        <v>342</v>
      </c>
      <c r="E360">
        <v>2047</v>
      </c>
      <c r="F360" s="63" t="s">
        <v>69</v>
      </c>
      <c r="G360" s="63" t="s">
        <v>238</v>
      </c>
      <c r="H360">
        <v>24.518290687924807</v>
      </c>
      <c r="I360">
        <v>24.518290687924807</v>
      </c>
      <c r="J360">
        <v>2.7988916310416445</v>
      </c>
      <c r="K360" s="63" t="s">
        <v>393</v>
      </c>
    </row>
    <row r="361" spans="1:11">
      <c r="A361" s="63" t="s">
        <v>415</v>
      </c>
      <c r="B361" s="63" t="s">
        <v>368</v>
      </c>
      <c r="C361" s="63" t="s">
        <v>61</v>
      </c>
      <c r="D361" s="63" t="s">
        <v>342</v>
      </c>
      <c r="E361">
        <v>2048</v>
      </c>
      <c r="F361" s="63" t="s">
        <v>69</v>
      </c>
      <c r="G361" s="63" t="s">
        <v>238</v>
      </c>
      <c r="H361">
        <v>24.585464087069806</v>
      </c>
      <c r="I361">
        <v>24.585464087069806</v>
      </c>
      <c r="J361">
        <v>2.7988916310416445</v>
      </c>
      <c r="K361" s="63" t="s">
        <v>393</v>
      </c>
    </row>
    <row r="362" spans="1:11">
      <c r="A362" s="63" t="s">
        <v>415</v>
      </c>
      <c r="B362" s="63" t="s">
        <v>368</v>
      </c>
      <c r="C362" s="63" t="s">
        <v>61</v>
      </c>
      <c r="D362" s="63" t="s">
        <v>342</v>
      </c>
      <c r="E362">
        <v>2049</v>
      </c>
      <c r="F362" s="63" t="s">
        <v>69</v>
      </c>
      <c r="G362" s="63" t="s">
        <v>238</v>
      </c>
      <c r="H362">
        <v>24.518290687924807</v>
      </c>
      <c r="I362">
        <v>24.518290687924807</v>
      </c>
      <c r="J362">
        <v>2.7988916310416445</v>
      </c>
      <c r="K362" s="63" t="s">
        <v>393</v>
      </c>
    </row>
    <row r="363" spans="1:11">
      <c r="A363" s="63" t="s">
        <v>415</v>
      </c>
      <c r="B363" s="63" t="s">
        <v>368</v>
      </c>
      <c r="C363" s="63" t="s">
        <v>61</v>
      </c>
      <c r="D363" s="63" t="s">
        <v>342</v>
      </c>
      <c r="E363">
        <v>2050</v>
      </c>
      <c r="F363" s="63" t="s">
        <v>69</v>
      </c>
      <c r="G363" s="63" t="s">
        <v>238</v>
      </c>
      <c r="H363">
        <v>38.217792895325083</v>
      </c>
      <c r="I363">
        <v>38.217792895325083</v>
      </c>
      <c r="J363">
        <v>4.3627617460416763</v>
      </c>
      <c r="K363" s="63" t="s">
        <v>393</v>
      </c>
    </row>
    <row r="364" spans="1:11">
      <c r="A364" s="63" t="s">
        <v>415</v>
      </c>
      <c r="B364" s="63" t="s">
        <v>368</v>
      </c>
      <c r="C364" s="63" t="s">
        <v>61</v>
      </c>
      <c r="D364" s="63" t="s">
        <v>342</v>
      </c>
      <c r="E364">
        <v>2051</v>
      </c>
      <c r="F364" s="63" t="s">
        <v>69</v>
      </c>
      <c r="G364" s="63" t="s">
        <v>238</v>
      </c>
      <c r="H364">
        <v>35.612499225950025</v>
      </c>
      <c r="I364">
        <v>35.612499225950025</v>
      </c>
      <c r="J364">
        <v>4.0653537929166692</v>
      </c>
      <c r="K364" s="63" t="s">
        <v>393</v>
      </c>
    </row>
    <row r="365" spans="1:11">
      <c r="A365" s="63" t="s">
        <v>415</v>
      </c>
      <c r="B365" s="63" t="s">
        <v>368</v>
      </c>
      <c r="C365" s="63" t="s">
        <v>61</v>
      </c>
      <c r="D365" s="63" t="s">
        <v>342</v>
      </c>
      <c r="E365">
        <v>2052</v>
      </c>
      <c r="F365" s="63" t="s">
        <v>69</v>
      </c>
      <c r="G365" s="63" t="s">
        <v>238</v>
      </c>
      <c r="H365">
        <v>38.384422177379989</v>
      </c>
      <c r="I365">
        <v>38.384422177379989</v>
      </c>
      <c r="J365">
        <v>4.3698112679166652</v>
      </c>
      <c r="K365" s="63" t="s">
        <v>393</v>
      </c>
    </row>
    <row r="366" spans="1:11">
      <c r="A366" s="63" t="s">
        <v>415</v>
      </c>
      <c r="B366" s="63" t="s">
        <v>368</v>
      </c>
      <c r="C366" s="63" t="s">
        <v>61</v>
      </c>
      <c r="D366" s="63" t="s">
        <v>343</v>
      </c>
      <c r="E366">
        <v>2025</v>
      </c>
      <c r="F366" s="63" t="s">
        <v>69</v>
      </c>
      <c r="G366" s="63" t="s">
        <v>238</v>
      </c>
      <c r="H366">
        <v>1.1835208519800005</v>
      </c>
      <c r="I366">
        <v>1.3639444391999942</v>
      </c>
      <c r="J366">
        <v>0.15570141999999934</v>
      </c>
      <c r="K366" s="63" t="s">
        <v>394</v>
      </c>
    </row>
    <row r="367" spans="1:11">
      <c r="A367" s="63" t="s">
        <v>415</v>
      </c>
      <c r="B367" s="63" t="s">
        <v>368</v>
      </c>
      <c r="C367" s="63" t="s">
        <v>61</v>
      </c>
      <c r="D367" s="63" t="s">
        <v>343</v>
      </c>
      <c r="E367">
        <v>2026</v>
      </c>
      <c r="F367" s="63" t="s">
        <v>69</v>
      </c>
      <c r="G367" s="63" t="s">
        <v>238</v>
      </c>
      <c r="H367">
        <v>51.383258391695037</v>
      </c>
      <c r="I367">
        <v>59.259359270399727</v>
      </c>
      <c r="J367">
        <v>6.7647670399999686</v>
      </c>
      <c r="K367" s="63" t="s">
        <v>394</v>
      </c>
    </row>
    <row r="368" spans="1:11">
      <c r="A368" s="63" t="s">
        <v>415</v>
      </c>
      <c r="B368" s="63" t="s">
        <v>368</v>
      </c>
      <c r="C368" s="63" t="s">
        <v>61</v>
      </c>
      <c r="D368" s="63" t="s">
        <v>343</v>
      </c>
      <c r="E368">
        <v>2027</v>
      </c>
      <c r="F368" s="63" t="s">
        <v>69</v>
      </c>
      <c r="G368" s="63" t="s">
        <v>238</v>
      </c>
      <c r="H368">
        <v>146.49434413457504</v>
      </c>
      <c r="I368">
        <v>171.4969699968</v>
      </c>
      <c r="J368">
        <v>19.57727968</v>
      </c>
      <c r="K368" s="63" t="s">
        <v>394</v>
      </c>
    </row>
    <row r="369" spans="1:11">
      <c r="A369" s="63" t="s">
        <v>415</v>
      </c>
      <c r="B369" s="63" t="s">
        <v>368</v>
      </c>
      <c r="C369" s="63" t="s">
        <v>61</v>
      </c>
      <c r="D369" s="63" t="s">
        <v>343</v>
      </c>
      <c r="E369">
        <v>2028</v>
      </c>
      <c r="F369" s="63" t="s">
        <v>69</v>
      </c>
      <c r="G369" s="63" t="s">
        <v>238</v>
      </c>
      <c r="H369">
        <v>188.8144387119699</v>
      </c>
      <c r="I369">
        <v>218.99112158015839</v>
      </c>
      <c r="J369">
        <v>24.930683239999816</v>
      </c>
      <c r="K369" s="63" t="s">
        <v>394</v>
      </c>
    </row>
    <row r="370" spans="1:11">
      <c r="A370" s="63" t="s">
        <v>415</v>
      </c>
      <c r="B370" s="63" t="s">
        <v>368</v>
      </c>
      <c r="C370" s="63" t="s">
        <v>61</v>
      </c>
      <c r="D370" s="63" t="s">
        <v>343</v>
      </c>
      <c r="E370">
        <v>2029</v>
      </c>
      <c r="F370" s="63" t="s">
        <v>69</v>
      </c>
      <c r="G370" s="63" t="s">
        <v>238</v>
      </c>
      <c r="H370">
        <v>169.20148947031498</v>
      </c>
      <c r="I370">
        <v>238.4457752736021</v>
      </c>
      <c r="J370">
        <v>27.219837360000241</v>
      </c>
      <c r="K370" s="63" t="s">
        <v>394</v>
      </c>
    </row>
    <row r="371" spans="1:11">
      <c r="A371" s="63" t="s">
        <v>415</v>
      </c>
      <c r="B371" s="63" t="s">
        <v>368</v>
      </c>
      <c r="C371" s="63" t="s">
        <v>61</v>
      </c>
      <c r="D371" s="63" t="s">
        <v>343</v>
      </c>
      <c r="E371">
        <v>2030</v>
      </c>
      <c r="F371" s="63" t="s">
        <v>69</v>
      </c>
      <c r="G371" s="63" t="s">
        <v>238</v>
      </c>
      <c r="H371">
        <v>148.06941750167496</v>
      </c>
      <c r="I371">
        <v>238.4457752736021</v>
      </c>
      <c r="J371">
        <v>27.219837360000241</v>
      </c>
      <c r="K371" s="63" t="s">
        <v>394</v>
      </c>
    </row>
    <row r="372" spans="1:11">
      <c r="A372" s="63" t="s">
        <v>415</v>
      </c>
      <c r="B372" s="63" t="s">
        <v>368</v>
      </c>
      <c r="C372" s="63" t="s">
        <v>61</v>
      </c>
      <c r="D372" s="63" t="s">
        <v>343</v>
      </c>
      <c r="E372">
        <v>2031</v>
      </c>
      <c r="F372" s="63" t="s">
        <v>69</v>
      </c>
      <c r="G372" s="63" t="s">
        <v>238</v>
      </c>
      <c r="H372">
        <v>146.09575208521505</v>
      </c>
      <c r="I372">
        <v>238.4457752736021</v>
      </c>
      <c r="J372">
        <v>27.219837360000241</v>
      </c>
      <c r="K372" s="63" t="s">
        <v>394</v>
      </c>
    </row>
    <row r="373" spans="1:11">
      <c r="A373" s="63" t="s">
        <v>415</v>
      </c>
      <c r="B373" s="63" t="s">
        <v>368</v>
      </c>
      <c r="C373" s="63" t="s">
        <v>61</v>
      </c>
      <c r="D373" s="63" t="s">
        <v>343</v>
      </c>
      <c r="E373">
        <v>2032</v>
      </c>
      <c r="F373" s="63" t="s">
        <v>69</v>
      </c>
      <c r="G373" s="63" t="s">
        <v>238</v>
      </c>
      <c r="H373">
        <v>167.34286014938013</v>
      </c>
      <c r="I373">
        <v>239.09905137024211</v>
      </c>
      <c r="J373">
        <v>27.219837360000238</v>
      </c>
      <c r="K373" s="63" t="s">
        <v>394</v>
      </c>
    </row>
    <row r="374" spans="1:11">
      <c r="A374" s="63" t="s">
        <v>415</v>
      </c>
      <c r="B374" s="63" t="s">
        <v>368</v>
      </c>
      <c r="C374" s="63" t="s">
        <v>61</v>
      </c>
      <c r="D374" s="63" t="s">
        <v>343</v>
      </c>
      <c r="E374">
        <v>2033</v>
      </c>
      <c r="F374" s="63" t="s">
        <v>69</v>
      </c>
      <c r="G374" s="63" t="s">
        <v>238</v>
      </c>
      <c r="H374">
        <v>199.531927880555</v>
      </c>
      <c r="I374">
        <v>294.60230540159887</v>
      </c>
      <c r="J374">
        <v>33.630400159999873</v>
      </c>
      <c r="K374" s="63" t="s">
        <v>394</v>
      </c>
    </row>
    <row r="375" spans="1:11">
      <c r="A375" s="63" t="s">
        <v>415</v>
      </c>
      <c r="B375" s="63" t="s">
        <v>368</v>
      </c>
      <c r="C375" s="63" t="s">
        <v>61</v>
      </c>
      <c r="D375" s="63" t="s">
        <v>343</v>
      </c>
      <c r="E375">
        <v>2034</v>
      </c>
      <c r="F375" s="63" t="s">
        <v>69</v>
      </c>
      <c r="G375" s="63" t="s">
        <v>238</v>
      </c>
      <c r="H375">
        <v>206.08275706132505</v>
      </c>
      <c r="I375">
        <v>310.0447652304008</v>
      </c>
      <c r="J375">
        <v>35.393238040000092</v>
      </c>
      <c r="K375" s="63" t="s">
        <v>394</v>
      </c>
    </row>
    <row r="376" spans="1:11">
      <c r="A376" s="63" t="s">
        <v>415</v>
      </c>
      <c r="B376" s="63" t="s">
        <v>368</v>
      </c>
      <c r="C376" s="63" t="s">
        <v>61</v>
      </c>
      <c r="D376" s="63" t="s">
        <v>343</v>
      </c>
      <c r="E376">
        <v>2035</v>
      </c>
      <c r="F376" s="63" t="s">
        <v>69</v>
      </c>
      <c r="G376" s="63" t="s">
        <v>238</v>
      </c>
      <c r="H376">
        <v>201.65996009889506</v>
      </c>
      <c r="I376">
        <v>336.78128956439895</v>
      </c>
      <c r="J376">
        <v>38.445352689999879</v>
      </c>
      <c r="K376" s="63" t="s">
        <v>394</v>
      </c>
    </row>
    <row r="377" spans="1:11">
      <c r="A377" s="63" t="s">
        <v>415</v>
      </c>
      <c r="B377" s="63" t="s">
        <v>368</v>
      </c>
      <c r="C377" s="63" t="s">
        <v>61</v>
      </c>
      <c r="D377" s="63" t="s">
        <v>343</v>
      </c>
      <c r="E377">
        <v>2036</v>
      </c>
      <c r="F377" s="63" t="s">
        <v>69</v>
      </c>
      <c r="G377" s="63" t="s">
        <v>238</v>
      </c>
      <c r="H377">
        <v>197.26118489460504</v>
      </c>
      <c r="I377">
        <v>361.51102115567892</v>
      </c>
      <c r="J377">
        <v>41.155626269999871</v>
      </c>
      <c r="K377" s="63" t="s">
        <v>394</v>
      </c>
    </row>
    <row r="378" spans="1:11">
      <c r="A378" s="63" t="s">
        <v>415</v>
      </c>
      <c r="B378" s="63" t="s">
        <v>368</v>
      </c>
      <c r="C378" s="63" t="s">
        <v>61</v>
      </c>
      <c r="D378" s="63" t="s">
        <v>343</v>
      </c>
      <c r="E378">
        <v>2037</v>
      </c>
      <c r="F378" s="63" t="s">
        <v>69</v>
      </c>
      <c r="G378" s="63" t="s">
        <v>238</v>
      </c>
      <c r="H378">
        <v>192.96951328117996</v>
      </c>
      <c r="I378">
        <v>360.52328612519892</v>
      </c>
      <c r="J378">
        <v>41.155626269999878</v>
      </c>
      <c r="K378" s="63" t="s">
        <v>394</v>
      </c>
    </row>
    <row r="379" spans="1:11">
      <c r="A379" s="63" t="s">
        <v>415</v>
      </c>
      <c r="B379" s="63" t="s">
        <v>368</v>
      </c>
      <c r="C379" s="63" t="s">
        <v>61</v>
      </c>
      <c r="D379" s="63" t="s">
        <v>343</v>
      </c>
      <c r="E379">
        <v>2038</v>
      </c>
      <c r="F379" s="63" t="s">
        <v>69</v>
      </c>
      <c r="G379" s="63" t="s">
        <v>238</v>
      </c>
      <c r="H379">
        <v>188.94493976032487</v>
      </c>
      <c r="I379">
        <v>409.59399293880148</v>
      </c>
      <c r="J379">
        <v>46.757305130000169</v>
      </c>
      <c r="K379" s="63" t="s">
        <v>394</v>
      </c>
    </row>
    <row r="380" spans="1:11">
      <c r="A380" s="63" t="s">
        <v>415</v>
      </c>
      <c r="B380" s="63" t="s">
        <v>368</v>
      </c>
      <c r="C380" s="63" t="s">
        <v>61</v>
      </c>
      <c r="D380" s="63" t="s">
        <v>343</v>
      </c>
      <c r="E380">
        <v>2039</v>
      </c>
      <c r="F380" s="63" t="s">
        <v>69</v>
      </c>
      <c r="G380" s="63" t="s">
        <v>238</v>
      </c>
      <c r="H380">
        <v>184.95916220357509</v>
      </c>
      <c r="I380">
        <v>409.59399293880148</v>
      </c>
      <c r="J380">
        <v>46.757305130000169</v>
      </c>
      <c r="K380" s="63" t="s">
        <v>394</v>
      </c>
    </row>
    <row r="381" spans="1:11">
      <c r="A381" s="63" t="s">
        <v>415</v>
      </c>
      <c r="B381" s="63" t="s">
        <v>368</v>
      </c>
      <c r="C381" s="63" t="s">
        <v>61</v>
      </c>
      <c r="D381" s="63" t="s">
        <v>343</v>
      </c>
      <c r="E381">
        <v>2040</v>
      </c>
      <c r="F381" s="63" t="s">
        <v>69</v>
      </c>
      <c r="G381" s="63" t="s">
        <v>238</v>
      </c>
      <c r="H381">
        <v>181.04975784282502</v>
      </c>
      <c r="I381">
        <v>410.7161682619215</v>
      </c>
      <c r="J381">
        <v>46.757305130000169</v>
      </c>
      <c r="K381" s="63" t="s">
        <v>394</v>
      </c>
    </row>
    <row r="382" spans="1:11">
      <c r="A382" s="63" t="s">
        <v>415</v>
      </c>
      <c r="B382" s="63" t="s">
        <v>368</v>
      </c>
      <c r="C382" s="63" t="s">
        <v>61</v>
      </c>
      <c r="D382" s="63" t="s">
        <v>343</v>
      </c>
      <c r="E382">
        <v>2041</v>
      </c>
      <c r="F382" s="63" t="s">
        <v>69</v>
      </c>
      <c r="G382" s="63" t="s">
        <v>238</v>
      </c>
      <c r="H382">
        <v>179.25075572562997</v>
      </c>
      <c r="I382">
        <v>409.59399293880148</v>
      </c>
      <c r="J382">
        <v>46.757305130000169</v>
      </c>
      <c r="K382" s="63" t="s">
        <v>394</v>
      </c>
    </row>
    <row r="383" spans="1:11">
      <c r="A383" s="63" t="s">
        <v>415</v>
      </c>
      <c r="B383" s="63" t="s">
        <v>368</v>
      </c>
      <c r="C383" s="63" t="s">
        <v>61</v>
      </c>
      <c r="D383" s="63" t="s">
        <v>343</v>
      </c>
      <c r="E383">
        <v>2042</v>
      </c>
      <c r="F383" s="63" t="s">
        <v>69</v>
      </c>
      <c r="G383" s="63" t="s">
        <v>238</v>
      </c>
      <c r="H383">
        <v>179.42374981318002</v>
      </c>
      <c r="I383">
        <v>409.59399293880148</v>
      </c>
      <c r="J383">
        <v>46.757305130000169</v>
      </c>
      <c r="K383" s="63" t="s">
        <v>394</v>
      </c>
    </row>
    <row r="384" spans="1:11">
      <c r="A384" s="63" t="s">
        <v>415</v>
      </c>
      <c r="B384" s="63" t="s">
        <v>368</v>
      </c>
      <c r="C384" s="63" t="s">
        <v>61</v>
      </c>
      <c r="D384" s="63" t="s">
        <v>343</v>
      </c>
      <c r="E384">
        <v>2043</v>
      </c>
      <c r="F384" s="63" t="s">
        <v>69</v>
      </c>
      <c r="G384" s="63" t="s">
        <v>238</v>
      </c>
      <c r="H384">
        <v>222.1557947043149</v>
      </c>
      <c r="I384">
        <v>409.59399293880148</v>
      </c>
      <c r="J384">
        <v>46.757305130000169</v>
      </c>
      <c r="K384" s="63" t="s">
        <v>394</v>
      </c>
    </row>
    <row r="385" spans="1:11">
      <c r="A385" s="63" t="s">
        <v>415</v>
      </c>
      <c r="B385" s="63" t="s">
        <v>368</v>
      </c>
      <c r="C385" s="63" t="s">
        <v>61</v>
      </c>
      <c r="D385" s="63" t="s">
        <v>343</v>
      </c>
      <c r="E385">
        <v>2044</v>
      </c>
      <c r="F385" s="63" t="s">
        <v>69</v>
      </c>
      <c r="G385" s="63" t="s">
        <v>238</v>
      </c>
      <c r="H385">
        <v>223.22966563063491</v>
      </c>
      <c r="I385">
        <v>546.34364628336232</v>
      </c>
      <c r="J385">
        <v>62.19759179000026</v>
      </c>
      <c r="K385" s="63" t="s">
        <v>394</v>
      </c>
    </row>
    <row r="386" spans="1:11">
      <c r="A386" s="63" t="s">
        <v>415</v>
      </c>
      <c r="B386" s="63" t="s">
        <v>368</v>
      </c>
      <c r="C386" s="63" t="s">
        <v>61</v>
      </c>
      <c r="D386" s="63" t="s">
        <v>343</v>
      </c>
      <c r="E386">
        <v>2045</v>
      </c>
      <c r="F386" s="63" t="s">
        <v>69</v>
      </c>
      <c r="G386" s="63" t="s">
        <v>238</v>
      </c>
      <c r="H386">
        <v>224.42855466518981</v>
      </c>
      <c r="I386">
        <v>544.8509040804023</v>
      </c>
      <c r="J386">
        <v>62.197591790000267</v>
      </c>
      <c r="K386" s="63" t="s">
        <v>394</v>
      </c>
    </row>
    <row r="387" spans="1:11">
      <c r="A387" s="63" t="s">
        <v>415</v>
      </c>
      <c r="B387" s="63" t="s">
        <v>368</v>
      </c>
      <c r="C387" s="63" t="s">
        <v>61</v>
      </c>
      <c r="D387" s="63" t="s">
        <v>343</v>
      </c>
      <c r="E387">
        <v>2046</v>
      </c>
      <c r="F387" s="63" t="s">
        <v>69</v>
      </c>
      <c r="G387" s="63" t="s">
        <v>238</v>
      </c>
      <c r="H387">
        <v>238.19294550860474</v>
      </c>
      <c r="I387">
        <v>544.8509040804023</v>
      </c>
      <c r="J387">
        <v>62.197591790000267</v>
      </c>
      <c r="K387" s="63" t="s">
        <v>394</v>
      </c>
    </row>
    <row r="388" spans="1:11">
      <c r="A388" s="63" t="s">
        <v>415</v>
      </c>
      <c r="B388" s="63" t="s">
        <v>368</v>
      </c>
      <c r="C388" s="63" t="s">
        <v>61</v>
      </c>
      <c r="D388" s="63" t="s">
        <v>343</v>
      </c>
      <c r="E388">
        <v>2047</v>
      </c>
      <c r="F388" s="63" t="s">
        <v>69</v>
      </c>
      <c r="G388" s="63" t="s">
        <v>238</v>
      </c>
      <c r="H388">
        <v>237.46404677895009</v>
      </c>
      <c r="I388">
        <v>544.8509040804023</v>
      </c>
      <c r="J388">
        <v>62.197591790000267</v>
      </c>
      <c r="K388" s="63" t="s">
        <v>394</v>
      </c>
    </row>
    <row r="389" spans="1:11">
      <c r="A389" s="63" t="s">
        <v>415</v>
      </c>
      <c r="B389" s="63" t="s">
        <v>368</v>
      </c>
      <c r="C389" s="63" t="s">
        <v>61</v>
      </c>
      <c r="D389" s="63" t="s">
        <v>343</v>
      </c>
      <c r="E389">
        <v>2048</v>
      </c>
      <c r="F389" s="63" t="s">
        <v>69</v>
      </c>
      <c r="G389" s="63" t="s">
        <v>238</v>
      </c>
      <c r="H389">
        <v>238.01142554869978</v>
      </c>
      <c r="I389">
        <v>546.34364628336232</v>
      </c>
      <c r="J389">
        <v>62.19759179000026</v>
      </c>
      <c r="K389" s="63" t="s">
        <v>394</v>
      </c>
    </row>
    <row r="390" spans="1:11">
      <c r="A390" s="63" t="s">
        <v>415</v>
      </c>
      <c r="B390" s="63" t="s">
        <v>368</v>
      </c>
      <c r="C390" s="63" t="s">
        <v>61</v>
      </c>
      <c r="D390" s="63" t="s">
        <v>343</v>
      </c>
      <c r="E390">
        <v>2049</v>
      </c>
      <c r="F390" s="63" t="s">
        <v>69</v>
      </c>
      <c r="G390" s="63" t="s">
        <v>238</v>
      </c>
      <c r="H390">
        <v>262.65719009715519</v>
      </c>
      <c r="I390">
        <v>544.8509040804023</v>
      </c>
      <c r="J390">
        <v>62.197591790000267</v>
      </c>
      <c r="K390" s="63" t="s">
        <v>394</v>
      </c>
    </row>
    <row r="391" spans="1:11">
      <c r="A391" s="63" t="s">
        <v>415</v>
      </c>
      <c r="B391" s="63" t="s">
        <v>368</v>
      </c>
      <c r="C391" s="63" t="s">
        <v>61</v>
      </c>
      <c r="D391" s="63" t="s">
        <v>343</v>
      </c>
      <c r="E391">
        <v>2050</v>
      </c>
      <c r="F391" s="63" t="s">
        <v>69</v>
      </c>
      <c r="G391" s="63" t="s">
        <v>238</v>
      </c>
      <c r="H391">
        <v>320.66114270000003</v>
      </c>
      <c r="I391">
        <v>849.2842866227935</v>
      </c>
      <c r="J391">
        <v>96.950261029999254</v>
      </c>
      <c r="K391" s="63" t="s">
        <v>394</v>
      </c>
    </row>
    <row r="392" spans="1:11">
      <c r="A392" s="63" t="s">
        <v>415</v>
      </c>
      <c r="B392" s="63" t="s">
        <v>368</v>
      </c>
      <c r="C392" s="63" t="s">
        <v>61</v>
      </c>
      <c r="D392" s="63" t="s">
        <v>343</v>
      </c>
      <c r="E392">
        <v>2051</v>
      </c>
      <c r="F392" s="63" t="s">
        <v>69</v>
      </c>
      <c r="G392" s="63" t="s">
        <v>238</v>
      </c>
      <c r="H392">
        <v>321.02005939978994</v>
      </c>
      <c r="I392">
        <v>791.38887179160224</v>
      </c>
      <c r="J392">
        <v>90.341195410000253</v>
      </c>
      <c r="K392" s="63" t="s">
        <v>394</v>
      </c>
    </row>
    <row r="393" spans="1:11">
      <c r="A393" s="63" t="s">
        <v>415</v>
      </c>
      <c r="B393" s="63" t="s">
        <v>368</v>
      </c>
      <c r="C393" s="63" t="s">
        <v>61</v>
      </c>
      <c r="D393" s="63" t="s">
        <v>343</v>
      </c>
      <c r="E393">
        <v>2052</v>
      </c>
      <c r="F393" s="63" t="s">
        <v>69</v>
      </c>
      <c r="G393" s="63" t="s">
        <v>238</v>
      </c>
      <c r="H393">
        <v>320.58449138000503</v>
      </c>
      <c r="I393">
        <v>852.98715945503636</v>
      </c>
      <c r="J393">
        <v>97.106917059999574</v>
      </c>
      <c r="K393" s="63" t="s">
        <v>394</v>
      </c>
    </row>
    <row r="394" spans="1:11">
      <c r="A394" s="63" t="s">
        <v>415</v>
      </c>
      <c r="B394" s="63" t="s">
        <v>368</v>
      </c>
      <c r="C394" s="63" t="s">
        <v>61</v>
      </c>
      <c r="D394" s="63" t="s">
        <v>344</v>
      </c>
      <c r="E394">
        <v>2025</v>
      </c>
      <c r="F394" s="63" t="s">
        <v>70</v>
      </c>
      <c r="G394" s="63" t="s">
        <v>70</v>
      </c>
      <c r="H394">
        <v>0</v>
      </c>
      <c r="I394">
        <v>0</v>
      </c>
      <c r="J394">
        <v>0</v>
      </c>
      <c r="K394" s="63" t="s">
        <v>393</v>
      </c>
    </row>
    <row r="395" spans="1:11">
      <c r="A395" s="63" t="s">
        <v>415</v>
      </c>
      <c r="B395" s="63" t="s">
        <v>368</v>
      </c>
      <c r="C395" s="63" t="s">
        <v>61</v>
      </c>
      <c r="D395" s="63" t="s">
        <v>344</v>
      </c>
      <c r="E395">
        <v>2026</v>
      </c>
      <c r="F395" s="63" t="s">
        <v>70</v>
      </c>
      <c r="G395" s="63" t="s">
        <v>70</v>
      </c>
      <c r="H395">
        <v>0</v>
      </c>
      <c r="I395">
        <v>0</v>
      </c>
      <c r="J395">
        <v>0</v>
      </c>
      <c r="K395" s="63" t="s">
        <v>393</v>
      </c>
    </row>
    <row r="396" spans="1:11">
      <c r="A396" s="63" t="s">
        <v>415</v>
      </c>
      <c r="B396" s="63" t="s">
        <v>368</v>
      </c>
      <c r="C396" s="63" t="s">
        <v>61</v>
      </c>
      <c r="D396" s="63" t="s">
        <v>344</v>
      </c>
      <c r="E396">
        <v>2027</v>
      </c>
      <c r="F396" s="63" t="s">
        <v>70</v>
      </c>
      <c r="G396" s="63" t="s">
        <v>70</v>
      </c>
      <c r="H396">
        <v>0</v>
      </c>
      <c r="I396">
        <v>0</v>
      </c>
      <c r="J396">
        <v>0</v>
      </c>
      <c r="K396" s="63" t="s">
        <v>393</v>
      </c>
    </row>
    <row r="397" spans="1:11">
      <c r="A397" s="63" t="s">
        <v>415</v>
      </c>
      <c r="B397" s="63" t="s">
        <v>368</v>
      </c>
      <c r="C397" s="63" t="s">
        <v>61</v>
      </c>
      <c r="D397" s="63" t="s">
        <v>344</v>
      </c>
      <c r="E397">
        <v>2028</v>
      </c>
      <c r="F397" s="63" t="s">
        <v>70</v>
      </c>
      <c r="G397" s="63" t="s">
        <v>70</v>
      </c>
      <c r="H397">
        <v>0</v>
      </c>
      <c r="I397">
        <v>0</v>
      </c>
      <c r="J397">
        <v>0</v>
      </c>
      <c r="K397" s="63" t="s">
        <v>393</v>
      </c>
    </row>
    <row r="398" spans="1:11">
      <c r="A398" s="63" t="s">
        <v>415</v>
      </c>
      <c r="B398" s="63" t="s">
        <v>368</v>
      </c>
      <c r="C398" s="63" t="s">
        <v>61</v>
      </c>
      <c r="D398" s="63" t="s">
        <v>344</v>
      </c>
      <c r="E398">
        <v>2029</v>
      </c>
      <c r="F398" s="63" t="s">
        <v>70</v>
      </c>
      <c r="G398" s="63" t="s">
        <v>70</v>
      </c>
      <c r="H398">
        <v>0.30059094660000168</v>
      </c>
      <c r="I398">
        <v>0.30059094660000168</v>
      </c>
      <c r="J398">
        <v>3.4314035000000194E-2</v>
      </c>
      <c r="K398" s="63" t="s">
        <v>393</v>
      </c>
    </row>
    <row r="399" spans="1:11">
      <c r="A399" s="63" t="s">
        <v>415</v>
      </c>
      <c r="B399" s="63" t="s">
        <v>368</v>
      </c>
      <c r="C399" s="63" t="s">
        <v>61</v>
      </c>
      <c r="D399" s="63" t="s">
        <v>344</v>
      </c>
      <c r="E399">
        <v>2030</v>
      </c>
      <c r="F399" s="63" t="s">
        <v>70</v>
      </c>
      <c r="G399" s="63" t="s">
        <v>70</v>
      </c>
      <c r="H399">
        <v>1.2354050956750049</v>
      </c>
      <c r="I399">
        <v>1.2354050956750049</v>
      </c>
      <c r="J399">
        <v>0.14102797895833388</v>
      </c>
      <c r="K399" s="63" t="s">
        <v>393</v>
      </c>
    </row>
    <row r="400" spans="1:11">
      <c r="A400" s="63" t="s">
        <v>415</v>
      </c>
      <c r="B400" s="63" t="s">
        <v>368</v>
      </c>
      <c r="C400" s="63" t="s">
        <v>61</v>
      </c>
      <c r="D400" s="63" t="s">
        <v>344</v>
      </c>
      <c r="E400">
        <v>2031</v>
      </c>
      <c r="F400" s="63" t="s">
        <v>70</v>
      </c>
      <c r="G400" s="63" t="s">
        <v>70</v>
      </c>
      <c r="H400">
        <v>2.5761774952750049</v>
      </c>
      <c r="I400">
        <v>2.5761774952750049</v>
      </c>
      <c r="J400">
        <v>0.29408418895833388</v>
      </c>
      <c r="K400" s="63" t="s">
        <v>393</v>
      </c>
    </row>
    <row r="401" spans="1:11">
      <c r="A401" s="63" t="s">
        <v>415</v>
      </c>
      <c r="B401" s="63" t="s">
        <v>368</v>
      </c>
      <c r="C401" s="63" t="s">
        <v>61</v>
      </c>
      <c r="D401" s="63" t="s">
        <v>344</v>
      </c>
      <c r="E401">
        <v>2032</v>
      </c>
      <c r="F401" s="63" t="s">
        <v>70</v>
      </c>
      <c r="G401" s="63" t="s">
        <v>70</v>
      </c>
      <c r="H401">
        <v>3.3594600461099811</v>
      </c>
      <c r="I401">
        <v>3.3594600461099811</v>
      </c>
      <c r="J401">
        <v>0.3824521910416645</v>
      </c>
      <c r="K401" s="63" t="s">
        <v>393</v>
      </c>
    </row>
    <row r="402" spans="1:11">
      <c r="A402" s="63" t="s">
        <v>415</v>
      </c>
      <c r="B402" s="63" t="s">
        <v>368</v>
      </c>
      <c r="C402" s="63" t="s">
        <v>61</v>
      </c>
      <c r="D402" s="63" t="s">
        <v>344</v>
      </c>
      <c r="E402">
        <v>2033</v>
      </c>
      <c r="F402" s="63" t="s">
        <v>70</v>
      </c>
      <c r="G402" s="63" t="s">
        <v>70</v>
      </c>
      <c r="H402">
        <v>4.7729165723999794</v>
      </c>
      <c r="I402">
        <v>4.7729165723999794</v>
      </c>
      <c r="J402">
        <v>0.54485348999999761</v>
      </c>
      <c r="K402" s="63" t="s">
        <v>393</v>
      </c>
    </row>
    <row r="403" spans="1:11">
      <c r="A403" s="63" t="s">
        <v>415</v>
      </c>
      <c r="B403" s="63" t="s">
        <v>368</v>
      </c>
      <c r="C403" s="63" t="s">
        <v>61</v>
      </c>
      <c r="D403" s="63" t="s">
        <v>344</v>
      </c>
      <c r="E403">
        <v>2034</v>
      </c>
      <c r="F403" s="63" t="s">
        <v>70</v>
      </c>
      <c r="G403" s="63" t="s">
        <v>70</v>
      </c>
      <c r="H403">
        <v>4.7729165723999794</v>
      </c>
      <c r="I403">
        <v>4.7729165723999794</v>
      </c>
      <c r="J403">
        <v>0.54485348999999761</v>
      </c>
      <c r="K403" s="63" t="s">
        <v>393</v>
      </c>
    </row>
    <row r="404" spans="1:11">
      <c r="A404" s="63" t="s">
        <v>415</v>
      </c>
      <c r="B404" s="63" t="s">
        <v>368</v>
      </c>
      <c r="C404" s="63" t="s">
        <v>61</v>
      </c>
      <c r="D404" s="63" t="s">
        <v>344</v>
      </c>
      <c r="E404">
        <v>2035</v>
      </c>
      <c r="F404" s="63" t="s">
        <v>70</v>
      </c>
      <c r="G404" s="63" t="s">
        <v>70</v>
      </c>
      <c r="H404">
        <v>4.9175402997499953</v>
      </c>
      <c r="I404">
        <v>4.9175402997499953</v>
      </c>
      <c r="J404">
        <v>0.56136304791666614</v>
      </c>
      <c r="K404" s="63" t="s">
        <v>393</v>
      </c>
    </row>
    <row r="405" spans="1:11">
      <c r="A405" s="63" t="s">
        <v>415</v>
      </c>
      <c r="B405" s="63" t="s">
        <v>368</v>
      </c>
      <c r="C405" s="63" t="s">
        <v>61</v>
      </c>
      <c r="D405" s="63" t="s">
        <v>344</v>
      </c>
      <c r="E405">
        <v>2036</v>
      </c>
      <c r="F405" s="63" t="s">
        <v>70</v>
      </c>
      <c r="G405" s="63" t="s">
        <v>70</v>
      </c>
      <c r="H405">
        <v>5.8897654873800098</v>
      </c>
      <c r="I405">
        <v>5.8897654873800098</v>
      </c>
      <c r="J405">
        <v>0.67051064291666773</v>
      </c>
      <c r="K405" s="63" t="s">
        <v>393</v>
      </c>
    </row>
    <row r="406" spans="1:11">
      <c r="A406" s="63" t="s">
        <v>415</v>
      </c>
      <c r="B406" s="63" t="s">
        <v>368</v>
      </c>
      <c r="C406" s="63" t="s">
        <v>61</v>
      </c>
      <c r="D406" s="63" t="s">
        <v>344</v>
      </c>
      <c r="E406">
        <v>2037</v>
      </c>
      <c r="F406" s="63" t="s">
        <v>70</v>
      </c>
      <c r="G406" s="63" t="s">
        <v>70</v>
      </c>
      <c r="H406">
        <v>5.8736732319500096</v>
      </c>
      <c r="I406">
        <v>5.8736732319500096</v>
      </c>
      <c r="J406">
        <v>0.67051064291666773</v>
      </c>
      <c r="K406" s="63" t="s">
        <v>393</v>
      </c>
    </row>
    <row r="407" spans="1:11">
      <c r="A407" s="63" t="s">
        <v>415</v>
      </c>
      <c r="B407" s="63" t="s">
        <v>368</v>
      </c>
      <c r="C407" s="63" t="s">
        <v>61</v>
      </c>
      <c r="D407" s="63" t="s">
        <v>344</v>
      </c>
      <c r="E407">
        <v>2038</v>
      </c>
      <c r="F407" s="63" t="s">
        <v>70</v>
      </c>
      <c r="G407" s="63" t="s">
        <v>70</v>
      </c>
      <c r="H407">
        <v>9.7585514455249047</v>
      </c>
      <c r="I407">
        <v>9.7585514455249047</v>
      </c>
      <c r="J407">
        <v>1.1139898910416559</v>
      </c>
      <c r="K407" s="63" t="s">
        <v>393</v>
      </c>
    </row>
    <row r="408" spans="1:11">
      <c r="A408" s="63" t="s">
        <v>415</v>
      </c>
      <c r="B408" s="63" t="s">
        <v>368</v>
      </c>
      <c r="C408" s="63" t="s">
        <v>61</v>
      </c>
      <c r="D408" s="63" t="s">
        <v>344</v>
      </c>
      <c r="E408">
        <v>2039</v>
      </c>
      <c r="F408" s="63" t="s">
        <v>70</v>
      </c>
      <c r="G408" s="63" t="s">
        <v>70</v>
      </c>
      <c r="H408">
        <v>9.7585514455249047</v>
      </c>
      <c r="I408">
        <v>9.7585514455249047</v>
      </c>
      <c r="J408">
        <v>1.1139898910416559</v>
      </c>
      <c r="K408" s="63" t="s">
        <v>393</v>
      </c>
    </row>
    <row r="409" spans="1:11">
      <c r="A409" s="63" t="s">
        <v>415</v>
      </c>
      <c r="B409" s="63" t="s">
        <v>368</v>
      </c>
      <c r="C409" s="63" t="s">
        <v>61</v>
      </c>
      <c r="D409" s="63" t="s">
        <v>344</v>
      </c>
      <c r="E409">
        <v>2040</v>
      </c>
      <c r="F409" s="63" t="s">
        <v>70</v>
      </c>
      <c r="G409" s="63" t="s">
        <v>70</v>
      </c>
      <c r="H409">
        <v>9.7852872029099043</v>
      </c>
      <c r="I409">
        <v>9.7852872029099043</v>
      </c>
      <c r="J409">
        <v>1.1139898910416557</v>
      </c>
      <c r="K409" s="63" t="s">
        <v>393</v>
      </c>
    </row>
    <row r="410" spans="1:11">
      <c r="A410" s="63" t="s">
        <v>415</v>
      </c>
      <c r="B410" s="63" t="s">
        <v>368</v>
      </c>
      <c r="C410" s="63" t="s">
        <v>61</v>
      </c>
      <c r="D410" s="63" t="s">
        <v>344</v>
      </c>
      <c r="E410">
        <v>2041</v>
      </c>
      <c r="F410" s="63" t="s">
        <v>70</v>
      </c>
      <c r="G410" s="63" t="s">
        <v>70</v>
      </c>
      <c r="H410">
        <v>14.063933528275056</v>
      </c>
      <c r="I410">
        <v>14.063933528275056</v>
      </c>
      <c r="J410">
        <v>1.6054718639583399</v>
      </c>
      <c r="K410" s="63" t="s">
        <v>393</v>
      </c>
    </row>
    <row r="411" spans="1:11">
      <c r="A411" s="63" t="s">
        <v>415</v>
      </c>
      <c r="B411" s="63" t="s">
        <v>368</v>
      </c>
      <c r="C411" s="63" t="s">
        <v>61</v>
      </c>
      <c r="D411" s="63" t="s">
        <v>344</v>
      </c>
      <c r="E411">
        <v>2042</v>
      </c>
      <c r="F411" s="63" t="s">
        <v>70</v>
      </c>
      <c r="G411" s="63" t="s">
        <v>70</v>
      </c>
      <c r="H411">
        <v>14.063933528275056</v>
      </c>
      <c r="I411">
        <v>14.063933528275056</v>
      </c>
      <c r="J411">
        <v>1.6054718639583399</v>
      </c>
      <c r="K411" s="63" t="s">
        <v>393</v>
      </c>
    </row>
    <row r="412" spans="1:11">
      <c r="A412" s="63" t="s">
        <v>415</v>
      </c>
      <c r="B412" s="63" t="s">
        <v>368</v>
      </c>
      <c r="C412" s="63" t="s">
        <v>61</v>
      </c>
      <c r="D412" s="63" t="s">
        <v>344</v>
      </c>
      <c r="E412">
        <v>2043</v>
      </c>
      <c r="F412" s="63" t="s">
        <v>70</v>
      </c>
      <c r="G412" s="63" t="s">
        <v>70</v>
      </c>
      <c r="H412">
        <v>14.063933528275056</v>
      </c>
      <c r="I412">
        <v>14.063933528275056</v>
      </c>
      <c r="J412">
        <v>1.6054718639583399</v>
      </c>
      <c r="K412" s="63" t="s">
        <v>393</v>
      </c>
    </row>
    <row r="413" spans="1:11">
      <c r="A413" s="63" t="s">
        <v>415</v>
      </c>
      <c r="B413" s="63" t="s">
        <v>368</v>
      </c>
      <c r="C413" s="63" t="s">
        <v>61</v>
      </c>
      <c r="D413" s="63" t="s">
        <v>344</v>
      </c>
      <c r="E413">
        <v>2044</v>
      </c>
      <c r="F413" s="63" t="s">
        <v>70</v>
      </c>
      <c r="G413" s="63" t="s">
        <v>70</v>
      </c>
      <c r="H413">
        <v>14.102464853010057</v>
      </c>
      <c r="I413">
        <v>14.102464853010057</v>
      </c>
      <c r="J413">
        <v>1.6054718639583396</v>
      </c>
      <c r="K413" s="63" t="s">
        <v>393</v>
      </c>
    </row>
    <row r="414" spans="1:11">
      <c r="A414" s="63" t="s">
        <v>415</v>
      </c>
      <c r="B414" s="63" t="s">
        <v>368</v>
      </c>
      <c r="C414" s="63" t="s">
        <v>61</v>
      </c>
      <c r="D414" s="63" t="s">
        <v>344</v>
      </c>
      <c r="E414">
        <v>2045</v>
      </c>
      <c r="F414" s="63" t="s">
        <v>70</v>
      </c>
      <c r="G414" s="63" t="s">
        <v>70</v>
      </c>
      <c r="H414">
        <v>14.063933528275056</v>
      </c>
      <c r="I414">
        <v>14.063933528275056</v>
      </c>
      <c r="J414">
        <v>1.6054718639583399</v>
      </c>
      <c r="K414" s="63" t="s">
        <v>393</v>
      </c>
    </row>
    <row r="415" spans="1:11">
      <c r="A415" s="63" t="s">
        <v>415</v>
      </c>
      <c r="B415" s="63" t="s">
        <v>368</v>
      </c>
      <c r="C415" s="63" t="s">
        <v>61</v>
      </c>
      <c r="D415" s="63" t="s">
        <v>344</v>
      </c>
      <c r="E415">
        <v>2046</v>
      </c>
      <c r="F415" s="63" t="s">
        <v>70</v>
      </c>
      <c r="G415" s="63" t="s">
        <v>70</v>
      </c>
      <c r="H415">
        <v>14.063933528275056</v>
      </c>
      <c r="I415">
        <v>14.063933528275056</v>
      </c>
      <c r="J415">
        <v>1.6054718639583399</v>
      </c>
      <c r="K415" s="63" t="s">
        <v>393</v>
      </c>
    </row>
    <row r="416" spans="1:11">
      <c r="A416" s="63" t="s">
        <v>415</v>
      </c>
      <c r="B416" s="63" t="s">
        <v>368</v>
      </c>
      <c r="C416" s="63" t="s">
        <v>61</v>
      </c>
      <c r="D416" s="63" t="s">
        <v>344</v>
      </c>
      <c r="E416">
        <v>2047</v>
      </c>
      <c r="F416" s="63" t="s">
        <v>70</v>
      </c>
      <c r="G416" s="63" t="s">
        <v>70</v>
      </c>
      <c r="H416">
        <v>15.997506402724859</v>
      </c>
      <c r="I416">
        <v>15.997506402724859</v>
      </c>
      <c r="J416">
        <v>1.8261993610416507</v>
      </c>
      <c r="K416" s="63" t="s">
        <v>393</v>
      </c>
    </row>
    <row r="417" spans="1:11">
      <c r="A417" s="63" t="s">
        <v>415</v>
      </c>
      <c r="B417" s="63" t="s">
        <v>368</v>
      </c>
      <c r="C417" s="63" t="s">
        <v>61</v>
      </c>
      <c r="D417" s="63" t="s">
        <v>344</v>
      </c>
      <c r="E417">
        <v>2048</v>
      </c>
      <c r="F417" s="63" t="s">
        <v>70</v>
      </c>
      <c r="G417" s="63" t="s">
        <v>70</v>
      </c>
      <c r="H417">
        <v>16.041335187389858</v>
      </c>
      <c r="I417">
        <v>16.041335187389858</v>
      </c>
      <c r="J417">
        <v>1.8261993610416505</v>
      </c>
      <c r="K417" s="63" t="s">
        <v>393</v>
      </c>
    </row>
    <row r="418" spans="1:11">
      <c r="A418" s="63" t="s">
        <v>415</v>
      </c>
      <c r="B418" s="63" t="s">
        <v>368</v>
      </c>
      <c r="C418" s="63" t="s">
        <v>61</v>
      </c>
      <c r="D418" s="63" t="s">
        <v>344</v>
      </c>
      <c r="E418">
        <v>2049</v>
      </c>
      <c r="F418" s="63" t="s">
        <v>70</v>
      </c>
      <c r="G418" s="63" t="s">
        <v>70</v>
      </c>
      <c r="H418">
        <v>15.997506402724859</v>
      </c>
      <c r="I418">
        <v>15.997506402724859</v>
      </c>
      <c r="J418">
        <v>1.8261993610416507</v>
      </c>
      <c r="K418" s="63" t="s">
        <v>393</v>
      </c>
    </row>
    <row r="419" spans="1:11">
      <c r="A419" s="63" t="s">
        <v>415</v>
      </c>
      <c r="B419" s="63" t="s">
        <v>368</v>
      </c>
      <c r="C419" s="63" t="s">
        <v>61</v>
      </c>
      <c r="D419" s="63" t="s">
        <v>344</v>
      </c>
      <c r="E419">
        <v>2050</v>
      </c>
      <c r="F419" s="63" t="s">
        <v>70</v>
      </c>
      <c r="G419" s="63" t="s">
        <v>70</v>
      </c>
      <c r="H419">
        <v>16.103577966849933</v>
      </c>
      <c r="I419">
        <v>16.103577966849933</v>
      </c>
      <c r="J419">
        <v>1.8383079870833257</v>
      </c>
      <c r="K419" s="63" t="s">
        <v>393</v>
      </c>
    </row>
    <row r="420" spans="1:11">
      <c r="A420" s="63" t="s">
        <v>415</v>
      </c>
      <c r="B420" s="63" t="s">
        <v>368</v>
      </c>
      <c r="C420" s="63" t="s">
        <v>61</v>
      </c>
      <c r="D420" s="63" t="s">
        <v>344</v>
      </c>
      <c r="E420">
        <v>2051</v>
      </c>
      <c r="F420" s="63" t="s">
        <v>70</v>
      </c>
      <c r="G420" s="63" t="s">
        <v>70</v>
      </c>
      <c r="H420">
        <v>16.103577966849933</v>
      </c>
      <c r="I420">
        <v>16.103577966849933</v>
      </c>
      <c r="J420">
        <v>1.8383079870833257</v>
      </c>
      <c r="K420" s="63" t="s">
        <v>393</v>
      </c>
    </row>
    <row r="421" spans="1:11">
      <c r="A421" s="63" t="s">
        <v>415</v>
      </c>
      <c r="B421" s="63" t="s">
        <v>368</v>
      </c>
      <c r="C421" s="63" t="s">
        <v>61</v>
      </c>
      <c r="D421" s="63" t="s">
        <v>344</v>
      </c>
      <c r="E421">
        <v>2052</v>
      </c>
      <c r="F421" s="63" t="s">
        <v>70</v>
      </c>
      <c r="G421" s="63" t="s">
        <v>70</v>
      </c>
      <c r="H421">
        <v>16.178849382660111</v>
      </c>
      <c r="I421">
        <v>16.178849382660111</v>
      </c>
      <c r="J421">
        <v>1.8418544379166792</v>
      </c>
      <c r="K421" s="63" t="s">
        <v>393</v>
      </c>
    </row>
    <row r="422" spans="1:11">
      <c r="A422" s="63" t="s">
        <v>415</v>
      </c>
      <c r="B422" s="63" t="s">
        <v>368</v>
      </c>
      <c r="C422" s="63" t="s">
        <v>61</v>
      </c>
      <c r="D422" s="63" t="s">
        <v>345</v>
      </c>
      <c r="E422">
        <v>2025</v>
      </c>
      <c r="F422" s="63" t="s">
        <v>70</v>
      </c>
      <c r="G422" s="63" t="s">
        <v>70</v>
      </c>
      <c r="H422">
        <v>0</v>
      </c>
      <c r="I422">
        <v>0</v>
      </c>
      <c r="J422">
        <v>0</v>
      </c>
      <c r="K422" s="63" t="s">
        <v>394</v>
      </c>
    </row>
    <row r="423" spans="1:11">
      <c r="A423" s="63" t="s">
        <v>415</v>
      </c>
      <c r="B423" s="63" t="s">
        <v>368</v>
      </c>
      <c r="C423" s="63" t="s">
        <v>61</v>
      </c>
      <c r="D423" s="63" t="s">
        <v>345</v>
      </c>
      <c r="E423">
        <v>2026</v>
      </c>
      <c r="F423" s="63" t="s">
        <v>70</v>
      </c>
      <c r="G423" s="63" t="s">
        <v>70</v>
      </c>
      <c r="H423">
        <v>0</v>
      </c>
      <c r="I423">
        <v>0</v>
      </c>
      <c r="J423">
        <v>0</v>
      </c>
      <c r="K423" s="63" t="s">
        <v>394</v>
      </c>
    </row>
    <row r="424" spans="1:11">
      <c r="A424" s="63" t="s">
        <v>415</v>
      </c>
      <c r="B424" s="63" t="s">
        <v>368</v>
      </c>
      <c r="C424" s="63" t="s">
        <v>61</v>
      </c>
      <c r="D424" s="63" t="s">
        <v>345</v>
      </c>
      <c r="E424">
        <v>2027</v>
      </c>
      <c r="F424" s="63" t="s">
        <v>70</v>
      </c>
      <c r="G424" s="63" t="s">
        <v>70</v>
      </c>
      <c r="H424">
        <v>0</v>
      </c>
      <c r="I424">
        <v>0</v>
      </c>
      <c r="J424">
        <v>0</v>
      </c>
      <c r="K424" s="63" t="s">
        <v>394</v>
      </c>
    </row>
    <row r="425" spans="1:11">
      <c r="A425" s="63" t="s">
        <v>415</v>
      </c>
      <c r="B425" s="63" t="s">
        <v>368</v>
      </c>
      <c r="C425" s="63" t="s">
        <v>61</v>
      </c>
      <c r="D425" s="63" t="s">
        <v>345</v>
      </c>
      <c r="E425">
        <v>2028</v>
      </c>
      <c r="F425" s="63" t="s">
        <v>70</v>
      </c>
      <c r="G425" s="63" t="s">
        <v>70</v>
      </c>
      <c r="H425">
        <v>0</v>
      </c>
      <c r="I425">
        <v>0</v>
      </c>
      <c r="J425">
        <v>0</v>
      </c>
      <c r="K425" s="63" t="s">
        <v>394</v>
      </c>
    </row>
    <row r="426" spans="1:11">
      <c r="A426" s="63" t="s">
        <v>415</v>
      </c>
      <c r="B426" s="63" t="s">
        <v>368</v>
      </c>
      <c r="C426" s="63" t="s">
        <v>61</v>
      </c>
      <c r="D426" s="63" t="s">
        <v>345</v>
      </c>
      <c r="E426">
        <v>2029</v>
      </c>
      <c r="F426" s="63" t="s">
        <v>70</v>
      </c>
      <c r="G426" s="63" t="s">
        <v>70</v>
      </c>
      <c r="H426">
        <v>5.7720997482049983</v>
      </c>
      <c r="I426">
        <v>6.6797988036000548</v>
      </c>
      <c r="J426">
        <v>0.76253411000000626</v>
      </c>
      <c r="K426" s="63" t="s">
        <v>394</v>
      </c>
    </row>
    <row r="427" spans="1:11">
      <c r="A427" s="63" t="s">
        <v>415</v>
      </c>
      <c r="B427" s="63" t="s">
        <v>368</v>
      </c>
      <c r="C427" s="63" t="s">
        <v>61</v>
      </c>
      <c r="D427" s="63" t="s">
        <v>345</v>
      </c>
      <c r="E427">
        <v>2030</v>
      </c>
      <c r="F427" s="63" t="s">
        <v>70</v>
      </c>
      <c r="G427" s="63" t="s">
        <v>70</v>
      </c>
      <c r="H427">
        <v>24.269230941084984</v>
      </c>
      <c r="I427">
        <v>27.453446588400165</v>
      </c>
      <c r="J427">
        <v>3.1339550900000188</v>
      </c>
      <c r="K427" s="63" t="s">
        <v>394</v>
      </c>
    </row>
    <row r="428" spans="1:11">
      <c r="A428" s="63" t="s">
        <v>415</v>
      </c>
      <c r="B428" s="63" t="s">
        <v>368</v>
      </c>
      <c r="C428" s="63" t="s">
        <v>61</v>
      </c>
      <c r="D428" s="63" t="s">
        <v>345</v>
      </c>
      <c r="E428">
        <v>2031</v>
      </c>
      <c r="F428" s="63" t="s">
        <v>70</v>
      </c>
      <c r="G428" s="63" t="s">
        <v>70</v>
      </c>
      <c r="H428">
        <v>50.407359556249972</v>
      </c>
      <c r="I428">
        <v>57.248388792000412</v>
      </c>
      <c r="J428">
        <v>6.535204200000047</v>
      </c>
      <c r="K428" s="63" t="s">
        <v>394</v>
      </c>
    </row>
    <row r="429" spans="1:11">
      <c r="A429" s="63" t="s">
        <v>415</v>
      </c>
      <c r="B429" s="63" t="s">
        <v>368</v>
      </c>
      <c r="C429" s="63" t="s">
        <v>61</v>
      </c>
      <c r="D429" s="63" t="s">
        <v>345</v>
      </c>
      <c r="E429">
        <v>2032</v>
      </c>
      <c r="F429" s="63" t="s">
        <v>70</v>
      </c>
      <c r="G429" s="63" t="s">
        <v>70</v>
      </c>
      <c r="H429">
        <v>66.084663455745016</v>
      </c>
      <c r="I429">
        <v>74.654667702720332</v>
      </c>
      <c r="J429">
        <v>8.4989375800000371</v>
      </c>
      <c r="K429" s="63" t="s">
        <v>394</v>
      </c>
    </row>
    <row r="430" spans="1:11">
      <c r="A430" s="63" t="s">
        <v>415</v>
      </c>
      <c r="B430" s="63" t="s">
        <v>368</v>
      </c>
      <c r="C430" s="63" t="s">
        <v>61</v>
      </c>
      <c r="D430" s="63" t="s">
        <v>345</v>
      </c>
      <c r="E430">
        <v>2033</v>
      </c>
      <c r="F430" s="63" t="s">
        <v>70</v>
      </c>
      <c r="G430" s="63" t="s">
        <v>70</v>
      </c>
      <c r="H430">
        <v>95.293611769375005</v>
      </c>
      <c r="I430">
        <v>106.06481277840022</v>
      </c>
      <c r="J430">
        <v>12.107855340000025</v>
      </c>
      <c r="K430" s="63" t="s">
        <v>394</v>
      </c>
    </row>
    <row r="431" spans="1:11">
      <c r="A431" s="63" t="s">
        <v>415</v>
      </c>
      <c r="B431" s="63" t="s">
        <v>368</v>
      </c>
      <c r="C431" s="63" t="s">
        <v>61</v>
      </c>
      <c r="D431" s="63" t="s">
        <v>345</v>
      </c>
      <c r="E431">
        <v>2034</v>
      </c>
      <c r="F431" s="63" t="s">
        <v>70</v>
      </c>
      <c r="G431" s="63" t="s">
        <v>70</v>
      </c>
      <c r="H431">
        <v>93.819126863629918</v>
      </c>
      <c r="I431">
        <v>106.06481277840022</v>
      </c>
      <c r="J431">
        <v>12.107855340000025</v>
      </c>
      <c r="K431" s="63" t="s">
        <v>394</v>
      </c>
    </row>
    <row r="432" spans="1:11">
      <c r="A432" s="63" t="s">
        <v>415</v>
      </c>
      <c r="B432" s="63" t="s">
        <v>368</v>
      </c>
      <c r="C432" s="63" t="s">
        <v>61</v>
      </c>
      <c r="D432" s="63" t="s">
        <v>345</v>
      </c>
      <c r="E432">
        <v>2035</v>
      </c>
      <c r="F432" s="63" t="s">
        <v>70</v>
      </c>
      <c r="G432" s="63" t="s">
        <v>70</v>
      </c>
      <c r="H432">
        <v>98.151828445895063</v>
      </c>
      <c r="I432">
        <v>109.27867334400032</v>
      </c>
      <c r="J432">
        <v>12.474734400000038</v>
      </c>
      <c r="K432" s="63" t="s">
        <v>394</v>
      </c>
    </row>
    <row r="433" spans="1:11">
      <c r="A433" s="63" t="s">
        <v>415</v>
      </c>
      <c r="B433" s="63" t="s">
        <v>368</v>
      </c>
      <c r="C433" s="63" t="s">
        <v>61</v>
      </c>
      <c r="D433" s="63" t="s">
        <v>345</v>
      </c>
      <c r="E433">
        <v>2036</v>
      </c>
      <c r="F433" s="63" t="s">
        <v>70</v>
      </c>
      <c r="G433" s="63" t="s">
        <v>70</v>
      </c>
      <c r="H433">
        <v>99.481144962669973</v>
      </c>
      <c r="I433">
        <v>130.88367759168091</v>
      </c>
      <c r="J433">
        <v>14.900236520000101</v>
      </c>
      <c r="K433" s="63" t="s">
        <v>394</v>
      </c>
    </row>
    <row r="434" spans="1:11">
      <c r="A434" s="63" t="s">
        <v>415</v>
      </c>
      <c r="B434" s="63" t="s">
        <v>368</v>
      </c>
      <c r="C434" s="63" t="s">
        <v>61</v>
      </c>
      <c r="D434" s="63" t="s">
        <v>345</v>
      </c>
      <c r="E434">
        <v>2037</v>
      </c>
      <c r="F434" s="63" t="s">
        <v>70</v>
      </c>
      <c r="G434" s="63" t="s">
        <v>70</v>
      </c>
      <c r="H434">
        <v>97.262925605475047</v>
      </c>
      <c r="I434">
        <v>130.5260719152009</v>
      </c>
      <c r="J434">
        <v>14.900236520000103</v>
      </c>
      <c r="K434" s="63" t="s">
        <v>394</v>
      </c>
    </row>
    <row r="435" spans="1:11">
      <c r="A435" s="63" t="s">
        <v>415</v>
      </c>
      <c r="B435" s="63" t="s">
        <v>368</v>
      </c>
      <c r="C435" s="63" t="s">
        <v>61</v>
      </c>
      <c r="D435" s="63" t="s">
        <v>345</v>
      </c>
      <c r="E435">
        <v>2038</v>
      </c>
      <c r="F435" s="63" t="s">
        <v>70</v>
      </c>
      <c r="G435" s="63" t="s">
        <v>70</v>
      </c>
      <c r="H435">
        <v>174.15418472937</v>
      </c>
      <c r="I435">
        <v>216.85669868399819</v>
      </c>
      <c r="J435">
        <v>24.755330899999795</v>
      </c>
      <c r="K435" s="63" t="s">
        <v>394</v>
      </c>
    </row>
    <row r="436" spans="1:11">
      <c r="A436" s="63" t="s">
        <v>415</v>
      </c>
      <c r="B436" s="63" t="s">
        <v>368</v>
      </c>
      <c r="C436" s="63" t="s">
        <v>61</v>
      </c>
      <c r="D436" s="63" t="s">
        <v>345</v>
      </c>
      <c r="E436">
        <v>2039</v>
      </c>
      <c r="F436" s="63" t="s">
        <v>70</v>
      </c>
      <c r="G436" s="63" t="s">
        <v>70</v>
      </c>
      <c r="H436">
        <v>170.27379388508504</v>
      </c>
      <c r="I436">
        <v>216.85669868399819</v>
      </c>
      <c r="J436">
        <v>24.755330899999795</v>
      </c>
      <c r="K436" s="63" t="s">
        <v>394</v>
      </c>
    </row>
    <row r="437" spans="1:11">
      <c r="A437" s="63" t="s">
        <v>415</v>
      </c>
      <c r="B437" s="63" t="s">
        <v>368</v>
      </c>
      <c r="C437" s="63" t="s">
        <v>61</v>
      </c>
      <c r="D437" s="63" t="s">
        <v>345</v>
      </c>
      <c r="E437">
        <v>2040</v>
      </c>
      <c r="F437" s="63" t="s">
        <v>70</v>
      </c>
      <c r="G437" s="63" t="s">
        <v>70</v>
      </c>
      <c r="H437">
        <v>167.2800032629001</v>
      </c>
      <c r="I437">
        <v>217.45082662559818</v>
      </c>
      <c r="J437">
        <v>24.755330899999791</v>
      </c>
      <c r="K437" s="63" t="s">
        <v>394</v>
      </c>
    </row>
    <row r="438" spans="1:11">
      <c r="A438" s="63" t="s">
        <v>415</v>
      </c>
      <c r="B438" s="63" t="s">
        <v>368</v>
      </c>
      <c r="C438" s="63" t="s">
        <v>61</v>
      </c>
      <c r="D438" s="63" t="s">
        <v>345</v>
      </c>
      <c r="E438">
        <v>2041</v>
      </c>
      <c r="F438" s="63" t="s">
        <v>70</v>
      </c>
      <c r="G438" s="63" t="s">
        <v>70</v>
      </c>
      <c r="H438">
        <v>165.41894599645005</v>
      </c>
      <c r="I438">
        <v>312.53185625040135</v>
      </c>
      <c r="J438">
        <v>35.677152540000158</v>
      </c>
      <c r="K438" s="63" t="s">
        <v>394</v>
      </c>
    </row>
    <row r="439" spans="1:11">
      <c r="A439" s="63" t="s">
        <v>415</v>
      </c>
      <c r="B439" s="63" t="s">
        <v>368</v>
      </c>
      <c r="C439" s="63" t="s">
        <v>61</v>
      </c>
      <c r="D439" s="63" t="s">
        <v>345</v>
      </c>
      <c r="E439">
        <v>2042</v>
      </c>
      <c r="F439" s="63" t="s">
        <v>70</v>
      </c>
      <c r="G439" s="63" t="s">
        <v>70</v>
      </c>
      <c r="H439">
        <v>169.16858866913989</v>
      </c>
      <c r="I439">
        <v>312.53185625040135</v>
      </c>
      <c r="J439">
        <v>35.677152540000158</v>
      </c>
      <c r="K439" s="63" t="s">
        <v>394</v>
      </c>
    </row>
    <row r="440" spans="1:11">
      <c r="A440" s="63" t="s">
        <v>415</v>
      </c>
      <c r="B440" s="63" t="s">
        <v>368</v>
      </c>
      <c r="C440" s="63" t="s">
        <v>61</v>
      </c>
      <c r="D440" s="63" t="s">
        <v>345</v>
      </c>
      <c r="E440">
        <v>2043</v>
      </c>
      <c r="F440" s="63" t="s">
        <v>70</v>
      </c>
      <c r="G440" s="63" t="s">
        <v>70</v>
      </c>
      <c r="H440">
        <v>170.13575197689508</v>
      </c>
      <c r="I440">
        <v>312.53185625040135</v>
      </c>
      <c r="J440">
        <v>35.677152540000158</v>
      </c>
      <c r="K440" s="63" t="s">
        <v>394</v>
      </c>
    </row>
    <row r="441" spans="1:11">
      <c r="A441" s="63" t="s">
        <v>415</v>
      </c>
      <c r="B441" s="63" t="s">
        <v>368</v>
      </c>
      <c r="C441" s="63" t="s">
        <v>61</v>
      </c>
      <c r="D441" s="63" t="s">
        <v>345</v>
      </c>
      <c r="E441">
        <v>2044</v>
      </c>
      <c r="F441" s="63" t="s">
        <v>70</v>
      </c>
      <c r="G441" s="63" t="s">
        <v>70</v>
      </c>
      <c r="H441">
        <v>173.91235372922495</v>
      </c>
      <c r="I441">
        <v>313.38810791136137</v>
      </c>
      <c r="J441">
        <v>35.677152540000151</v>
      </c>
      <c r="K441" s="63" t="s">
        <v>394</v>
      </c>
    </row>
    <row r="442" spans="1:11">
      <c r="A442" s="63" t="s">
        <v>415</v>
      </c>
      <c r="B442" s="63" t="s">
        <v>368</v>
      </c>
      <c r="C442" s="63" t="s">
        <v>61</v>
      </c>
      <c r="D442" s="63" t="s">
        <v>345</v>
      </c>
      <c r="E442">
        <v>2045</v>
      </c>
      <c r="F442" s="63" t="s">
        <v>70</v>
      </c>
      <c r="G442" s="63" t="s">
        <v>70</v>
      </c>
      <c r="H442">
        <v>175.02116659522005</v>
      </c>
      <c r="I442">
        <v>312.53185625040135</v>
      </c>
      <c r="J442">
        <v>35.677152540000158</v>
      </c>
      <c r="K442" s="63" t="s">
        <v>394</v>
      </c>
    </row>
    <row r="443" spans="1:11">
      <c r="A443" s="63" t="s">
        <v>415</v>
      </c>
      <c r="B443" s="63" t="s">
        <v>368</v>
      </c>
      <c r="C443" s="63" t="s">
        <v>61</v>
      </c>
      <c r="D443" s="63" t="s">
        <v>345</v>
      </c>
      <c r="E443">
        <v>2046</v>
      </c>
      <c r="F443" s="63" t="s">
        <v>70</v>
      </c>
      <c r="G443" s="63" t="s">
        <v>70</v>
      </c>
      <c r="H443">
        <v>175.02116872793002</v>
      </c>
      <c r="I443">
        <v>312.53185625040135</v>
      </c>
      <c r="J443">
        <v>35.677152540000158</v>
      </c>
      <c r="K443" s="63" t="s">
        <v>394</v>
      </c>
    </row>
    <row r="444" spans="1:11">
      <c r="A444" s="63" t="s">
        <v>415</v>
      </c>
      <c r="B444" s="63" t="s">
        <v>368</v>
      </c>
      <c r="C444" s="63" t="s">
        <v>61</v>
      </c>
      <c r="D444" s="63" t="s">
        <v>345</v>
      </c>
      <c r="E444">
        <v>2047</v>
      </c>
      <c r="F444" s="63" t="s">
        <v>70</v>
      </c>
      <c r="G444" s="63" t="s">
        <v>70</v>
      </c>
      <c r="H444">
        <v>175.02116873802996</v>
      </c>
      <c r="I444">
        <v>355.50014225519965</v>
      </c>
      <c r="J444">
        <v>40.58220801999996</v>
      </c>
      <c r="K444" s="63" t="s">
        <v>394</v>
      </c>
    </row>
    <row r="445" spans="1:11">
      <c r="A445" s="63" t="s">
        <v>415</v>
      </c>
      <c r="B445" s="63" t="s">
        <v>368</v>
      </c>
      <c r="C445" s="63" t="s">
        <v>61</v>
      </c>
      <c r="D445" s="63" t="s">
        <v>345</v>
      </c>
      <c r="E445">
        <v>2048</v>
      </c>
      <c r="F445" s="63" t="s">
        <v>70</v>
      </c>
      <c r="G445" s="63" t="s">
        <v>70</v>
      </c>
      <c r="H445">
        <v>175.02116873793</v>
      </c>
      <c r="I445">
        <v>356.47411524767966</v>
      </c>
      <c r="J445">
        <v>40.58220801999996</v>
      </c>
      <c r="K445" s="63" t="s">
        <v>394</v>
      </c>
    </row>
    <row r="446" spans="1:11">
      <c r="A446" s="63" t="s">
        <v>415</v>
      </c>
      <c r="B446" s="63" t="s">
        <v>368</v>
      </c>
      <c r="C446" s="63" t="s">
        <v>61</v>
      </c>
      <c r="D446" s="63" t="s">
        <v>345</v>
      </c>
      <c r="E446">
        <v>2049</v>
      </c>
      <c r="F446" s="63" t="s">
        <v>70</v>
      </c>
      <c r="G446" s="63" t="s">
        <v>70</v>
      </c>
      <c r="H446">
        <v>175.02116871791506</v>
      </c>
      <c r="I446">
        <v>355.50014225519965</v>
      </c>
      <c r="J446">
        <v>40.58220801999996</v>
      </c>
      <c r="K446" s="63" t="s">
        <v>394</v>
      </c>
    </row>
    <row r="447" spans="1:11">
      <c r="A447" s="63" t="s">
        <v>415</v>
      </c>
      <c r="B447" s="63" t="s">
        <v>368</v>
      </c>
      <c r="C447" s="63" t="s">
        <v>61</v>
      </c>
      <c r="D447" s="63" t="s">
        <v>345</v>
      </c>
      <c r="E447">
        <v>2050</v>
      </c>
      <c r="F447" s="63" t="s">
        <v>70</v>
      </c>
      <c r="G447" s="63" t="s">
        <v>70</v>
      </c>
      <c r="H447">
        <v>175.02116873790487</v>
      </c>
      <c r="I447">
        <v>357.85728822359897</v>
      </c>
      <c r="J447">
        <v>40.851288609999884</v>
      </c>
      <c r="K447" s="63" t="s">
        <v>394</v>
      </c>
    </row>
    <row r="448" spans="1:11">
      <c r="A448" s="63" t="s">
        <v>415</v>
      </c>
      <c r="B448" s="63" t="s">
        <v>368</v>
      </c>
      <c r="C448" s="63" t="s">
        <v>61</v>
      </c>
      <c r="D448" s="63" t="s">
        <v>345</v>
      </c>
      <c r="E448">
        <v>2051</v>
      </c>
      <c r="F448" s="63" t="s">
        <v>70</v>
      </c>
      <c r="G448" s="63" t="s">
        <v>70</v>
      </c>
      <c r="H448">
        <v>175.0211687279002</v>
      </c>
      <c r="I448">
        <v>357.85728822359897</v>
      </c>
      <c r="J448">
        <v>40.851288609999884</v>
      </c>
      <c r="K448" s="63" t="s">
        <v>394</v>
      </c>
    </row>
    <row r="449" spans="1:11">
      <c r="A449" s="63" t="s">
        <v>415</v>
      </c>
      <c r="B449" s="63" t="s">
        <v>368</v>
      </c>
      <c r="C449" s="63" t="s">
        <v>61</v>
      </c>
      <c r="D449" s="63" t="s">
        <v>345</v>
      </c>
      <c r="E449">
        <v>2052</v>
      </c>
      <c r="F449" s="63" t="s">
        <v>70</v>
      </c>
      <c r="G449" s="63" t="s">
        <v>70</v>
      </c>
      <c r="H449">
        <v>175.02116874791486</v>
      </c>
      <c r="I449">
        <v>359.52998636591821</v>
      </c>
      <c r="J449">
        <v>40.93009862999979</v>
      </c>
      <c r="K449" s="63" t="s">
        <v>394</v>
      </c>
    </row>
    <row r="450" spans="1:11">
      <c r="A450" s="63" t="s">
        <v>415</v>
      </c>
      <c r="B450" s="63" t="s">
        <v>368</v>
      </c>
      <c r="C450" s="63" t="s">
        <v>61</v>
      </c>
      <c r="D450" s="63" t="s">
        <v>346</v>
      </c>
      <c r="E450">
        <v>2025</v>
      </c>
      <c r="F450" s="63" t="s">
        <v>68</v>
      </c>
      <c r="G450" s="63" t="s">
        <v>68</v>
      </c>
      <c r="H450">
        <v>2.5573588088500014</v>
      </c>
      <c r="I450">
        <v>2.5573588088500014</v>
      </c>
      <c r="J450">
        <v>0.29193593708333349</v>
      </c>
      <c r="K450" s="63" t="s">
        <v>393</v>
      </c>
    </row>
    <row r="451" spans="1:11">
      <c r="A451" s="63" t="s">
        <v>415</v>
      </c>
      <c r="B451" s="63" t="s">
        <v>368</v>
      </c>
      <c r="C451" s="63" t="s">
        <v>61</v>
      </c>
      <c r="D451" s="63" t="s">
        <v>346</v>
      </c>
      <c r="E451">
        <v>2026</v>
      </c>
      <c r="F451" s="63" t="s">
        <v>68</v>
      </c>
      <c r="G451" s="63" t="s">
        <v>68</v>
      </c>
      <c r="H451">
        <v>4.0307256508750333</v>
      </c>
      <c r="I451">
        <v>4.0307256508750333</v>
      </c>
      <c r="J451">
        <v>0.46012849895833713</v>
      </c>
      <c r="K451" s="63" t="s">
        <v>393</v>
      </c>
    </row>
    <row r="452" spans="1:11">
      <c r="A452" s="63" t="s">
        <v>415</v>
      </c>
      <c r="B452" s="63" t="s">
        <v>368</v>
      </c>
      <c r="C452" s="63" t="s">
        <v>61</v>
      </c>
      <c r="D452" s="63" t="s">
        <v>346</v>
      </c>
      <c r="E452">
        <v>2027</v>
      </c>
      <c r="F452" s="63" t="s">
        <v>68</v>
      </c>
      <c r="G452" s="63" t="s">
        <v>68</v>
      </c>
      <c r="H452">
        <v>4.0307256508750333</v>
      </c>
      <c r="I452">
        <v>4.0307256508750333</v>
      </c>
      <c r="J452">
        <v>0.46012849895833713</v>
      </c>
      <c r="K452" s="63" t="s">
        <v>393</v>
      </c>
    </row>
    <row r="453" spans="1:11">
      <c r="A453" s="63" t="s">
        <v>415</v>
      </c>
      <c r="B453" s="63" t="s">
        <v>368</v>
      </c>
      <c r="C453" s="63" t="s">
        <v>61</v>
      </c>
      <c r="D453" s="63" t="s">
        <v>346</v>
      </c>
      <c r="E453">
        <v>2028</v>
      </c>
      <c r="F453" s="63" t="s">
        <v>68</v>
      </c>
      <c r="G453" s="63" t="s">
        <v>68</v>
      </c>
      <c r="H453">
        <v>4.0417687348500335</v>
      </c>
      <c r="I453">
        <v>4.0417687348500335</v>
      </c>
      <c r="J453">
        <v>0.46012849895833713</v>
      </c>
      <c r="K453" s="63" t="s">
        <v>393</v>
      </c>
    </row>
    <row r="454" spans="1:11">
      <c r="A454" s="63" t="s">
        <v>415</v>
      </c>
      <c r="B454" s="63" t="s">
        <v>368</v>
      </c>
      <c r="C454" s="63" t="s">
        <v>61</v>
      </c>
      <c r="D454" s="63" t="s">
        <v>346</v>
      </c>
      <c r="E454">
        <v>2029</v>
      </c>
      <c r="F454" s="63" t="s">
        <v>68</v>
      </c>
      <c r="G454" s="63" t="s">
        <v>68</v>
      </c>
      <c r="H454">
        <v>50.439526868050457</v>
      </c>
      <c r="I454">
        <v>50.439526868050457</v>
      </c>
      <c r="J454">
        <v>5.7579368570833855</v>
      </c>
      <c r="K454" s="63" t="s">
        <v>393</v>
      </c>
    </row>
    <row r="455" spans="1:11">
      <c r="A455" s="63" t="s">
        <v>415</v>
      </c>
      <c r="B455" s="63" t="s">
        <v>368</v>
      </c>
      <c r="C455" s="63" t="s">
        <v>61</v>
      </c>
      <c r="D455" s="63" t="s">
        <v>346</v>
      </c>
      <c r="E455">
        <v>2030</v>
      </c>
      <c r="F455" s="63" t="s">
        <v>68</v>
      </c>
      <c r="G455" s="63" t="s">
        <v>68</v>
      </c>
      <c r="H455">
        <v>139.11192136320133</v>
      </c>
      <c r="I455">
        <v>139.11192136320133</v>
      </c>
      <c r="J455">
        <v>15.880356320000153</v>
      </c>
      <c r="K455" s="63" t="s">
        <v>393</v>
      </c>
    </row>
    <row r="456" spans="1:11">
      <c r="A456" s="63" t="s">
        <v>415</v>
      </c>
      <c r="B456" s="63" t="s">
        <v>368</v>
      </c>
      <c r="C456" s="63" t="s">
        <v>61</v>
      </c>
      <c r="D456" s="63" t="s">
        <v>346</v>
      </c>
      <c r="E456">
        <v>2031</v>
      </c>
      <c r="F456" s="63" t="s">
        <v>68</v>
      </c>
      <c r="G456" s="63" t="s">
        <v>68</v>
      </c>
      <c r="H456">
        <v>139.11192136320133</v>
      </c>
      <c r="I456">
        <v>139.11192136320133</v>
      </c>
      <c r="J456">
        <v>15.880356320000153</v>
      </c>
      <c r="K456" s="63" t="s">
        <v>393</v>
      </c>
    </row>
    <row r="457" spans="1:11">
      <c r="A457" s="63" t="s">
        <v>415</v>
      </c>
      <c r="B457" s="63" t="s">
        <v>368</v>
      </c>
      <c r="C457" s="63" t="s">
        <v>61</v>
      </c>
      <c r="D457" s="63" t="s">
        <v>346</v>
      </c>
      <c r="E457">
        <v>2032</v>
      </c>
      <c r="F457" s="63" t="s">
        <v>68</v>
      </c>
      <c r="G457" s="63" t="s">
        <v>68</v>
      </c>
      <c r="H457">
        <v>204.83762910048168</v>
      </c>
      <c r="I457">
        <v>204.83762910048168</v>
      </c>
      <c r="J457">
        <v>23.319402220000189</v>
      </c>
      <c r="K457" s="63" t="s">
        <v>393</v>
      </c>
    </row>
    <row r="458" spans="1:11">
      <c r="A458" s="63" t="s">
        <v>415</v>
      </c>
      <c r="B458" s="63" t="s">
        <v>368</v>
      </c>
      <c r="C458" s="63" t="s">
        <v>61</v>
      </c>
      <c r="D458" s="63" t="s">
        <v>346</v>
      </c>
      <c r="E458">
        <v>2033</v>
      </c>
      <c r="F458" s="63" t="s">
        <v>68</v>
      </c>
      <c r="G458" s="63" t="s">
        <v>68</v>
      </c>
      <c r="H458">
        <v>420.92450867999878</v>
      </c>
      <c r="I458">
        <v>420.92450867999878</v>
      </c>
      <c r="J458">
        <v>48.050742999999862</v>
      </c>
      <c r="K458" s="63" t="s">
        <v>393</v>
      </c>
    </row>
    <row r="459" spans="1:11">
      <c r="A459" s="63" t="s">
        <v>415</v>
      </c>
      <c r="B459" s="63" t="s">
        <v>368</v>
      </c>
      <c r="C459" s="63" t="s">
        <v>61</v>
      </c>
      <c r="D459" s="63" t="s">
        <v>346</v>
      </c>
      <c r="E459">
        <v>2034</v>
      </c>
      <c r="F459" s="63" t="s">
        <v>68</v>
      </c>
      <c r="G459" s="63" t="s">
        <v>68</v>
      </c>
      <c r="H459">
        <v>420.92450867999878</v>
      </c>
      <c r="I459">
        <v>420.92450867999878</v>
      </c>
      <c r="J459">
        <v>48.050742999999862</v>
      </c>
      <c r="K459" s="63" t="s">
        <v>393</v>
      </c>
    </row>
    <row r="460" spans="1:11">
      <c r="A460" s="63" t="s">
        <v>415</v>
      </c>
      <c r="B460" s="63" t="s">
        <v>368</v>
      </c>
      <c r="C460" s="63" t="s">
        <v>61</v>
      </c>
      <c r="D460" s="63" t="s">
        <v>346</v>
      </c>
      <c r="E460">
        <v>2035</v>
      </c>
      <c r="F460" s="63" t="s">
        <v>68</v>
      </c>
      <c r="G460" s="63" t="s">
        <v>68</v>
      </c>
      <c r="H460">
        <v>489.25855597080363</v>
      </c>
      <c r="I460">
        <v>489.25855597080363</v>
      </c>
      <c r="J460">
        <v>55.851433330000418</v>
      </c>
      <c r="K460" s="63" t="s">
        <v>393</v>
      </c>
    </row>
    <row r="461" spans="1:11">
      <c r="A461" s="63" t="s">
        <v>415</v>
      </c>
      <c r="B461" s="63" t="s">
        <v>368</v>
      </c>
      <c r="C461" s="63" t="s">
        <v>61</v>
      </c>
      <c r="D461" s="63" t="s">
        <v>346</v>
      </c>
      <c r="E461">
        <v>2036</v>
      </c>
      <c r="F461" s="63" t="s">
        <v>68</v>
      </c>
      <c r="G461" s="63" t="s">
        <v>68</v>
      </c>
      <c r="H461">
        <v>549.26995463135938</v>
      </c>
      <c r="I461">
        <v>549.26995463135938</v>
      </c>
      <c r="J461">
        <v>62.530732539999924</v>
      </c>
      <c r="K461" s="63" t="s">
        <v>393</v>
      </c>
    </row>
    <row r="462" spans="1:11">
      <c r="A462" s="63" t="s">
        <v>415</v>
      </c>
      <c r="B462" s="63" t="s">
        <v>368</v>
      </c>
      <c r="C462" s="63" t="s">
        <v>61</v>
      </c>
      <c r="D462" s="63" t="s">
        <v>346</v>
      </c>
      <c r="E462">
        <v>2037</v>
      </c>
      <c r="F462" s="63" t="s">
        <v>68</v>
      </c>
      <c r="G462" s="63" t="s">
        <v>68</v>
      </c>
      <c r="H462">
        <v>547.76921705039933</v>
      </c>
      <c r="I462">
        <v>547.76921705039933</v>
      </c>
      <c r="J462">
        <v>62.530732539999924</v>
      </c>
      <c r="K462" s="63" t="s">
        <v>393</v>
      </c>
    </row>
    <row r="463" spans="1:11">
      <c r="A463" s="63" t="s">
        <v>415</v>
      </c>
      <c r="B463" s="63" t="s">
        <v>368</v>
      </c>
      <c r="C463" s="63" t="s">
        <v>61</v>
      </c>
      <c r="D463" s="63" t="s">
        <v>346</v>
      </c>
      <c r="E463">
        <v>2038</v>
      </c>
      <c r="F463" s="63" t="s">
        <v>68</v>
      </c>
      <c r="G463" s="63" t="s">
        <v>68</v>
      </c>
      <c r="H463">
        <v>576.31169851679988</v>
      </c>
      <c r="I463">
        <v>576.31169851679988</v>
      </c>
      <c r="J463">
        <v>65.789006679999986</v>
      </c>
      <c r="K463" s="63" t="s">
        <v>393</v>
      </c>
    </row>
    <row r="464" spans="1:11">
      <c r="A464" s="63" t="s">
        <v>415</v>
      </c>
      <c r="B464" s="63" t="s">
        <v>368</v>
      </c>
      <c r="C464" s="63" t="s">
        <v>61</v>
      </c>
      <c r="D464" s="63" t="s">
        <v>346</v>
      </c>
      <c r="E464">
        <v>2039</v>
      </c>
      <c r="F464" s="63" t="s">
        <v>68</v>
      </c>
      <c r="G464" s="63" t="s">
        <v>68</v>
      </c>
      <c r="H464">
        <v>576.31169851679988</v>
      </c>
      <c r="I464">
        <v>576.31169851679988</v>
      </c>
      <c r="J464">
        <v>65.789006679999986</v>
      </c>
      <c r="K464" s="63" t="s">
        <v>393</v>
      </c>
    </row>
    <row r="465" spans="1:11">
      <c r="A465" s="63" t="s">
        <v>415</v>
      </c>
      <c r="B465" s="63" t="s">
        <v>368</v>
      </c>
      <c r="C465" s="63" t="s">
        <v>61</v>
      </c>
      <c r="D465" s="63" t="s">
        <v>346</v>
      </c>
      <c r="E465">
        <v>2040</v>
      </c>
      <c r="F465" s="63" t="s">
        <v>68</v>
      </c>
      <c r="G465" s="63" t="s">
        <v>68</v>
      </c>
      <c r="H465">
        <v>577.89063467711992</v>
      </c>
      <c r="I465">
        <v>577.89063467711992</v>
      </c>
      <c r="J465">
        <v>65.789006679999986</v>
      </c>
      <c r="K465" s="63" t="s">
        <v>393</v>
      </c>
    </row>
    <row r="466" spans="1:11">
      <c r="A466" s="63" t="s">
        <v>415</v>
      </c>
      <c r="B466" s="63" t="s">
        <v>368</v>
      </c>
      <c r="C466" s="63" t="s">
        <v>61</v>
      </c>
      <c r="D466" s="63" t="s">
        <v>346</v>
      </c>
      <c r="E466">
        <v>2041</v>
      </c>
      <c r="F466" s="63" t="s">
        <v>68</v>
      </c>
      <c r="G466" s="63" t="s">
        <v>68</v>
      </c>
      <c r="H466">
        <v>576.31169851679988</v>
      </c>
      <c r="I466">
        <v>576.31169851679988</v>
      </c>
      <c r="J466">
        <v>65.789006679999986</v>
      </c>
      <c r="K466" s="63" t="s">
        <v>393</v>
      </c>
    </row>
    <row r="467" spans="1:11">
      <c r="A467" s="63" t="s">
        <v>415</v>
      </c>
      <c r="B467" s="63" t="s">
        <v>368</v>
      </c>
      <c r="C467" s="63" t="s">
        <v>61</v>
      </c>
      <c r="D467" s="63" t="s">
        <v>346</v>
      </c>
      <c r="E467">
        <v>2042</v>
      </c>
      <c r="F467" s="63" t="s">
        <v>68</v>
      </c>
      <c r="G467" s="63" t="s">
        <v>68</v>
      </c>
      <c r="H467">
        <v>576.31169851679988</v>
      </c>
      <c r="I467">
        <v>576.31169851679988</v>
      </c>
      <c r="J467">
        <v>65.789006679999986</v>
      </c>
      <c r="K467" s="63" t="s">
        <v>393</v>
      </c>
    </row>
    <row r="468" spans="1:11">
      <c r="A468" s="63" t="s">
        <v>415</v>
      </c>
      <c r="B468" s="63" t="s">
        <v>368</v>
      </c>
      <c r="C468" s="63" t="s">
        <v>61</v>
      </c>
      <c r="D468" s="63" t="s">
        <v>346</v>
      </c>
      <c r="E468">
        <v>2043</v>
      </c>
      <c r="F468" s="63" t="s">
        <v>68</v>
      </c>
      <c r="G468" s="63" t="s">
        <v>68</v>
      </c>
      <c r="H468">
        <v>576.31169851679988</v>
      </c>
      <c r="I468">
        <v>576.31169851679988</v>
      </c>
      <c r="J468">
        <v>65.789006679999986</v>
      </c>
      <c r="K468" s="63" t="s">
        <v>393</v>
      </c>
    </row>
    <row r="469" spans="1:11">
      <c r="A469" s="63" t="s">
        <v>415</v>
      </c>
      <c r="B469" s="63" t="s">
        <v>368</v>
      </c>
      <c r="C469" s="63" t="s">
        <v>61</v>
      </c>
      <c r="D469" s="63" t="s">
        <v>346</v>
      </c>
      <c r="E469">
        <v>2044</v>
      </c>
      <c r="F469" s="63" t="s">
        <v>68</v>
      </c>
      <c r="G469" s="63" t="s">
        <v>68</v>
      </c>
      <c r="H469">
        <v>598.90199877935629</v>
      </c>
      <c r="I469">
        <v>598.90199877935629</v>
      </c>
      <c r="J469">
        <v>68.181010789999576</v>
      </c>
      <c r="K469" s="63" t="s">
        <v>393</v>
      </c>
    </row>
    <row r="470" spans="1:11">
      <c r="A470" s="63" t="s">
        <v>415</v>
      </c>
      <c r="B470" s="63" t="s">
        <v>368</v>
      </c>
      <c r="C470" s="63" t="s">
        <v>61</v>
      </c>
      <c r="D470" s="63" t="s">
        <v>346</v>
      </c>
      <c r="E470">
        <v>2045</v>
      </c>
      <c r="F470" s="63" t="s">
        <v>68</v>
      </c>
      <c r="G470" s="63" t="s">
        <v>68</v>
      </c>
      <c r="H470">
        <v>597.26565452039631</v>
      </c>
      <c r="I470">
        <v>597.26565452039631</v>
      </c>
      <c r="J470">
        <v>68.181010789999576</v>
      </c>
      <c r="K470" s="63" t="s">
        <v>393</v>
      </c>
    </row>
    <row r="471" spans="1:11">
      <c r="A471" s="63" t="s">
        <v>415</v>
      </c>
      <c r="B471" s="63" t="s">
        <v>368</v>
      </c>
      <c r="C471" s="63" t="s">
        <v>61</v>
      </c>
      <c r="D471" s="63" t="s">
        <v>346</v>
      </c>
      <c r="E471">
        <v>2046</v>
      </c>
      <c r="F471" s="63" t="s">
        <v>68</v>
      </c>
      <c r="G471" s="63" t="s">
        <v>68</v>
      </c>
      <c r="H471">
        <v>597.26565452039631</v>
      </c>
      <c r="I471">
        <v>597.26565452039631</v>
      </c>
      <c r="J471">
        <v>68.181010789999576</v>
      </c>
      <c r="K471" s="63" t="s">
        <v>393</v>
      </c>
    </row>
    <row r="472" spans="1:11">
      <c r="A472" s="63" t="s">
        <v>415</v>
      </c>
      <c r="B472" s="63" t="s">
        <v>368</v>
      </c>
      <c r="C472" s="63" t="s">
        <v>61</v>
      </c>
      <c r="D472" s="63" t="s">
        <v>346</v>
      </c>
      <c r="E472">
        <v>2047</v>
      </c>
      <c r="F472" s="63" t="s">
        <v>68</v>
      </c>
      <c r="G472" s="63" t="s">
        <v>68</v>
      </c>
      <c r="H472">
        <v>678.09900618600011</v>
      </c>
      <c r="I472">
        <v>678.09900618600011</v>
      </c>
      <c r="J472">
        <v>77.408562350000011</v>
      </c>
      <c r="K472" s="63" t="s">
        <v>393</v>
      </c>
    </row>
    <row r="473" spans="1:11">
      <c r="A473" s="63" t="s">
        <v>415</v>
      </c>
      <c r="B473" s="63" t="s">
        <v>368</v>
      </c>
      <c r="C473" s="63" t="s">
        <v>61</v>
      </c>
      <c r="D473" s="63" t="s">
        <v>346</v>
      </c>
      <c r="E473">
        <v>2048</v>
      </c>
      <c r="F473" s="63" t="s">
        <v>68</v>
      </c>
      <c r="G473" s="63" t="s">
        <v>68</v>
      </c>
      <c r="H473">
        <v>679.95681168240014</v>
      </c>
      <c r="I473">
        <v>679.95681168240014</v>
      </c>
      <c r="J473">
        <v>77.408562350000011</v>
      </c>
      <c r="K473" s="63" t="s">
        <v>393</v>
      </c>
    </row>
    <row r="474" spans="1:11">
      <c r="A474" s="63" t="s">
        <v>415</v>
      </c>
      <c r="B474" s="63" t="s">
        <v>368</v>
      </c>
      <c r="C474" s="63" t="s">
        <v>61</v>
      </c>
      <c r="D474" s="63" t="s">
        <v>346</v>
      </c>
      <c r="E474">
        <v>2049</v>
      </c>
      <c r="F474" s="63" t="s">
        <v>68</v>
      </c>
      <c r="G474" s="63" t="s">
        <v>68</v>
      </c>
      <c r="H474">
        <v>678.09900618600011</v>
      </c>
      <c r="I474">
        <v>678.09900618600011</v>
      </c>
      <c r="J474">
        <v>77.408562350000011</v>
      </c>
      <c r="K474" s="63" t="s">
        <v>393</v>
      </c>
    </row>
    <row r="475" spans="1:11">
      <c r="A475" s="63" t="s">
        <v>415</v>
      </c>
      <c r="B475" s="63" t="s">
        <v>368</v>
      </c>
      <c r="C475" s="63" t="s">
        <v>61</v>
      </c>
      <c r="D475" s="63" t="s">
        <v>346</v>
      </c>
      <c r="E475">
        <v>2050</v>
      </c>
      <c r="F475" s="63" t="s">
        <v>68</v>
      </c>
      <c r="G475" s="63" t="s">
        <v>68</v>
      </c>
      <c r="H475">
        <v>826.55803527600358</v>
      </c>
      <c r="I475">
        <v>826.55803527600358</v>
      </c>
      <c r="J475">
        <v>94.35594010000041</v>
      </c>
      <c r="K475" s="63" t="s">
        <v>393</v>
      </c>
    </row>
    <row r="476" spans="1:11">
      <c r="A476" s="63" t="s">
        <v>415</v>
      </c>
      <c r="B476" s="63" t="s">
        <v>368</v>
      </c>
      <c r="C476" s="63" t="s">
        <v>61</v>
      </c>
      <c r="D476" s="63" t="s">
        <v>346</v>
      </c>
      <c r="E476">
        <v>2051</v>
      </c>
      <c r="F476" s="63" t="s">
        <v>68</v>
      </c>
      <c r="G476" s="63" t="s">
        <v>68</v>
      </c>
      <c r="H476">
        <v>825.0846684504005</v>
      </c>
      <c r="I476">
        <v>825.0846684504005</v>
      </c>
      <c r="J476">
        <v>94.187747540000061</v>
      </c>
      <c r="K476" s="63" t="s">
        <v>393</v>
      </c>
    </row>
    <row r="477" spans="1:11">
      <c r="A477" s="63" t="s">
        <v>415</v>
      </c>
      <c r="B477" s="63" t="s">
        <v>368</v>
      </c>
      <c r="C477" s="63" t="s">
        <v>61</v>
      </c>
      <c r="D477" s="63" t="s">
        <v>346</v>
      </c>
      <c r="E477">
        <v>2052</v>
      </c>
      <c r="F477" s="63" t="s">
        <v>68</v>
      </c>
      <c r="G477" s="63" t="s">
        <v>68</v>
      </c>
      <c r="H477">
        <v>867.8841690470415</v>
      </c>
      <c r="I477">
        <v>867.8841690470415</v>
      </c>
      <c r="J477">
        <v>98.802842560000158</v>
      </c>
      <c r="K477" s="63" t="s">
        <v>393</v>
      </c>
    </row>
    <row r="478" spans="1:11">
      <c r="A478" s="63" t="s">
        <v>415</v>
      </c>
      <c r="B478" s="63" t="s">
        <v>368</v>
      </c>
      <c r="C478" s="63" t="s">
        <v>61</v>
      </c>
      <c r="D478" s="63" t="s">
        <v>347</v>
      </c>
      <c r="E478">
        <v>2025</v>
      </c>
      <c r="F478" s="63" t="s">
        <v>68</v>
      </c>
      <c r="G478" s="63" t="s">
        <v>68</v>
      </c>
      <c r="H478">
        <v>49.312655121875032</v>
      </c>
      <c r="I478">
        <v>56.830195677599832</v>
      </c>
      <c r="J478">
        <v>6.4874652599999809</v>
      </c>
      <c r="K478" s="63" t="s">
        <v>394</v>
      </c>
    </row>
    <row r="479" spans="1:11">
      <c r="A479" s="63" t="s">
        <v>415</v>
      </c>
      <c r="B479" s="63" t="s">
        <v>368</v>
      </c>
      <c r="C479" s="63" t="s">
        <v>61</v>
      </c>
      <c r="D479" s="63" t="s">
        <v>347</v>
      </c>
      <c r="E479">
        <v>2026</v>
      </c>
      <c r="F479" s="63" t="s">
        <v>68</v>
      </c>
      <c r="G479" s="63" t="s">
        <v>68</v>
      </c>
      <c r="H479">
        <v>77.666800558400013</v>
      </c>
      <c r="I479">
        <v>89.57168117760051</v>
      </c>
      <c r="J479">
        <v>10.225077760000058</v>
      </c>
      <c r="K479" s="63" t="s">
        <v>394</v>
      </c>
    </row>
    <row r="480" spans="1:11">
      <c r="A480" s="63" t="s">
        <v>415</v>
      </c>
      <c r="B480" s="63" t="s">
        <v>368</v>
      </c>
      <c r="C480" s="63" t="s">
        <v>61</v>
      </c>
      <c r="D480" s="63" t="s">
        <v>347</v>
      </c>
      <c r="E480">
        <v>2027</v>
      </c>
      <c r="F480" s="63" t="s">
        <v>68</v>
      </c>
      <c r="G480" s="63" t="s">
        <v>68</v>
      </c>
      <c r="H480">
        <v>75.934995000165003</v>
      </c>
      <c r="I480">
        <v>89.57168117760051</v>
      </c>
      <c r="J480">
        <v>10.225077760000058</v>
      </c>
      <c r="K480" s="63" t="s">
        <v>394</v>
      </c>
    </row>
    <row r="481" spans="1:11">
      <c r="A481" s="63" t="s">
        <v>415</v>
      </c>
      <c r="B481" s="63" t="s">
        <v>368</v>
      </c>
      <c r="C481" s="63" t="s">
        <v>61</v>
      </c>
      <c r="D481" s="63" t="s">
        <v>347</v>
      </c>
      <c r="E481">
        <v>2028</v>
      </c>
      <c r="F481" s="63" t="s">
        <v>68</v>
      </c>
      <c r="G481" s="63" t="s">
        <v>68</v>
      </c>
      <c r="H481">
        <v>74.241805043300047</v>
      </c>
      <c r="I481">
        <v>89.817083043840512</v>
      </c>
      <c r="J481">
        <v>10.225077760000058</v>
      </c>
      <c r="K481" s="63" t="s">
        <v>394</v>
      </c>
    </row>
    <row r="482" spans="1:11">
      <c r="A482" s="63" t="s">
        <v>415</v>
      </c>
      <c r="B482" s="63" t="s">
        <v>368</v>
      </c>
      <c r="C482" s="63" t="s">
        <v>61</v>
      </c>
      <c r="D482" s="63" t="s">
        <v>347</v>
      </c>
      <c r="E482">
        <v>2029</v>
      </c>
      <c r="F482" s="63" t="s">
        <v>68</v>
      </c>
      <c r="G482" s="63" t="s">
        <v>68</v>
      </c>
      <c r="H482">
        <v>681.73635380732958</v>
      </c>
      <c r="I482">
        <v>1120.878375023995</v>
      </c>
      <c r="J482">
        <v>127.95415239999943</v>
      </c>
      <c r="K482" s="63" t="s">
        <v>394</v>
      </c>
    </row>
    <row r="483" spans="1:11">
      <c r="A483" s="63" t="s">
        <v>415</v>
      </c>
      <c r="B483" s="63" t="s">
        <v>368</v>
      </c>
      <c r="C483" s="63" t="s">
        <v>61</v>
      </c>
      <c r="D483" s="63" t="s">
        <v>347</v>
      </c>
      <c r="E483">
        <v>2030</v>
      </c>
      <c r="F483" s="63" t="s">
        <v>68</v>
      </c>
      <c r="G483" s="63" t="s">
        <v>68</v>
      </c>
      <c r="H483">
        <v>1845.7347735891208</v>
      </c>
      <c r="I483">
        <v>3091.3760301960269</v>
      </c>
      <c r="J483">
        <v>352.89680710000306</v>
      </c>
      <c r="K483" s="63" t="s">
        <v>394</v>
      </c>
    </row>
    <row r="484" spans="1:11">
      <c r="A484" s="63" t="s">
        <v>415</v>
      </c>
      <c r="B484" s="63" t="s">
        <v>368</v>
      </c>
      <c r="C484" s="63" t="s">
        <v>61</v>
      </c>
      <c r="D484" s="63" t="s">
        <v>347</v>
      </c>
      <c r="E484">
        <v>2031</v>
      </c>
      <c r="F484" s="63" t="s">
        <v>68</v>
      </c>
      <c r="G484" s="63" t="s">
        <v>68</v>
      </c>
      <c r="H484">
        <v>2721.9648680735286</v>
      </c>
      <c r="I484">
        <v>3091.3760301960269</v>
      </c>
      <c r="J484">
        <v>352.89680710000306</v>
      </c>
      <c r="K484" s="63" t="s">
        <v>394</v>
      </c>
    </row>
    <row r="485" spans="1:11">
      <c r="A485" s="63" t="s">
        <v>415</v>
      </c>
      <c r="B485" s="63" t="s">
        <v>368</v>
      </c>
      <c r="C485" s="63" t="s">
        <v>61</v>
      </c>
      <c r="D485" s="63" t="s">
        <v>347</v>
      </c>
      <c r="E485">
        <v>2032</v>
      </c>
      <c r="F485" s="63" t="s">
        <v>68</v>
      </c>
      <c r="G485" s="63" t="s">
        <v>68</v>
      </c>
      <c r="H485">
        <v>4029.405200746146</v>
      </c>
      <c r="I485">
        <v>4551.9473140272075</v>
      </c>
      <c r="J485">
        <v>518.2089383000008</v>
      </c>
      <c r="K485" s="63" t="s">
        <v>394</v>
      </c>
    </row>
    <row r="486" spans="1:11">
      <c r="A486" s="63" t="s">
        <v>415</v>
      </c>
      <c r="B486" s="63" t="s">
        <v>368</v>
      </c>
      <c r="C486" s="63" t="s">
        <v>61</v>
      </c>
      <c r="D486" s="63" t="s">
        <v>347</v>
      </c>
      <c r="E486">
        <v>2033</v>
      </c>
      <c r="F486" s="63" t="s">
        <v>68</v>
      </c>
      <c r="G486" s="63" t="s">
        <v>68</v>
      </c>
      <c r="H486">
        <v>7023.9978343953244</v>
      </c>
      <c r="I486">
        <v>9353.8779716399822</v>
      </c>
      <c r="J486">
        <v>1067.7942889999979</v>
      </c>
      <c r="K486" s="63" t="s">
        <v>394</v>
      </c>
    </row>
    <row r="487" spans="1:11">
      <c r="A487" s="63" t="s">
        <v>415</v>
      </c>
      <c r="B487" s="63" t="s">
        <v>368</v>
      </c>
      <c r="C487" s="63" t="s">
        <v>61</v>
      </c>
      <c r="D487" s="63" t="s">
        <v>347</v>
      </c>
      <c r="E487">
        <v>2034</v>
      </c>
      <c r="F487" s="63" t="s">
        <v>68</v>
      </c>
      <c r="G487" s="63" t="s">
        <v>68</v>
      </c>
      <c r="H487">
        <v>6901.8071951499778</v>
      </c>
      <c r="I487">
        <v>9353.8779716399822</v>
      </c>
      <c r="J487">
        <v>1067.7942889999979</v>
      </c>
      <c r="K487" s="63" t="s">
        <v>394</v>
      </c>
    </row>
    <row r="488" spans="1:11">
      <c r="A488" s="63" t="s">
        <v>415</v>
      </c>
      <c r="B488" s="63" t="s">
        <v>368</v>
      </c>
      <c r="C488" s="63" t="s">
        <v>61</v>
      </c>
      <c r="D488" s="63" t="s">
        <v>347</v>
      </c>
      <c r="E488">
        <v>2035</v>
      </c>
      <c r="F488" s="63" t="s">
        <v>68</v>
      </c>
      <c r="G488" s="63" t="s">
        <v>68</v>
      </c>
      <c r="H488">
        <v>6908.0234390558726</v>
      </c>
      <c r="I488">
        <v>10872.412355879997</v>
      </c>
      <c r="J488">
        <v>1241.1429629999996</v>
      </c>
      <c r="K488" s="63" t="s">
        <v>394</v>
      </c>
    </row>
    <row r="489" spans="1:11">
      <c r="A489" s="63" t="s">
        <v>415</v>
      </c>
      <c r="B489" s="63" t="s">
        <v>368</v>
      </c>
      <c r="C489" s="63" t="s">
        <v>61</v>
      </c>
      <c r="D489" s="63" t="s">
        <v>347</v>
      </c>
      <c r="E489">
        <v>2036</v>
      </c>
      <c r="F489" s="63" t="s">
        <v>68</v>
      </c>
      <c r="G489" s="63" t="s">
        <v>68</v>
      </c>
      <c r="H489">
        <v>6792.8172671039665</v>
      </c>
      <c r="I489">
        <v>12205.998989855994</v>
      </c>
      <c r="J489">
        <v>1389.5718339999992</v>
      </c>
      <c r="K489" s="63" t="s">
        <v>394</v>
      </c>
    </row>
    <row r="490" spans="1:11">
      <c r="A490" s="63" t="s">
        <v>415</v>
      </c>
      <c r="B490" s="63" t="s">
        <v>368</v>
      </c>
      <c r="C490" s="63" t="s">
        <v>61</v>
      </c>
      <c r="D490" s="63" t="s">
        <v>347</v>
      </c>
      <c r="E490">
        <v>2037</v>
      </c>
      <c r="F490" s="63" t="s">
        <v>68</v>
      </c>
      <c r="G490" s="63" t="s">
        <v>68</v>
      </c>
      <c r="H490">
        <v>6641.3517933029216</v>
      </c>
      <c r="I490">
        <v>12172.649265839995</v>
      </c>
      <c r="J490">
        <v>1389.5718339999994</v>
      </c>
      <c r="K490" s="63" t="s">
        <v>394</v>
      </c>
    </row>
    <row r="491" spans="1:11">
      <c r="A491" s="63" t="s">
        <v>415</v>
      </c>
      <c r="B491" s="63" t="s">
        <v>368</v>
      </c>
      <c r="C491" s="63" t="s">
        <v>61</v>
      </c>
      <c r="D491" s="63" t="s">
        <v>347</v>
      </c>
      <c r="E491">
        <v>2038</v>
      </c>
      <c r="F491" s="63" t="s">
        <v>68</v>
      </c>
      <c r="G491" s="63" t="s">
        <v>68</v>
      </c>
      <c r="H491">
        <v>6623.0248492811288</v>
      </c>
      <c r="I491">
        <v>12806.926631759954</v>
      </c>
      <c r="J491">
        <v>1461.9779259999948</v>
      </c>
      <c r="K491" s="63" t="s">
        <v>394</v>
      </c>
    </row>
    <row r="492" spans="1:11">
      <c r="A492" s="63" t="s">
        <v>415</v>
      </c>
      <c r="B492" s="63" t="s">
        <v>368</v>
      </c>
      <c r="C492" s="63" t="s">
        <v>61</v>
      </c>
      <c r="D492" s="63" t="s">
        <v>347</v>
      </c>
      <c r="E492">
        <v>2039</v>
      </c>
      <c r="F492" s="63" t="s">
        <v>68</v>
      </c>
      <c r="G492" s="63" t="s">
        <v>68</v>
      </c>
      <c r="H492">
        <v>6516.1323994442573</v>
      </c>
      <c r="I492">
        <v>12806.926631759954</v>
      </c>
      <c r="J492">
        <v>1461.9779259999948</v>
      </c>
      <c r="K492" s="63" t="s">
        <v>394</v>
      </c>
    </row>
    <row r="493" spans="1:11">
      <c r="A493" s="63" t="s">
        <v>415</v>
      </c>
      <c r="B493" s="63" t="s">
        <v>368</v>
      </c>
      <c r="C493" s="63" t="s">
        <v>61</v>
      </c>
      <c r="D493" s="63" t="s">
        <v>347</v>
      </c>
      <c r="E493">
        <v>2040</v>
      </c>
      <c r="F493" s="63" t="s">
        <v>68</v>
      </c>
      <c r="G493" s="63" t="s">
        <v>68</v>
      </c>
      <c r="H493">
        <v>6406.7199676240443</v>
      </c>
      <c r="I493">
        <v>12842.014101983954</v>
      </c>
      <c r="J493">
        <v>1461.9779259999946</v>
      </c>
      <c r="K493" s="63" t="s">
        <v>394</v>
      </c>
    </row>
    <row r="494" spans="1:11">
      <c r="A494" s="63" t="s">
        <v>415</v>
      </c>
      <c r="B494" s="63" t="s">
        <v>368</v>
      </c>
      <c r="C494" s="63" t="s">
        <v>61</v>
      </c>
      <c r="D494" s="63" t="s">
        <v>347</v>
      </c>
      <c r="E494">
        <v>2041</v>
      </c>
      <c r="F494" s="63" t="s">
        <v>68</v>
      </c>
      <c r="G494" s="63" t="s">
        <v>68</v>
      </c>
      <c r="H494">
        <v>6334.4864806347623</v>
      </c>
      <c r="I494">
        <v>12806.926631759954</v>
      </c>
      <c r="J494">
        <v>1461.9779259999948</v>
      </c>
      <c r="K494" s="63" t="s">
        <v>394</v>
      </c>
    </row>
    <row r="495" spans="1:11">
      <c r="A495" s="63" t="s">
        <v>415</v>
      </c>
      <c r="B495" s="63" t="s">
        <v>368</v>
      </c>
      <c r="C495" s="63" t="s">
        <v>61</v>
      </c>
      <c r="D495" s="63" t="s">
        <v>347</v>
      </c>
      <c r="E495">
        <v>2042</v>
      </c>
      <c r="F495" s="63" t="s">
        <v>68</v>
      </c>
      <c r="G495" s="63" t="s">
        <v>68</v>
      </c>
      <c r="H495">
        <v>6347.9135746654829</v>
      </c>
      <c r="I495">
        <v>12806.926631759954</v>
      </c>
      <c r="J495">
        <v>1461.9779259999948</v>
      </c>
      <c r="K495" s="63" t="s">
        <v>394</v>
      </c>
    </row>
    <row r="496" spans="1:11">
      <c r="A496" s="63" t="s">
        <v>415</v>
      </c>
      <c r="B496" s="63" t="s">
        <v>368</v>
      </c>
      <c r="C496" s="63" t="s">
        <v>61</v>
      </c>
      <c r="D496" s="63" t="s">
        <v>347</v>
      </c>
      <c r="E496">
        <v>2043</v>
      </c>
      <c r="F496" s="63" t="s">
        <v>68</v>
      </c>
      <c r="G496" s="63" t="s">
        <v>68</v>
      </c>
      <c r="H496">
        <v>6409.0815910942056</v>
      </c>
      <c r="I496">
        <v>12806.926631759954</v>
      </c>
      <c r="J496">
        <v>1461.9779259999948</v>
      </c>
      <c r="K496" s="63" t="s">
        <v>394</v>
      </c>
    </row>
    <row r="497" spans="1:11">
      <c r="A497" s="63" t="s">
        <v>415</v>
      </c>
      <c r="B497" s="63" t="s">
        <v>368</v>
      </c>
      <c r="C497" s="63" t="s">
        <v>61</v>
      </c>
      <c r="D497" s="63" t="s">
        <v>347</v>
      </c>
      <c r="E497">
        <v>2044</v>
      </c>
      <c r="F497" s="63" t="s">
        <v>68</v>
      </c>
      <c r="G497" s="63" t="s">
        <v>68</v>
      </c>
      <c r="H497">
        <v>6453.7612224307641</v>
      </c>
      <c r="I497">
        <v>13308.933305232089</v>
      </c>
      <c r="J497">
        <v>1515.1335730000101</v>
      </c>
      <c r="K497" s="63" t="s">
        <v>394</v>
      </c>
    </row>
    <row r="498" spans="1:11">
      <c r="A498" s="63" t="s">
        <v>415</v>
      </c>
      <c r="B498" s="63" t="s">
        <v>368</v>
      </c>
      <c r="C498" s="63" t="s">
        <v>61</v>
      </c>
      <c r="D498" s="63" t="s">
        <v>347</v>
      </c>
      <c r="E498">
        <v>2045</v>
      </c>
      <c r="F498" s="63" t="s">
        <v>68</v>
      </c>
      <c r="G498" s="63" t="s">
        <v>68</v>
      </c>
      <c r="H498">
        <v>6488.4471223934543</v>
      </c>
      <c r="I498">
        <v>13272.570099480088</v>
      </c>
      <c r="J498">
        <v>1515.1335730000101</v>
      </c>
      <c r="K498" s="63" t="s">
        <v>394</v>
      </c>
    </row>
    <row r="499" spans="1:11">
      <c r="A499" s="63" t="s">
        <v>415</v>
      </c>
      <c r="B499" s="63" t="s">
        <v>368</v>
      </c>
      <c r="C499" s="63" t="s">
        <v>61</v>
      </c>
      <c r="D499" s="63" t="s">
        <v>347</v>
      </c>
      <c r="E499">
        <v>2046</v>
      </c>
      <c r="F499" s="63" t="s">
        <v>68</v>
      </c>
      <c r="G499" s="63" t="s">
        <v>68</v>
      </c>
      <c r="H499">
        <v>6529.3694067435035</v>
      </c>
      <c r="I499">
        <v>13272.570099480088</v>
      </c>
      <c r="J499">
        <v>1515.1335730000101</v>
      </c>
      <c r="K499" s="63" t="s">
        <v>394</v>
      </c>
    </row>
    <row r="500" spans="1:11">
      <c r="A500" s="63" t="s">
        <v>415</v>
      </c>
      <c r="B500" s="63" t="s">
        <v>368</v>
      </c>
      <c r="C500" s="63" t="s">
        <v>61</v>
      </c>
      <c r="D500" s="63" t="s">
        <v>347</v>
      </c>
      <c r="E500">
        <v>2047</v>
      </c>
      <c r="F500" s="63" t="s">
        <v>68</v>
      </c>
      <c r="G500" s="63" t="s">
        <v>68</v>
      </c>
      <c r="H500">
        <v>6529.3694068434952</v>
      </c>
      <c r="I500">
        <v>15068.86680023991</v>
      </c>
      <c r="J500">
        <v>1720.1902739999898</v>
      </c>
      <c r="K500" s="63" t="s">
        <v>394</v>
      </c>
    </row>
    <row r="501" spans="1:11">
      <c r="A501" s="63" t="s">
        <v>415</v>
      </c>
      <c r="B501" s="63" t="s">
        <v>368</v>
      </c>
      <c r="C501" s="63" t="s">
        <v>61</v>
      </c>
      <c r="D501" s="63" t="s">
        <v>347</v>
      </c>
      <c r="E501">
        <v>2048</v>
      </c>
      <c r="F501" s="63" t="s">
        <v>68</v>
      </c>
      <c r="G501" s="63" t="s">
        <v>68</v>
      </c>
      <c r="H501">
        <v>6614.7091304035102</v>
      </c>
      <c r="I501">
        <v>15110.15136681591</v>
      </c>
      <c r="J501">
        <v>1720.1902739999896</v>
      </c>
      <c r="K501" s="63" t="s">
        <v>394</v>
      </c>
    </row>
    <row r="502" spans="1:11">
      <c r="A502" s="63" t="s">
        <v>415</v>
      </c>
      <c r="B502" s="63" t="s">
        <v>368</v>
      </c>
      <c r="C502" s="63" t="s">
        <v>61</v>
      </c>
      <c r="D502" s="63" t="s">
        <v>347</v>
      </c>
      <c r="E502">
        <v>2049</v>
      </c>
      <c r="F502" s="63" t="s">
        <v>68</v>
      </c>
      <c r="G502" s="63" t="s">
        <v>68</v>
      </c>
      <c r="H502">
        <v>6614.7091305035874</v>
      </c>
      <c r="I502">
        <v>15068.86680023991</v>
      </c>
      <c r="J502">
        <v>1720.1902739999898</v>
      </c>
      <c r="K502" s="63" t="s">
        <v>394</v>
      </c>
    </row>
    <row r="503" spans="1:11">
      <c r="A503" s="63" t="s">
        <v>415</v>
      </c>
      <c r="B503" s="63" t="s">
        <v>368</v>
      </c>
      <c r="C503" s="63" t="s">
        <v>61</v>
      </c>
      <c r="D503" s="63" t="s">
        <v>347</v>
      </c>
      <c r="E503">
        <v>2050</v>
      </c>
      <c r="F503" s="63" t="s">
        <v>68</v>
      </c>
      <c r="G503" s="63" t="s">
        <v>68</v>
      </c>
      <c r="H503">
        <v>7316.4322931750858</v>
      </c>
      <c r="I503">
        <v>18367.956340439996</v>
      </c>
      <c r="J503">
        <v>2096.7986689999998</v>
      </c>
      <c r="K503" s="63" t="s">
        <v>394</v>
      </c>
    </row>
    <row r="504" spans="1:11">
      <c r="A504" s="63" t="s">
        <v>415</v>
      </c>
      <c r="B504" s="63" t="s">
        <v>368</v>
      </c>
      <c r="C504" s="63" t="s">
        <v>61</v>
      </c>
      <c r="D504" s="63" t="s">
        <v>347</v>
      </c>
      <c r="E504">
        <v>2051</v>
      </c>
      <c r="F504" s="63" t="s">
        <v>68</v>
      </c>
      <c r="G504" s="63" t="s">
        <v>68</v>
      </c>
      <c r="H504">
        <v>7316.4322931751312</v>
      </c>
      <c r="I504">
        <v>18335.214850559951</v>
      </c>
      <c r="J504">
        <v>2093.0610559999946</v>
      </c>
      <c r="K504" s="63" t="s">
        <v>394</v>
      </c>
    </row>
    <row r="505" spans="1:11">
      <c r="A505" s="63" t="s">
        <v>415</v>
      </c>
      <c r="B505" s="63" t="s">
        <v>368</v>
      </c>
      <c r="C505" s="63" t="s">
        <v>61</v>
      </c>
      <c r="D505" s="63" t="s">
        <v>347</v>
      </c>
      <c r="E505">
        <v>2052</v>
      </c>
      <c r="F505" s="63" t="s">
        <v>68</v>
      </c>
      <c r="G505" s="63" t="s">
        <v>68</v>
      </c>
      <c r="H505">
        <v>7316.4322930750395</v>
      </c>
      <c r="I505">
        <v>19286.314871615839</v>
      </c>
      <c r="J505">
        <v>2195.6187239999817</v>
      </c>
      <c r="K505" s="63" t="s">
        <v>394</v>
      </c>
    </row>
    <row r="506" spans="1:11">
      <c r="A506" s="63" t="s">
        <v>424</v>
      </c>
      <c r="B506" s="63" t="s">
        <v>368</v>
      </c>
      <c r="C506" s="63" t="s">
        <v>79</v>
      </c>
      <c r="D506" s="63" t="s">
        <v>330</v>
      </c>
      <c r="E506">
        <v>2025</v>
      </c>
      <c r="F506" s="63" t="s">
        <v>66</v>
      </c>
      <c r="G506" s="63" t="s">
        <v>235</v>
      </c>
      <c r="H506">
        <v>1.3276229734749962</v>
      </c>
      <c r="I506">
        <v>1.3276229734749962</v>
      </c>
      <c r="J506">
        <v>0.15155513395833292</v>
      </c>
      <c r="K506" s="63" t="s">
        <v>393</v>
      </c>
    </row>
    <row r="507" spans="1:11">
      <c r="A507" s="63" t="s">
        <v>424</v>
      </c>
      <c r="B507" s="63" t="s">
        <v>368</v>
      </c>
      <c r="C507" s="63" t="s">
        <v>79</v>
      </c>
      <c r="D507" s="63" t="s">
        <v>330</v>
      </c>
      <c r="E507">
        <v>2026</v>
      </c>
      <c r="F507" s="63" t="s">
        <v>66</v>
      </c>
      <c r="G507" s="63" t="s">
        <v>235</v>
      </c>
      <c r="H507">
        <v>3.1852733823500188</v>
      </c>
      <c r="I507">
        <v>3.1852733823500188</v>
      </c>
      <c r="J507">
        <v>0.36361568291666879</v>
      </c>
      <c r="K507" s="63" t="s">
        <v>393</v>
      </c>
    </row>
    <row r="508" spans="1:11">
      <c r="A508" s="63" t="s">
        <v>424</v>
      </c>
      <c r="B508" s="63" t="s">
        <v>368</v>
      </c>
      <c r="C508" s="63" t="s">
        <v>79</v>
      </c>
      <c r="D508" s="63" t="s">
        <v>330</v>
      </c>
      <c r="E508">
        <v>2027</v>
      </c>
      <c r="F508" s="63" t="s">
        <v>66</v>
      </c>
      <c r="G508" s="63" t="s">
        <v>235</v>
      </c>
      <c r="H508">
        <v>6.3084016183249672</v>
      </c>
      <c r="I508">
        <v>6.3084016183249672</v>
      </c>
      <c r="J508">
        <v>0.72013717104166297</v>
      </c>
      <c r="K508" s="63" t="s">
        <v>393</v>
      </c>
    </row>
    <row r="509" spans="1:11">
      <c r="A509" s="63" t="s">
        <v>424</v>
      </c>
      <c r="B509" s="63" t="s">
        <v>368</v>
      </c>
      <c r="C509" s="63" t="s">
        <v>79</v>
      </c>
      <c r="D509" s="63" t="s">
        <v>330</v>
      </c>
      <c r="E509">
        <v>2028</v>
      </c>
      <c r="F509" s="63" t="s">
        <v>66</v>
      </c>
      <c r="G509" s="63" t="s">
        <v>235</v>
      </c>
      <c r="H509">
        <v>10.995675214530003</v>
      </c>
      <c r="I509">
        <v>10.995675214530003</v>
      </c>
      <c r="J509">
        <v>1.2517845189583336</v>
      </c>
      <c r="K509" s="63" t="s">
        <v>393</v>
      </c>
    </row>
    <row r="510" spans="1:11">
      <c r="A510" s="63" t="s">
        <v>424</v>
      </c>
      <c r="B510" s="63" t="s">
        <v>368</v>
      </c>
      <c r="C510" s="63" t="s">
        <v>79</v>
      </c>
      <c r="D510" s="63" t="s">
        <v>330</v>
      </c>
      <c r="E510">
        <v>2029</v>
      </c>
      <c r="F510" s="63" t="s">
        <v>66</v>
      </c>
      <c r="G510" s="63" t="s">
        <v>235</v>
      </c>
      <c r="H510">
        <v>27.191995102799908</v>
      </c>
      <c r="I510">
        <v>27.191995102799908</v>
      </c>
      <c r="J510">
        <v>3.1041090299999894</v>
      </c>
      <c r="K510" s="63" t="s">
        <v>393</v>
      </c>
    </row>
    <row r="511" spans="1:11">
      <c r="A511" s="63" t="s">
        <v>424</v>
      </c>
      <c r="B511" s="63" t="s">
        <v>368</v>
      </c>
      <c r="C511" s="63" t="s">
        <v>79</v>
      </c>
      <c r="D511" s="63" t="s">
        <v>330</v>
      </c>
      <c r="E511">
        <v>2030</v>
      </c>
      <c r="F511" s="63" t="s">
        <v>66</v>
      </c>
      <c r="G511" s="63" t="s">
        <v>235</v>
      </c>
      <c r="H511">
        <v>27.191995102799908</v>
      </c>
      <c r="I511">
        <v>27.191995102799908</v>
      </c>
      <c r="J511">
        <v>3.1041090299999894</v>
      </c>
      <c r="K511" s="63" t="s">
        <v>393</v>
      </c>
    </row>
    <row r="512" spans="1:11">
      <c r="A512" s="63" t="s">
        <v>424</v>
      </c>
      <c r="B512" s="63" t="s">
        <v>368</v>
      </c>
      <c r="C512" s="63" t="s">
        <v>79</v>
      </c>
      <c r="D512" s="63" t="s">
        <v>330</v>
      </c>
      <c r="E512">
        <v>2031</v>
      </c>
      <c r="F512" s="63" t="s">
        <v>66</v>
      </c>
      <c r="G512" s="63" t="s">
        <v>235</v>
      </c>
      <c r="H512">
        <v>27.191995102799908</v>
      </c>
      <c r="I512">
        <v>27.191995102799908</v>
      </c>
      <c r="J512">
        <v>3.1041090299999894</v>
      </c>
      <c r="K512" s="63" t="s">
        <v>393</v>
      </c>
    </row>
    <row r="513" spans="1:11">
      <c r="A513" s="63" t="s">
        <v>424</v>
      </c>
      <c r="B513" s="63" t="s">
        <v>368</v>
      </c>
      <c r="C513" s="63" t="s">
        <v>79</v>
      </c>
      <c r="D513" s="63" t="s">
        <v>330</v>
      </c>
      <c r="E513">
        <v>2032</v>
      </c>
      <c r="F513" s="63" t="s">
        <v>66</v>
      </c>
      <c r="G513" s="63" t="s">
        <v>235</v>
      </c>
      <c r="H513">
        <v>27.266493719519907</v>
      </c>
      <c r="I513">
        <v>27.266493719519907</v>
      </c>
      <c r="J513">
        <v>3.1041090299999894</v>
      </c>
      <c r="K513" s="63" t="s">
        <v>393</v>
      </c>
    </row>
    <row r="514" spans="1:11">
      <c r="A514" s="63" t="s">
        <v>424</v>
      </c>
      <c r="B514" s="63" t="s">
        <v>368</v>
      </c>
      <c r="C514" s="63" t="s">
        <v>79</v>
      </c>
      <c r="D514" s="63" t="s">
        <v>330</v>
      </c>
      <c r="E514">
        <v>2033</v>
      </c>
      <c r="F514" s="63" t="s">
        <v>66</v>
      </c>
      <c r="G514" s="63" t="s">
        <v>235</v>
      </c>
      <c r="H514">
        <v>27.191995102799908</v>
      </c>
      <c r="I514">
        <v>27.191995102799908</v>
      </c>
      <c r="J514">
        <v>3.1041090299999894</v>
      </c>
      <c r="K514" s="63" t="s">
        <v>393</v>
      </c>
    </row>
    <row r="515" spans="1:11">
      <c r="A515" s="63" t="s">
        <v>424</v>
      </c>
      <c r="B515" s="63" t="s">
        <v>368</v>
      </c>
      <c r="C515" s="63" t="s">
        <v>79</v>
      </c>
      <c r="D515" s="63" t="s">
        <v>330</v>
      </c>
      <c r="E515">
        <v>2034</v>
      </c>
      <c r="F515" s="63" t="s">
        <v>66</v>
      </c>
      <c r="G515" s="63" t="s">
        <v>235</v>
      </c>
      <c r="H515">
        <v>27.633491428675093</v>
      </c>
      <c r="I515">
        <v>27.633491428675093</v>
      </c>
      <c r="J515">
        <v>3.1545081539583442</v>
      </c>
      <c r="K515" s="63" t="s">
        <v>393</v>
      </c>
    </row>
    <row r="516" spans="1:11">
      <c r="A516" s="63" t="s">
        <v>424</v>
      </c>
      <c r="B516" s="63" t="s">
        <v>368</v>
      </c>
      <c r="C516" s="63" t="s">
        <v>79</v>
      </c>
      <c r="D516" s="63" t="s">
        <v>330</v>
      </c>
      <c r="E516">
        <v>2035</v>
      </c>
      <c r="F516" s="63" t="s">
        <v>66</v>
      </c>
      <c r="G516" s="63" t="s">
        <v>235</v>
      </c>
      <c r="H516">
        <v>27.633491428675093</v>
      </c>
      <c r="I516">
        <v>27.633491428675093</v>
      </c>
      <c r="J516">
        <v>3.1545081539583442</v>
      </c>
      <c r="K516" s="63" t="s">
        <v>393</v>
      </c>
    </row>
    <row r="517" spans="1:11">
      <c r="A517" s="63" t="s">
        <v>424</v>
      </c>
      <c r="B517" s="63" t="s">
        <v>368</v>
      </c>
      <c r="C517" s="63" t="s">
        <v>79</v>
      </c>
      <c r="D517" s="63" t="s">
        <v>330</v>
      </c>
      <c r="E517">
        <v>2036</v>
      </c>
      <c r="F517" s="63" t="s">
        <v>66</v>
      </c>
      <c r="G517" s="63" t="s">
        <v>235</v>
      </c>
      <c r="H517">
        <v>38.113332329310019</v>
      </c>
      <c r="I517">
        <v>38.113332329310019</v>
      </c>
      <c r="J517">
        <v>4.3389494910416682</v>
      </c>
      <c r="K517" s="63" t="s">
        <v>393</v>
      </c>
    </row>
    <row r="518" spans="1:11">
      <c r="A518" s="63" t="s">
        <v>424</v>
      </c>
      <c r="B518" s="63" t="s">
        <v>368</v>
      </c>
      <c r="C518" s="63" t="s">
        <v>79</v>
      </c>
      <c r="D518" s="63" t="s">
        <v>330</v>
      </c>
      <c r="E518">
        <v>2037</v>
      </c>
      <c r="F518" s="63" t="s">
        <v>66</v>
      </c>
      <c r="G518" s="63" t="s">
        <v>235</v>
      </c>
      <c r="H518">
        <v>38.009197541525019</v>
      </c>
      <c r="I518">
        <v>38.009197541525019</v>
      </c>
      <c r="J518">
        <v>4.338949491041669</v>
      </c>
      <c r="K518" s="63" t="s">
        <v>393</v>
      </c>
    </row>
    <row r="519" spans="1:11">
      <c r="A519" s="63" t="s">
        <v>424</v>
      </c>
      <c r="B519" s="63" t="s">
        <v>368</v>
      </c>
      <c r="C519" s="63" t="s">
        <v>79</v>
      </c>
      <c r="D519" s="63" t="s">
        <v>330</v>
      </c>
      <c r="E519">
        <v>2038</v>
      </c>
      <c r="F519" s="63" t="s">
        <v>66</v>
      </c>
      <c r="G519" s="63" t="s">
        <v>235</v>
      </c>
      <c r="H519">
        <v>40.183456128125059</v>
      </c>
      <c r="I519">
        <v>40.183456128125059</v>
      </c>
      <c r="J519">
        <v>4.5871525260416739</v>
      </c>
      <c r="K519" s="63" t="s">
        <v>393</v>
      </c>
    </row>
    <row r="520" spans="1:11">
      <c r="A520" s="63" t="s">
        <v>424</v>
      </c>
      <c r="B520" s="63" t="s">
        <v>368</v>
      </c>
      <c r="C520" s="63" t="s">
        <v>79</v>
      </c>
      <c r="D520" s="63" t="s">
        <v>330</v>
      </c>
      <c r="E520">
        <v>2039</v>
      </c>
      <c r="F520" s="63" t="s">
        <v>66</v>
      </c>
      <c r="G520" s="63" t="s">
        <v>235</v>
      </c>
      <c r="H520">
        <v>40.183456128125059</v>
      </c>
      <c r="I520">
        <v>40.183456128125059</v>
      </c>
      <c r="J520">
        <v>4.5871525260416739</v>
      </c>
      <c r="K520" s="63" t="s">
        <v>393</v>
      </c>
    </row>
    <row r="521" spans="1:11">
      <c r="A521" s="63" t="s">
        <v>424</v>
      </c>
      <c r="B521" s="63" t="s">
        <v>368</v>
      </c>
      <c r="C521" s="63" t="s">
        <v>79</v>
      </c>
      <c r="D521" s="63" t="s">
        <v>330</v>
      </c>
      <c r="E521">
        <v>2040</v>
      </c>
      <c r="F521" s="63" t="s">
        <v>66</v>
      </c>
      <c r="G521" s="63" t="s">
        <v>235</v>
      </c>
      <c r="H521">
        <v>40.293547788750061</v>
      </c>
      <c r="I521">
        <v>40.293547788750061</v>
      </c>
      <c r="J521">
        <v>4.587152526041673</v>
      </c>
      <c r="K521" s="63" t="s">
        <v>393</v>
      </c>
    </row>
    <row r="522" spans="1:11">
      <c r="A522" s="63" t="s">
        <v>424</v>
      </c>
      <c r="B522" s="63" t="s">
        <v>368</v>
      </c>
      <c r="C522" s="63" t="s">
        <v>79</v>
      </c>
      <c r="D522" s="63" t="s">
        <v>330</v>
      </c>
      <c r="E522">
        <v>2041</v>
      </c>
      <c r="F522" s="63" t="s">
        <v>66</v>
      </c>
      <c r="G522" s="63" t="s">
        <v>235</v>
      </c>
      <c r="H522">
        <v>40.183456128125059</v>
      </c>
      <c r="I522">
        <v>40.183456128125059</v>
      </c>
      <c r="J522">
        <v>4.5871525260416739</v>
      </c>
      <c r="K522" s="63" t="s">
        <v>393</v>
      </c>
    </row>
    <row r="523" spans="1:11">
      <c r="A523" s="63" t="s">
        <v>424</v>
      </c>
      <c r="B523" s="63" t="s">
        <v>368</v>
      </c>
      <c r="C523" s="63" t="s">
        <v>79</v>
      </c>
      <c r="D523" s="63" t="s">
        <v>330</v>
      </c>
      <c r="E523">
        <v>2042</v>
      </c>
      <c r="F523" s="63" t="s">
        <v>66</v>
      </c>
      <c r="G523" s="63" t="s">
        <v>235</v>
      </c>
      <c r="H523">
        <v>40.183456128125059</v>
      </c>
      <c r="I523">
        <v>40.183456128125059</v>
      </c>
      <c r="J523">
        <v>4.5871525260416739</v>
      </c>
      <c r="K523" s="63" t="s">
        <v>393</v>
      </c>
    </row>
    <row r="524" spans="1:11">
      <c r="A524" s="63" t="s">
        <v>424</v>
      </c>
      <c r="B524" s="63" t="s">
        <v>368</v>
      </c>
      <c r="C524" s="63" t="s">
        <v>79</v>
      </c>
      <c r="D524" s="63" t="s">
        <v>330</v>
      </c>
      <c r="E524">
        <v>2043</v>
      </c>
      <c r="F524" s="63" t="s">
        <v>66</v>
      </c>
      <c r="G524" s="63" t="s">
        <v>235</v>
      </c>
      <c r="H524">
        <v>40.183456128125059</v>
      </c>
      <c r="I524">
        <v>40.183456128125059</v>
      </c>
      <c r="J524">
        <v>4.5871525260416739</v>
      </c>
      <c r="K524" s="63" t="s">
        <v>393</v>
      </c>
    </row>
    <row r="525" spans="1:11">
      <c r="A525" s="63" t="s">
        <v>424</v>
      </c>
      <c r="B525" s="63" t="s">
        <v>368</v>
      </c>
      <c r="C525" s="63" t="s">
        <v>79</v>
      </c>
      <c r="D525" s="63" t="s">
        <v>330</v>
      </c>
      <c r="E525">
        <v>2044</v>
      </c>
      <c r="F525" s="63" t="s">
        <v>66</v>
      </c>
      <c r="G525" s="63" t="s">
        <v>235</v>
      </c>
      <c r="H525">
        <v>54.945231178530214</v>
      </c>
      <c r="I525">
        <v>54.945231178530214</v>
      </c>
      <c r="J525">
        <v>6.2551492689583572</v>
      </c>
      <c r="K525" s="63" t="s">
        <v>393</v>
      </c>
    </row>
    <row r="526" spans="1:11">
      <c r="A526" s="63" t="s">
        <v>424</v>
      </c>
      <c r="B526" s="63" t="s">
        <v>368</v>
      </c>
      <c r="C526" s="63" t="s">
        <v>79</v>
      </c>
      <c r="D526" s="63" t="s">
        <v>330</v>
      </c>
      <c r="E526">
        <v>2045</v>
      </c>
      <c r="F526" s="63" t="s">
        <v>66</v>
      </c>
      <c r="G526" s="63" t="s">
        <v>235</v>
      </c>
      <c r="H526">
        <v>54.795107596075212</v>
      </c>
      <c r="I526">
        <v>54.795107596075212</v>
      </c>
      <c r="J526">
        <v>6.2551492689583581</v>
      </c>
      <c r="K526" s="63" t="s">
        <v>393</v>
      </c>
    </row>
    <row r="527" spans="1:11">
      <c r="A527" s="63" t="s">
        <v>424</v>
      </c>
      <c r="B527" s="63" t="s">
        <v>368</v>
      </c>
      <c r="C527" s="63" t="s">
        <v>79</v>
      </c>
      <c r="D527" s="63" t="s">
        <v>330</v>
      </c>
      <c r="E527">
        <v>2046</v>
      </c>
      <c r="F527" s="63" t="s">
        <v>66</v>
      </c>
      <c r="G527" s="63" t="s">
        <v>235</v>
      </c>
      <c r="H527">
        <v>55.309966697274938</v>
      </c>
      <c r="I527">
        <v>55.309966697274938</v>
      </c>
      <c r="J527">
        <v>6.3139231389583266</v>
      </c>
      <c r="K527" s="63" t="s">
        <v>393</v>
      </c>
    </row>
    <row r="528" spans="1:11">
      <c r="A528" s="63" t="s">
        <v>424</v>
      </c>
      <c r="B528" s="63" t="s">
        <v>368</v>
      </c>
      <c r="C528" s="63" t="s">
        <v>79</v>
      </c>
      <c r="D528" s="63" t="s">
        <v>330</v>
      </c>
      <c r="E528">
        <v>2047</v>
      </c>
      <c r="F528" s="63" t="s">
        <v>66</v>
      </c>
      <c r="G528" s="63" t="s">
        <v>235</v>
      </c>
      <c r="H528">
        <v>55.736023068724727</v>
      </c>
      <c r="I528">
        <v>55.736023068724727</v>
      </c>
      <c r="J528">
        <v>6.3625597110416354</v>
      </c>
      <c r="K528" s="63" t="s">
        <v>393</v>
      </c>
    </row>
    <row r="529" spans="1:11">
      <c r="A529" s="63" t="s">
        <v>424</v>
      </c>
      <c r="B529" s="63" t="s">
        <v>368</v>
      </c>
      <c r="C529" s="63" t="s">
        <v>79</v>
      </c>
      <c r="D529" s="63" t="s">
        <v>330</v>
      </c>
      <c r="E529">
        <v>2048</v>
      </c>
      <c r="F529" s="63" t="s">
        <v>66</v>
      </c>
      <c r="G529" s="63" t="s">
        <v>235</v>
      </c>
      <c r="H529">
        <v>55.888724501789724</v>
      </c>
      <c r="I529">
        <v>55.888724501789724</v>
      </c>
      <c r="J529">
        <v>6.3625597110416345</v>
      </c>
      <c r="K529" s="63" t="s">
        <v>393</v>
      </c>
    </row>
    <row r="530" spans="1:11">
      <c r="A530" s="63" t="s">
        <v>424</v>
      </c>
      <c r="B530" s="63" t="s">
        <v>368</v>
      </c>
      <c r="C530" s="63" t="s">
        <v>79</v>
      </c>
      <c r="D530" s="63" t="s">
        <v>330</v>
      </c>
      <c r="E530">
        <v>2049</v>
      </c>
      <c r="F530" s="63" t="s">
        <v>66</v>
      </c>
      <c r="G530" s="63" t="s">
        <v>235</v>
      </c>
      <c r="H530">
        <v>107.13455866199969</v>
      </c>
      <c r="I530">
        <v>107.13455866199969</v>
      </c>
      <c r="J530">
        <v>12.229972449999964</v>
      </c>
      <c r="K530" s="63" t="s">
        <v>393</v>
      </c>
    </row>
    <row r="531" spans="1:11">
      <c r="A531" s="63" t="s">
        <v>424</v>
      </c>
      <c r="B531" s="63" t="s">
        <v>368</v>
      </c>
      <c r="C531" s="63" t="s">
        <v>79</v>
      </c>
      <c r="D531" s="63" t="s">
        <v>330</v>
      </c>
      <c r="E531">
        <v>2050</v>
      </c>
      <c r="F531" s="63" t="s">
        <v>66</v>
      </c>
      <c r="G531" s="63" t="s">
        <v>235</v>
      </c>
      <c r="H531">
        <v>206.59240047360163</v>
      </c>
      <c r="I531">
        <v>206.59240047360163</v>
      </c>
      <c r="J531">
        <v>23.583607360000187</v>
      </c>
      <c r="K531" s="63" t="s">
        <v>393</v>
      </c>
    </row>
    <row r="532" spans="1:11">
      <c r="A532" s="63" t="s">
        <v>424</v>
      </c>
      <c r="B532" s="63" t="s">
        <v>368</v>
      </c>
      <c r="C532" s="63" t="s">
        <v>79</v>
      </c>
      <c r="D532" s="63" t="s">
        <v>330</v>
      </c>
      <c r="E532">
        <v>2051</v>
      </c>
      <c r="F532" s="63" t="s">
        <v>66</v>
      </c>
      <c r="G532" s="63" t="s">
        <v>235</v>
      </c>
      <c r="H532">
        <v>208.9276348787991</v>
      </c>
      <c r="I532">
        <v>208.9276348787991</v>
      </c>
      <c r="J532">
        <v>23.850186629999897</v>
      </c>
      <c r="K532" s="63" t="s">
        <v>393</v>
      </c>
    </row>
    <row r="533" spans="1:11">
      <c r="A533" s="63" t="s">
        <v>424</v>
      </c>
      <c r="B533" s="63" t="s">
        <v>368</v>
      </c>
      <c r="C533" s="63" t="s">
        <v>79</v>
      </c>
      <c r="D533" s="63" t="s">
        <v>330</v>
      </c>
      <c r="E533">
        <v>2052</v>
      </c>
      <c r="F533" s="63" t="s">
        <v>66</v>
      </c>
      <c r="G533" s="63" t="s">
        <v>235</v>
      </c>
      <c r="H533">
        <v>206.36835458975895</v>
      </c>
      <c r="I533">
        <v>206.36835458975895</v>
      </c>
      <c r="J533">
        <v>23.49366513999988</v>
      </c>
      <c r="K533" s="63" t="s">
        <v>393</v>
      </c>
    </row>
    <row r="534" spans="1:11">
      <c r="A534" s="63" t="s">
        <v>424</v>
      </c>
      <c r="B534" s="63" t="s">
        <v>368</v>
      </c>
      <c r="C534" s="63" t="s">
        <v>79</v>
      </c>
      <c r="D534" s="63" t="s">
        <v>331</v>
      </c>
      <c r="E534">
        <v>2025</v>
      </c>
      <c r="F534" s="63" t="s">
        <v>66</v>
      </c>
      <c r="G534" s="63" t="s">
        <v>235</v>
      </c>
      <c r="H534">
        <v>25.600089300690016</v>
      </c>
      <c r="I534">
        <v>29.502732781199832</v>
      </c>
      <c r="J534">
        <v>3.3678918699999807</v>
      </c>
      <c r="K534" s="63" t="s">
        <v>394</v>
      </c>
    </row>
    <row r="535" spans="1:11">
      <c r="A535" s="63" t="s">
        <v>424</v>
      </c>
      <c r="B535" s="63" t="s">
        <v>368</v>
      </c>
      <c r="C535" s="63" t="s">
        <v>79</v>
      </c>
      <c r="D535" s="63" t="s">
        <v>331</v>
      </c>
      <c r="E535">
        <v>2026</v>
      </c>
      <c r="F535" s="63" t="s">
        <v>66</v>
      </c>
      <c r="G535" s="63" t="s">
        <v>235</v>
      </c>
      <c r="H535">
        <v>61.376043273505054</v>
      </c>
      <c r="I535">
        <v>70.78385294760011</v>
      </c>
      <c r="J535">
        <v>8.0803485100000128</v>
      </c>
      <c r="K535" s="63" t="s">
        <v>394</v>
      </c>
    </row>
    <row r="536" spans="1:11">
      <c r="A536" s="63" t="s">
        <v>424</v>
      </c>
      <c r="B536" s="63" t="s">
        <v>368</v>
      </c>
      <c r="C536" s="63" t="s">
        <v>79</v>
      </c>
      <c r="D536" s="63" t="s">
        <v>331</v>
      </c>
      <c r="E536">
        <v>2027</v>
      </c>
      <c r="F536" s="63" t="s">
        <v>66</v>
      </c>
      <c r="G536" s="63" t="s">
        <v>235</v>
      </c>
      <c r="H536">
        <v>120.04296910106999</v>
      </c>
      <c r="I536">
        <v>140.18670267000127</v>
      </c>
      <c r="J536">
        <v>16.003048250000145</v>
      </c>
      <c r="K536" s="63" t="s">
        <v>394</v>
      </c>
    </row>
    <row r="537" spans="1:11">
      <c r="A537" s="63" t="s">
        <v>424</v>
      </c>
      <c r="B537" s="63" t="s">
        <v>368</v>
      </c>
      <c r="C537" s="63" t="s">
        <v>79</v>
      </c>
      <c r="D537" s="63" t="s">
        <v>331</v>
      </c>
      <c r="E537">
        <v>2028</v>
      </c>
      <c r="F537" s="63" t="s">
        <v>66</v>
      </c>
      <c r="G537" s="63" t="s">
        <v>235</v>
      </c>
      <c r="H537">
        <v>210.67746444425973</v>
      </c>
      <c r="I537">
        <v>244.34833814784147</v>
      </c>
      <c r="J537">
        <v>27.817433760000167</v>
      </c>
      <c r="K537" s="63" t="s">
        <v>394</v>
      </c>
    </row>
    <row r="538" spans="1:11">
      <c r="A538" s="63" t="s">
        <v>424</v>
      </c>
      <c r="B538" s="63" t="s">
        <v>368</v>
      </c>
      <c r="C538" s="63" t="s">
        <v>79</v>
      </c>
      <c r="D538" s="63" t="s">
        <v>331</v>
      </c>
      <c r="E538">
        <v>2029</v>
      </c>
      <c r="F538" s="63" t="s">
        <v>66</v>
      </c>
      <c r="G538" s="63" t="s">
        <v>235</v>
      </c>
      <c r="H538">
        <v>349.42150660040494</v>
      </c>
      <c r="I538">
        <v>604.26655786919798</v>
      </c>
      <c r="J538">
        <v>68.980200669999775</v>
      </c>
      <c r="K538" s="63" t="s">
        <v>394</v>
      </c>
    </row>
    <row r="539" spans="1:11">
      <c r="A539" s="63" t="s">
        <v>424</v>
      </c>
      <c r="B539" s="63" t="s">
        <v>368</v>
      </c>
      <c r="C539" s="63" t="s">
        <v>79</v>
      </c>
      <c r="D539" s="63" t="s">
        <v>331</v>
      </c>
      <c r="E539">
        <v>2030</v>
      </c>
      <c r="F539" s="63" t="s">
        <v>66</v>
      </c>
      <c r="G539" s="63" t="s">
        <v>235</v>
      </c>
      <c r="H539">
        <v>534.18009193243472</v>
      </c>
      <c r="I539">
        <v>604.26655786919798</v>
      </c>
      <c r="J539">
        <v>68.980200669999775</v>
      </c>
      <c r="K539" s="63" t="s">
        <v>394</v>
      </c>
    </row>
    <row r="540" spans="1:11">
      <c r="A540" s="63" t="s">
        <v>424</v>
      </c>
      <c r="B540" s="63" t="s">
        <v>368</v>
      </c>
      <c r="C540" s="63" t="s">
        <v>79</v>
      </c>
      <c r="D540" s="63" t="s">
        <v>331</v>
      </c>
      <c r="E540">
        <v>2031</v>
      </c>
      <c r="F540" s="63" t="s">
        <v>66</v>
      </c>
      <c r="G540" s="63" t="s">
        <v>235</v>
      </c>
      <c r="H540">
        <v>492.38068071032467</v>
      </c>
      <c r="I540">
        <v>604.26655786919798</v>
      </c>
      <c r="J540">
        <v>68.980200669999775</v>
      </c>
      <c r="K540" s="63" t="s">
        <v>394</v>
      </c>
    </row>
    <row r="541" spans="1:11">
      <c r="A541" s="63" t="s">
        <v>424</v>
      </c>
      <c r="B541" s="63" t="s">
        <v>368</v>
      </c>
      <c r="C541" s="63" t="s">
        <v>79</v>
      </c>
      <c r="D541" s="63" t="s">
        <v>331</v>
      </c>
      <c r="E541">
        <v>2032</v>
      </c>
      <c r="F541" s="63" t="s">
        <v>66</v>
      </c>
      <c r="G541" s="63" t="s">
        <v>235</v>
      </c>
      <c r="H541">
        <v>476.07444435693026</v>
      </c>
      <c r="I541">
        <v>605.92208268527793</v>
      </c>
      <c r="J541">
        <v>68.980200669999761</v>
      </c>
      <c r="K541" s="63" t="s">
        <v>394</v>
      </c>
    </row>
    <row r="542" spans="1:11">
      <c r="A542" s="63" t="s">
        <v>424</v>
      </c>
      <c r="B542" s="63" t="s">
        <v>368</v>
      </c>
      <c r="C542" s="63" t="s">
        <v>79</v>
      </c>
      <c r="D542" s="63" t="s">
        <v>331</v>
      </c>
      <c r="E542">
        <v>2033</v>
      </c>
      <c r="F542" s="63" t="s">
        <v>66</v>
      </c>
      <c r="G542" s="63" t="s">
        <v>235</v>
      </c>
      <c r="H542">
        <v>481.22635970453979</v>
      </c>
      <c r="I542">
        <v>604.26655786919798</v>
      </c>
      <c r="J542">
        <v>68.980200669999775</v>
      </c>
      <c r="K542" s="63" t="s">
        <v>394</v>
      </c>
    </row>
    <row r="543" spans="1:11">
      <c r="A543" s="63" t="s">
        <v>424</v>
      </c>
      <c r="B543" s="63" t="s">
        <v>368</v>
      </c>
      <c r="C543" s="63" t="s">
        <v>79</v>
      </c>
      <c r="D543" s="63" t="s">
        <v>331</v>
      </c>
      <c r="E543">
        <v>2034</v>
      </c>
      <c r="F543" s="63" t="s">
        <v>66</v>
      </c>
      <c r="G543" s="63" t="s">
        <v>235</v>
      </c>
      <c r="H543">
        <v>552.34109737012989</v>
      </c>
      <c r="I543">
        <v>614.07758731199783</v>
      </c>
      <c r="J543">
        <v>70.100181199999753</v>
      </c>
      <c r="K543" s="63" t="s">
        <v>394</v>
      </c>
    </row>
    <row r="544" spans="1:11">
      <c r="A544" s="63" t="s">
        <v>424</v>
      </c>
      <c r="B544" s="63" t="s">
        <v>368</v>
      </c>
      <c r="C544" s="63" t="s">
        <v>79</v>
      </c>
      <c r="D544" s="63" t="s">
        <v>331</v>
      </c>
      <c r="E544">
        <v>2035</v>
      </c>
      <c r="F544" s="63" t="s">
        <v>66</v>
      </c>
      <c r="G544" s="63" t="s">
        <v>235</v>
      </c>
      <c r="H544">
        <v>545.56862978984987</v>
      </c>
      <c r="I544">
        <v>614.07758731199783</v>
      </c>
      <c r="J544">
        <v>70.100181199999753</v>
      </c>
      <c r="K544" s="63" t="s">
        <v>394</v>
      </c>
    </row>
    <row r="545" spans="1:11">
      <c r="A545" s="63" t="s">
        <v>424</v>
      </c>
      <c r="B545" s="63" t="s">
        <v>368</v>
      </c>
      <c r="C545" s="63" t="s">
        <v>79</v>
      </c>
      <c r="D545" s="63" t="s">
        <v>331</v>
      </c>
      <c r="E545">
        <v>2036</v>
      </c>
      <c r="F545" s="63" t="s">
        <v>66</v>
      </c>
      <c r="G545" s="63" t="s">
        <v>235</v>
      </c>
      <c r="H545">
        <v>533.45567818590018</v>
      </c>
      <c r="I545">
        <v>846.96294064320523</v>
      </c>
      <c r="J545">
        <v>96.42109980000059</v>
      </c>
      <c r="K545" s="63" t="s">
        <v>394</v>
      </c>
    </row>
    <row r="546" spans="1:11">
      <c r="A546" s="63" t="s">
        <v>424</v>
      </c>
      <c r="B546" s="63" t="s">
        <v>368</v>
      </c>
      <c r="C546" s="63" t="s">
        <v>79</v>
      </c>
      <c r="D546" s="63" t="s">
        <v>331</v>
      </c>
      <c r="E546">
        <v>2037</v>
      </c>
      <c r="F546" s="63" t="s">
        <v>66</v>
      </c>
      <c r="G546" s="63" t="s">
        <v>235</v>
      </c>
      <c r="H546">
        <v>521.57466175576542</v>
      </c>
      <c r="I546">
        <v>844.64883424800519</v>
      </c>
      <c r="J546">
        <v>96.42109980000059</v>
      </c>
      <c r="K546" s="63" t="s">
        <v>394</v>
      </c>
    </row>
    <row r="547" spans="1:11">
      <c r="A547" s="63" t="s">
        <v>424</v>
      </c>
      <c r="B547" s="63" t="s">
        <v>368</v>
      </c>
      <c r="C547" s="63" t="s">
        <v>79</v>
      </c>
      <c r="D547" s="63" t="s">
        <v>331</v>
      </c>
      <c r="E547">
        <v>2038</v>
      </c>
      <c r="F547" s="63" t="s">
        <v>66</v>
      </c>
      <c r="G547" s="63" t="s">
        <v>235</v>
      </c>
      <c r="H547">
        <v>513.17383964565511</v>
      </c>
      <c r="I547">
        <v>892.96569172800196</v>
      </c>
      <c r="J547">
        <v>101.93672280000023</v>
      </c>
      <c r="K547" s="63" t="s">
        <v>394</v>
      </c>
    </row>
    <row r="548" spans="1:11">
      <c r="A548" s="63" t="s">
        <v>424</v>
      </c>
      <c r="B548" s="63" t="s">
        <v>368</v>
      </c>
      <c r="C548" s="63" t="s">
        <v>79</v>
      </c>
      <c r="D548" s="63" t="s">
        <v>331</v>
      </c>
      <c r="E548">
        <v>2039</v>
      </c>
      <c r="F548" s="63" t="s">
        <v>66</v>
      </c>
      <c r="G548" s="63" t="s">
        <v>235</v>
      </c>
      <c r="H548">
        <v>505.07265347527527</v>
      </c>
      <c r="I548">
        <v>892.96569172800196</v>
      </c>
      <c r="J548">
        <v>101.93672280000023</v>
      </c>
      <c r="K548" s="63" t="s">
        <v>394</v>
      </c>
    </row>
    <row r="549" spans="1:11">
      <c r="A549" s="63" t="s">
        <v>424</v>
      </c>
      <c r="B549" s="63" t="s">
        <v>368</v>
      </c>
      <c r="C549" s="63" t="s">
        <v>79</v>
      </c>
      <c r="D549" s="63" t="s">
        <v>331</v>
      </c>
      <c r="E549">
        <v>2040</v>
      </c>
      <c r="F549" s="63" t="s">
        <v>66</v>
      </c>
      <c r="G549" s="63" t="s">
        <v>235</v>
      </c>
      <c r="H549">
        <v>495.99911633639499</v>
      </c>
      <c r="I549">
        <v>895.41217307520196</v>
      </c>
      <c r="J549">
        <v>101.93672280000021</v>
      </c>
      <c r="K549" s="63" t="s">
        <v>394</v>
      </c>
    </row>
    <row r="550" spans="1:11">
      <c r="A550" s="63" t="s">
        <v>424</v>
      </c>
      <c r="B550" s="63" t="s">
        <v>368</v>
      </c>
      <c r="C550" s="63" t="s">
        <v>79</v>
      </c>
      <c r="D550" s="63" t="s">
        <v>331</v>
      </c>
      <c r="E550">
        <v>2041</v>
      </c>
      <c r="F550" s="63" t="s">
        <v>66</v>
      </c>
      <c r="G550" s="63" t="s">
        <v>235</v>
      </c>
      <c r="H550">
        <v>490.4089748878701</v>
      </c>
      <c r="I550">
        <v>892.96569172800196</v>
      </c>
      <c r="J550">
        <v>101.93672280000023</v>
      </c>
      <c r="K550" s="63" t="s">
        <v>394</v>
      </c>
    </row>
    <row r="551" spans="1:11">
      <c r="A551" s="63" t="s">
        <v>424</v>
      </c>
      <c r="B551" s="63" t="s">
        <v>368</v>
      </c>
      <c r="C551" s="63" t="s">
        <v>79</v>
      </c>
      <c r="D551" s="63" t="s">
        <v>331</v>
      </c>
      <c r="E551">
        <v>2042</v>
      </c>
      <c r="F551" s="63" t="s">
        <v>66</v>
      </c>
      <c r="G551" s="63" t="s">
        <v>235</v>
      </c>
      <c r="H551">
        <v>493.76558817053012</v>
      </c>
      <c r="I551">
        <v>892.96569172800196</v>
      </c>
      <c r="J551">
        <v>101.93672280000023</v>
      </c>
      <c r="K551" s="63" t="s">
        <v>394</v>
      </c>
    </row>
    <row r="552" spans="1:11">
      <c r="A552" s="63" t="s">
        <v>424</v>
      </c>
      <c r="B552" s="63" t="s">
        <v>368</v>
      </c>
      <c r="C552" s="63" t="s">
        <v>79</v>
      </c>
      <c r="D552" s="63" t="s">
        <v>331</v>
      </c>
      <c r="E552">
        <v>2043</v>
      </c>
      <c r="F552" s="63" t="s">
        <v>66</v>
      </c>
      <c r="G552" s="63" t="s">
        <v>235</v>
      </c>
      <c r="H552">
        <v>497.52805779445549</v>
      </c>
      <c r="I552">
        <v>892.96569172800196</v>
      </c>
      <c r="J552">
        <v>101.93672280000023</v>
      </c>
      <c r="K552" s="63" t="s">
        <v>394</v>
      </c>
    </row>
    <row r="553" spans="1:11">
      <c r="A553" s="63" t="s">
        <v>424</v>
      </c>
      <c r="B553" s="63" t="s">
        <v>368</v>
      </c>
      <c r="C553" s="63" t="s">
        <v>79</v>
      </c>
      <c r="D553" s="63" t="s">
        <v>331</v>
      </c>
      <c r="E553">
        <v>2044</v>
      </c>
      <c r="F553" s="63" t="s">
        <v>66</v>
      </c>
      <c r="G553" s="63" t="s">
        <v>235</v>
      </c>
      <c r="H553">
        <v>500.05996679631977</v>
      </c>
      <c r="I553">
        <v>1221.0051374064055</v>
      </c>
      <c r="J553">
        <v>139.00331710000063</v>
      </c>
      <c r="K553" s="63" t="s">
        <v>394</v>
      </c>
    </row>
    <row r="554" spans="1:11">
      <c r="A554" s="63" t="s">
        <v>424</v>
      </c>
      <c r="B554" s="63" t="s">
        <v>368</v>
      </c>
      <c r="C554" s="63" t="s">
        <v>79</v>
      </c>
      <c r="D554" s="63" t="s">
        <v>331</v>
      </c>
      <c r="E554">
        <v>2045</v>
      </c>
      <c r="F554" s="63" t="s">
        <v>66</v>
      </c>
      <c r="G554" s="63" t="s">
        <v>235</v>
      </c>
      <c r="H554">
        <v>501.01790424463513</v>
      </c>
      <c r="I554">
        <v>1217.6690577960055</v>
      </c>
      <c r="J554">
        <v>139.00331710000063</v>
      </c>
      <c r="K554" s="63" t="s">
        <v>394</v>
      </c>
    </row>
    <row r="555" spans="1:11">
      <c r="A555" s="63" t="s">
        <v>424</v>
      </c>
      <c r="B555" s="63" t="s">
        <v>368</v>
      </c>
      <c r="C555" s="63" t="s">
        <v>79</v>
      </c>
      <c r="D555" s="63" t="s">
        <v>331</v>
      </c>
      <c r="E555">
        <v>2046</v>
      </c>
      <c r="F555" s="63" t="s">
        <v>66</v>
      </c>
      <c r="G555" s="63" t="s">
        <v>235</v>
      </c>
      <c r="H555">
        <v>502.86280118431017</v>
      </c>
      <c r="I555">
        <v>1229.1103711560033</v>
      </c>
      <c r="J555">
        <v>140.3094031000004</v>
      </c>
      <c r="K555" s="63" t="s">
        <v>394</v>
      </c>
    </row>
    <row r="556" spans="1:11">
      <c r="A556" s="63" t="s">
        <v>424</v>
      </c>
      <c r="B556" s="63" t="s">
        <v>368</v>
      </c>
      <c r="C556" s="63" t="s">
        <v>79</v>
      </c>
      <c r="D556" s="63" t="s">
        <v>331</v>
      </c>
      <c r="E556">
        <v>2047</v>
      </c>
      <c r="F556" s="63" t="s">
        <v>66</v>
      </c>
      <c r="G556" s="63" t="s">
        <v>235</v>
      </c>
      <c r="H556">
        <v>503.94214458096496</v>
      </c>
      <c r="I556">
        <v>1238.5782904079979</v>
      </c>
      <c r="J556">
        <v>141.39021579999977</v>
      </c>
      <c r="K556" s="63" t="s">
        <v>394</v>
      </c>
    </row>
    <row r="557" spans="1:11">
      <c r="A557" s="63" t="s">
        <v>424</v>
      </c>
      <c r="B557" s="63" t="s">
        <v>368</v>
      </c>
      <c r="C557" s="63" t="s">
        <v>79</v>
      </c>
      <c r="D557" s="63" t="s">
        <v>331</v>
      </c>
      <c r="E557">
        <v>2048</v>
      </c>
      <c r="F557" s="63" t="s">
        <v>66</v>
      </c>
      <c r="G557" s="63" t="s">
        <v>235</v>
      </c>
      <c r="H557">
        <v>837.06331827553004</v>
      </c>
      <c r="I557">
        <v>1241.9716555871978</v>
      </c>
      <c r="J557">
        <v>141.39021579999974</v>
      </c>
      <c r="K557" s="63" t="s">
        <v>394</v>
      </c>
    </row>
    <row r="558" spans="1:11">
      <c r="A558" s="63" t="s">
        <v>424</v>
      </c>
      <c r="B558" s="63" t="s">
        <v>368</v>
      </c>
      <c r="C558" s="63" t="s">
        <v>79</v>
      </c>
      <c r="D558" s="63" t="s">
        <v>331</v>
      </c>
      <c r="E558">
        <v>2049</v>
      </c>
      <c r="F558" s="63" t="s">
        <v>66</v>
      </c>
      <c r="G558" s="63" t="s">
        <v>235</v>
      </c>
      <c r="H558">
        <v>1166.1950939110691</v>
      </c>
      <c r="I558">
        <v>2380.7679697799858</v>
      </c>
      <c r="J558">
        <v>271.77716549999838</v>
      </c>
      <c r="K558" s="63" t="s">
        <v>394</v>
      </c>
    </row>
    <row r="559" spans="1:11">
      <c r="A559" s="63" t="s">
        <v>424</v>
      </c>
      <c r="B559" s="63" t="s">
        <v>368</v>
      </c>
      <c r="C559" s="63" t="s">
        <v>79</v>
      </c>
      <c r="D559" s="63" t="s">
        <v>331</v>
      </c>
      <c r="E559">
        <v>2050</v>
      </c>
      <c r="F559" s="63" t="s">
        <v>66</v>
      </c>
      <c r="G559" s="63" t="s">
        <v>235</v>
      </c>
      <c r="H559">
        <v>1495.0573600972145</v>
      </c>
      <c r="I559">
        <v>4590.9422322600149</v>
      </c>
      <c r="J559">
        <v>524.08016350000173</v>
      </c>
      <c r="K559" s="63" t="s">
        <v>394</v>
      </c>
    </row>
    <row r="560" spans="1:11">
      <c r="A560" s="63" t="s">
        <v>424</v>
      </c>
      <c r="B560" s="63" t="s">
        <v>368</v>
      </c>
      <c r="C560" s="63" t="s">
        <v>79</v>
      </c>
      <c r="D560" s="63" t="s">
        <v>331</v>
      </c>
      <c r="E560">
        <v>2051</v>
      </c>
      <c r="F560" s="63" t="s">
        <v>66</v>
      </c>
      <c r="G560" s="63" t="s">
        <v>235</v>
      </c>
      <c r="H560">
        <v>1496.330340393805</v>
      </c>
      <c r="I560">
        <v>4642.8363303479828</v>
      </c>
      <c r="J560">
        <v>530.00414729999807</v>
      </c>
      <c r="K560" s="63" t="s">
        <v>394</v>
      </c>
    </row>
    <row r="561" spans="1:11">
      <c r="A561" s="63" t="s">
        <v>424</v>
      </c>
      <c r="B561" s="63" t="s">
        <v>368</v>
      </c>
      <c r="C561" s="63" t="s">
        <v>79</v>
      </c>
      <c r="D561" s="63" t="s">
        <v>331</v>
      </c>
      <c r="E561">
        <v>2052</v>
      </c>
      <c r="F561" s="63" t="s">
        <v>66</v>
      </c>
      <c r="G561" s="63" t="s">
        <v>235</v>
      </c>
      <c r="H561">
        <v>1495.7609986953244</v>
      </c>
      <c r="I561">
        <v>4585.963435718425</v>
      </c>
      <c r="J561">
        <v>522.08144760000278</v>
      </c>
      <c r="K561" s="63" t="s">
        <v>394</v>
      </c>
    </row>
    <row r="562" spans="1:11">
      <c r="A562" s="63" t="s">
        <v>424</v>
      </c>
      <c r="B562" s="63" t="s">
        <v>368</v>
      </c>
      <c r="C562" s="63" t="s">
        <v>79</v>
      </c>
      <c r="D562" s="63" t="s">
        <v>332</v>
      </c>
      <c r="E562">
        <v>2025</v>
      </c>
      <c r="F562" s="63" t="s">
        <v>66</v>
      </c>
      <c r="G562" s="63" t="s">
        <v>236</v>
      </c>
      <c r="H562">
        <v>6.7087559654499715</v>
      </c>
      <c r="I562">
        <v>6.7087559654499715</v>
      </c>
      <c r="J562">
        <v>0.76583972208333007</v>
      </c>
      <c r="K562" s="63" t="s">
        <v>393</v>
      </c>
    </row>
    <row r="563" spans="1:11">
      <c r="A563" s="63" t="s">
        <v>424</v>
      </c>
      <c r="B563" s="63" t="s">
        <v>368</v>
      </c>
      <c r="C563" s="63" t="s">
        <v>79</v>
      </c>
      <c r="D563" s="63" t="s">
        <v>332</v>
      </c>
      <c r="E563">
        <v>2026</v>
      </c>
      <c r="F563" s="63" t="s">
        <v>66</v>
      </c>
      <c r="G563" s="63" t="s">
        <v>236</v>
      </c>
      <c r="H563">
        <v>16.253506950949955</v>
      </c>
      <c r="I563">
        <v>16.253506950949955</v>
      </c>
      <c r="J563">
        <v>1.8554231679166615</v>
      </c>
      <c r="K563" s="63" t="s">
        <v>393</v>
      </c>
    </row>
    <row r="564" spans="1:11">
      <c r="A564" s="63" t="s">
        <v>424</v>
      </c>
      <c r="B564" s="63" t="s">
        <v>368</v>
      </c>
      <c r="C564" s="63" t="s">
        <v>79</v>
      </c>
      <c r="D564" s="63" t="s">
        <v>332</v>
      </c>
      <c r="E564">
        <v>2027</v>
      </c>
      <c r="F564" s="63" t="s">
        <v>66</v>
      </c>
      <c r="G564" s="63" t="s">
        <v>236</v>
      </c>
      <c r="H564">
        <v>32.180927599450101</v>
      </c>
      <c r="I564">
        <v>32.180927599450101</v>
      </c>
      <c r="J564">
        <v>3.6736218720833449</v>
      </c>
      <c r="K564" s="63" t="s">
        <v>393</v>
      </c>
    </row>
    <row r="565" spans="1:11">
      <c r="A565" s="63" t="s">
        <v>424</v>
      </c>
      <c r="B565" s="63" t="s">
        <v>368</v>
      </c>
      <c r="C565" s="63" t="s">
        <v>79</v>
      </c>
      <c r="D565" s="63" t="s">
        <v>332</v>
      </c>
      <c r="E565">
        <v>2028</v>
      </c>
      <c r="F565" s="63" t="s">
        <v>66</v>
      </c>
      <c r="G565" s="63" t="s">
        <v>236</v>
      </c>
      <c r="H565">
        <v>56.193310737570144</v>
      </c>
      <c r="I565">
        <v>56.193310737570144</v>
      </c>
      <c r="J565">
        <v>6.3972348289583492</v>
      </c>
      <c r="K565" s="63" t="s">
        <v>393</v>
      </c>
    </row>
    <row r="566" spans="1:11">
      <c r="A566" s="63" t="s">
        <v>424</v>
      </c>
      <c r="B566" s="63" t="s">
        <v>368</v>
      </c>
      <c r="C566" s="63" t="s">
        <v>79</v>
      </c>
      <c r="D566" s="63" t="s">
        <v>332</v>
      </c>
      <c r="E566">
        <v>2029</v>
      </c>
      <c r="F566" s="63" t="s">
        <v>66</v>
      </c>
      <c r="G566" s="63" t="s">
        <v>236</v>
      </c>
      <c r="H566">
        <v>129.41124996240075</v>
      </c>
      <c r="I566">
        <v>129.41124996240075</v>
      </c>
      <c r="J566">
        <v>14.772973740000085</v>
      </c>
      <c r="K566" s="63" t="s">
        <v>393</v>
      </c>
    </row>
    <row r="567" spans="1:11">
      <c r="A567" s="63" t="s">
        <v>424</v>
      </c>
      <c r="B567" s="63" t="s">
        <v>368</v>
      </c>
      <c r="C567" s="63" t="s">
        <v>79</v>
      </c>
      <c r="D567" s="63" t="s">
        <v>332</v>
      </c>
      <c r="E567">
        <v>2030</v>
      </c>
      <c r="F567" s="63" t="s">
        <v>66</v>
      </c>
      <c r="G567" s="63" t="s">
        <v>236</v>
      </c>
      <c r="H567">
        <v>129.41124996240075</v>
      </c>
      <c r="I567">
        <v>129.41124996240075</v>
      </c>
      <c r="J567">
        <v>14.772973740000085</v>
      </c>
      <c r="K567" s="63" t="s">
        <v>393</v>
      </c>
    </row>
    <row r="568" spans="1:11">
      <c r="A568" s="63" t="s">
        <v>424</v>
      </c>
      <c r="B568" s="63" t="s">
        <v>368</v>
      </c>
      <c r="C568" s="63" t="s">
        <v>79</v>
      </c>
      <c r="D568" s="63" t="s">
        <v>332</v>
      </c>
      <c r="E568">
        <v>2031</v>
      </c>
      <c r="F568" s="63" t="s">
        <v>66</v>
      </c>
      <c r="G568" s="63" t="s">
        <v>236</v>
      </c>
      <c r="H568">
        <v>129.41124996240075</v>
      </c>
      <c r="I568">
        <v>129.41124996240075</v>
      </c>
      <c r="J568">
        <v>14.772973740000085</v>
      </c>
      <c r="K568" s="63" t="s">
        <v>393</v>
      </c>
    </row>
    <row r="569" spans="1:11">
      <c r="A569" s="63" t="s">
        <v>424</v>
      </c>
      <c r="B569" s="63" t="s">
        <v>368</v>
      </c>
      <c r="C569" s="63" t="s">
        <v>79</v>
      </c>
      <c r="D569" s="63" t="s">
        <v>332</v>
      </c>
      <c r="E569">
        <v>2032</v>
      </c>
      <c r="F569" s="63" t="s">
        <v>66</v>
      </c>
      <c r="G569" s="63" t="s">
        <v>236</v>
      </c>
      <c r="H569">
        <v>129.76580133216075</v>
      </c>
      <c r="I569">
        <v>129.76580133216075</v>
      </c>
      <c r="J569">
        <v>14.772973740000085</v>
      </c>
      <c r="K569" s="63" t="s">
        <v>393</v>
      </c>
    </row>
    <row r="570" spans="1:11">
      <c r="A570" s="63" t="s">
        <v>424</v>
      </c>
      <c r="B570" s="63" t="s">
        <v>368</v>
      </c>
      <c r="C570" s="63" t="s">
        <v>79</v>
      </c>
      <c r="D570" s="63" t="s">
        <v>332</v>
      </c>
      <c r="E570">
        <v>2033</v>
      </c>
      <c r="F570" s="63" t="s">
        <v>66</v>
      </c>
      <c r="G570" s="63" t="s">
        <v>236</v>
      </c>
      <c r="H570">
        <v>129.41124996240075</v>
      </c>
      <c r="I570">
        <v>129.41124996240075</v>
      </c>
      <c r="J570">
        <v>14.772973740000085</v>
      </c>
      <c r="K570" s="63" t="s">
        <v>393</v>
      </c>
    </row>
    <row r="571" spans="1:11">
      <c r="A571" s="63" t="s">
        <v>424</v>
      </c>
      <c r="B571" s="63" t="s">
        <v>368</v>
      </c>
      <c r="C571" s="63" t="s">
        <v>79</v>
      </c>
      <c r="D571" s="63" t="s">
        <v>332</v>
      </c>
      <c r="E571">
        <v>2034</v>
      </c>
      <c r="F571" s="63" t="s">
        <v>66</v>
      </c>
      <c r="G571" s="63" t="s">
        <v>236</v>
      </c>
      <c r="H571">
        <v>145.22441634719959</v>
      </c>
      <c r="I571">
        <v>145.22441634719959</v>
      </c>
      <c r="J571">
        <v>16.578129719999954</v>
      </c>
      <c r="K571" s="63" t="s">
        <v>393</v>
      </c>
    </row>
    <row r="572" spans="1:11">
      <c r="A572" s="63" t="s">
        <v>424</v>
      </c>
      <c r="B572" s="63" t="s">
        <v>368</v>
      </c>
      <c r="C572" s="63" t="s">
        <v>79</v>
      </c>
      <c r="D572" s="63" t="s">
        <v>332</v>
      </c>
      <c r="E572">
        <v>2035</v>
      </c>
      <c r="F572" s="63" t="s">
        <v>66</v>
      </c>
      <c r="G572" s="63" t="s">
        <v>236</v>
      </c>
      <c r="H572">
        <v>146.20416067679977</v>
      </c>
      <c r="I572">
        <v>146.20416067679977</v>
      </c>
      <c r="J572">
        <v>16.689972679999975</v>
      </c>
      <c r="K572" s="63" t="s">
        <v>393</v>
      </c>
    </row>
    <row r="573" spans="1:11">
      <c r="A573" s="63" t="s">
        <v>424</v>
      </c>
      <c r="B573" s="63" t="s">
        <v>368</v>
      </c>
      <c r="C573" s="63" t="s">
        <v>79</v>
      </c>
      <c r="D573" s="63" t="s">
        <v>332</v>
      </c>
      <c r="E573">
        <v>2036</v>
      </c>
      <c r="F573" s="63" t="s">
        <v>66</v>
      </c>
      <c r="G573" s="63" t="s">
        <v>236</v>
      </c>
      <c r="H573">
        <v>224.55342303552118</v>
      </c>
      <c r="I573">
        <v>224.55342303552118</v>
      </c>
      <c r="J573">
        <v>25.563914280000134</v>
      </c>
      <c r="K573" s="63" t="s">
        <v>393</v>
      </c>
    </row>
    <row r="574" spans="1:11">
      <c r="A574" s="63" t="s">
        <v>424</v>
      </c>
      <c r="B574" s="63" t="s">
        <v>368</v>
      </c>
      <c r="C574" s="63" t="s">
        <v>79</v>
      </c>
      <c r="D574" s="63" t="s">
        <v>332</v>
      </c>
      <c r="E574">
        <v>2037</v>
      </c>
      <c r="F574" s="63" t="s">
        <v>66</v>
      </c>
      <c r="G574" s="63" t="s">
        <v>236</v>
      </c>
      <c r="H574">
        <v>223.93988909280117</v>
      </c>
      <c r="I574">
        <v>223.93988909280117</v>
      </c>
      <c r="J574">
        <v>25.563914280000134</v>
      </c>
      <c r="K574" s="63" t="s">
        <v>393</v>
      </c>
    </row>
    <row r="575" spans="1:11">
      <c r="A575" s="63" t="s">
        <v>424</v>
      </c>
      <c r="B575" s="63" t="s">
        <v>368</v>
      </c>
      <c r="C575" s="63" t="s">
        <v>79</v>
      </c>
      <c r="D575" s="63" t="s">
        <v>332</v>
      </c>
      <c r="E575">
        <v>2038</v>
      </c>
      <c r="F575" s="63" t="s">
        <v>66</v>
      </c>
      <c r="G575" s="63" t="s">
        <v>236</v>
      </c>
      <c r="H575">
        <v>237.24134675520133</v>
      </c>
      <c r="I575">
        <v>237.24134675520133</v>
      </c>
      <c r="J575">
        <v>27.082345520000153</v>
      </c>
      <c r="K575" s="63" t="s">
        <v>393</v>
      </c>
    </row>
    <row r="576" spans="1:11">
      <c r="A576" s="63" t="s">
        <v>424</v>
      </c>
      <c r="B576" s="63" t="s">
        <v>368</v>
      </c>
      <c r="C576" s="63" t="s">
        <v>79</v>
      </c>
      <c r="D576" s="63" t="s">
        <v>332</v>
      </c>
      <c r="E576">
        <v>2039</v>
      </c>
      <c r="F576" s="63" t="s">
        <v>66</v>
      </c>
      <c r="G576" s="63" t="s">
        <v>236</v>
      </c>
      <c r="H576">
        <v>237.24134675520133</v>
      </c>
      <c r="I576">
        <v>237.24134675520133</v>
      </c>
      <c r="J576">
        <v>27.082345520000153</v>
      </c>
      <c r="K576" s="63" t="s">
        <v>393</v>
      </c>
    </row>
    <row r="577" spans="1:11">
      <c r="A577" s="63" t="s">
        <v>424</v>
      </c>
      <c r="B577" s="63" t="s">
        <v>368</v>
      </c>
      <c r="C577" s="63" t="s">
        <v>79</v>
      </c>
      <c r="D577" s="63" t="s">
        <v>332</v>
      </c>
      <c r="E577">
        <v>2040</v>
      </c>
      <c r="F577" s="63" t="s">
        <v>66</v>
      </c>
      <c r="G577" s="63" t="s">
        <v>236</v>
      </c>
      <c r="H577">
        <v>237.89132304768134</v>
      </c>
      <c r="I577">
        <v>237.89132304768134</v>
      </c>
      <c r="J577">
        <v>27.08234552000015</v>
      </c>
      <c r="K577" s="63" t="s">
        <v>393</v>
      </c>
    </row>
    <row r="578" spans="1:11">
      <c r="A578" s="63" t="s">
        <v>424</v>
      </c>
      <c r="B578" s="63" t="s">
        <v>368</v>
      </c>
      <c r="C578" s="63" t="s">
        <v>79</v>
      </c>
      <c r="D578" s="63" t="s">
        <v>332</v>
      </c>
      <c r="E578">
        <v>2041</v>
      </c>
      <c r="F578" s="63" t="s">
        <v>66</v>
      </c>
      <c r="G578" s="63" t="s">
        <v>236</v>
      </c>
      <c r="H578">
        <v>237.24134675520133</v>
      </c>
      <c r="I578">
        <v>237.24134675520133</v>
      </c>
      <c r="J578">
        <v>27.082345520000153</v>
      </c>
      <c r="K578" s="63" t="s">
        <v>393</v>
      </c>
    </row>
    <row r="579" spans="1:11">
      <c r="A579" s="63" t="s">
        <v>424</v>
      </c>
      <c r="B579" s="63" t="s">
        <v>368</v>
      </c>
      <c r="C579" s="63" t="s">
        <v>79</v>
      </c>
      <c r="D579" s="63" t="s">
        <v>332</v>
      </c>
      <c r="E579">
        <v>2042</v>
      </c>
      <c r="F579" s="63" t="s">
        <v>66</v>
      </c>
      <c r="G579" s="63" t="s">
        <v>236</v>
      </c>
      <c r="H579">
        <v>237.24134675520133</v>
      </c>
      <c r="I579">
        <v>237.24134675520133</v>
      </c>
      <c r="J579">
        <v>27.082345520000153</v>
      </c>
      <c r="K579" s="63" t="s">
        <v>393</v>
      </c>
    </row>
    <row r="580" spans="1:11">
      <c r="A580" s="63" t="s">
        <v>424</v>
      </c>
      <c r="B580" s="63" t="s">
        <v>368</v>
      </c>
      <c r="C580" s="63" t="s">
        <v>79</v>
      </c>
      <c r="D580" s="63" t="s">
        <v>332</v>
      </c>
      <c r="E580">
        <v>2043</v>
      </c>
      <c r="F580" s="63" t="s">
        <v>66</v>
      </c>
      <c r="G580" s="63" t="s">
        <v>236</v>
      </c>
      <c r="H580">
        <v>237.24134675520133</v>
      </c>
      <c r="I580">
        <v>237.24134675520133</v>
      </c>
      <c r="J580">
        <v>27.082345520000153</v>
      </c>
      <c r="K580" s="63" t="s">
        <v>393</v>
      </c>
    </row>
    <row r="581" spans="1:11">
      <c r="A581" s="63" t="s">
        <v>424</v>
      </c>
      <c r="B581" s="63" t="s">
        <v>368</v>
      </c>
      <c r="C581" s="63" t="s">
        <v>79</v>
      </c>
      <c r="D581" s="63" t="s">
        <v>332</v>
      </c>
      <c r="E581">
        <v>2044</v>
      </c>
      <c r="F581" s="63" t="s">
        <v>66</v>
      </c>
      <c r="G581" s="63" t="s">
        <v>236</v>
      </c>
      <c r="H581">
        <v>282.95415017135929</v>
      </c>
      <c r="I581">
        <v>282.95415017135929</v>
      </c>
      <c r="J581">
        <v>32.212448789999918</v>
      </c>
      <c r="K581" s="63" t="s">
        <v>393</v>
      </c>
    </row>
    <row r="582" spans="1:11">
      <c r="A582" s="63" t="s">
        <v>424</v>
      </c>
      <c r="B582" s="63" t="s">
        <v>368</v>
      </c>
      <c r="C582" s="63" t="s">
        <v>79</v>
      </c>
      <c r="D582" s="63" t="s">
        <v>332</v>
      </c>
      <c r="E582">
        <v>2045</v>
      </c>
      <c r="F582" s="63" t="s">
        <v>66</v>
      </c>
      <c r="G582" s="63" t="s">
        <v>236</v>
      </c>
      <c r="H582">
        <v>282.18105140039927</v>
      </c>
      <c r="I582">
        <v>282.18105140039927</v>
      </c>
      <c r="J582">
        <v>32.212448789999918</v>
      </c>
      <c r="K582" s="63" t="s">
        <v>393</v>
      </c>
    </row>
    <row r="583" spans="1:11">
      <c r="A583" s="63" t="s">
        <v>424</v>
      </c>
      <c r="B583" s="63" t="s">
        <v>368</v>
      </c>
      <c r="C583" s="63" t="s">
        <v>79</v>
      </c>
      <c r="D583" s="63" t="s">
        <v>332</v>
      </c>
      <c r="E583">
        <v>2046</v>
      </c>
      <c r="F583" s="63" t="s">
        <v>66</v>
      </c>
      <c r="G583" s="63" t="s">
        <v>236</v>
      </c>
      <c r="H583">
        <v>284.59934365800154</v>
      </c>
      <c r="I583">
        <v>284.59934365800154</v>
      </c>
      <c r="J583">
        <v>32.488509550000174</v>
      </c>
      <c r="K583" s="63" t="s">
        <v>393</v>
      </c>
    </row>
    <row r="584" spans="1:11">
      <c r="A584" s="63" t="s">
        <v>424</v>
      </c>
      <c r="B584" s="63" t="s">
        <v>368</v>
      </c>
      <c r="C584" s="63" t="s">
        <v>79</v>
      </c>
      <c r="D584" s="63" t="s">
        <v>332</v>
      </c>
      <c r="E584">
        <v>2047</v>
      </c>
      <c r="F584" s="63" t="s">
        <v>66</v>
      </c>
      <c r="G584" s="63" t="s">
        <v>236</v>
      </c>
      <c r="H584">
        <v>294.72329957279914</v>
      </c>
      <c r="I584">
        <v>294.72329957279914</v>
      </c>
      <c r="J584">
        <v>33.644212279999905</v>
      </c>
      <c r="K584" s="63" t="s">
        <v>393</v>
      </c>
    </row>
    <row r="585" spans="1:11">
      <c r="A585" s="63" t="s">
        <v>424</v>
      </c>
      <c r="B585" s="63" t="s">
        <v>368</v>
      </c>
      <c r="C585" s="63" t="s">
        <v>79</v>
      </c>
      <c r="D585" s="63" t="s">
        <v>332</v>
      </c>
      <c r="E585">
        <v>2048</v>
      </c>
      <c r="F585" s="63" t="s">
        <v>66</v>
      </c>
      <c r="G585" s="63" t="s">
        <v>236</v>
      </c>
      <c r="H585">
        <v>345.92205029472132</v>
      </c>
      <c r="I585">
        <v>345.92205029472132</v>
      </c>
      <c r="J585">
        <v>39.380925580000145</v>
      </c>
      <c r="K585" s="63" t="s">
        <v>393</v>
      </c>
    </row>
    <row r="586" spans="1:11">
      <c r="A586" s="63" t="s">
        <v>424</v>
      </c>
      <c r="B586" s="63" t="s">
        <v>368</v>
      </c>
      <c r="C586" s="63" t="s">
        <v>79</v>
      </c>
      <c r="D586" s="63" t="s">
        <v>332</v>
      </c>
      <c r="E586">
        <v>2049</v>
      </c>
      <c r="F586" s="63" t="s">
        <v>66</v>
      </c>
      <c r="G586" s="63" t="s">
        <v>236</v>
      </c>
      <c r="H586">
        <v>556.98707929919681</v>
      </c>
      <c r="I586">
        <v>556.98707929919681</v>
      </c>
      <c r="J586">
        <v>63.582999919999637</v>
      </c>
      <c r="K586" s="63" t="s">
        <v>393</v>
      </c>
    </row>
    <row r="587" spans="1:11">
      <c r="A587" s="63" t="s">
        <v>424</v>
      </c>
      <c r="B587" s="63" t="s">
        <v>368</v>
      </c>
      <c r="C587" s="63" t="s">
        <v>79</v>
      </c>
      <c r="D587" s="63" t="s">
        <v>332</v>
      </c>
      <c r="E587">
        <v>2050</v>
      </c>
      <c r="F587" s="63" t="s">
        <v>66</v>
      </c>
      <c r="G587" s="63" t="s">
        <v>236</v>
      </c>
      <c r="H587">
        <v>1043.5648383120024</v>
      </c>
      <c r="I587">
        <v>1043.5648383120024</v>
      </c>
      <c r="J587">
        <v>119.12840620000027</v>
      </c>
      <c r="K587" s="63" t="s">
        <v>393</v>
      </c>
    </row>
    <row r="588" spans="1:11">
      <c r="A588" s="63" t="s">
        <v>424</v>
      </c>
      <c r="B588" s="63" t="s">
        <v>368</v>
      </c>
      <c r="C588" s="63" t="s">
        <v>79</v>
      </c>
      <c r="D588" s="63" t="s">
        <v>332</v>
      </c>
      <c r="E588">
        <v>2051</v>
      </c>
      <c r="F588" s="63" t="s">
        <v>66</v>
      </c>
      <c r="G588" s="63" t="s">
        <v>236</v>
      </c>
      <c r="H588">
        <v>1075.8589111920071</v>
      </c>
      <c r="I588">
        <v>1075.8589111920071</v>
      </c>
      <c r="J588">
        <v>122.81494420000081</v>
      </c>
      <c r="K588" s="63" t="s">
        <v>393</v>
      </c>
    </row>
    <row r="589" spans="1:11">
      <c r="A589" s="63" t="s">
        <v>424</v>
      </c>
      <c r="B589" s="63" t="s">
        <v>368</v>
      </c>
      <c r="C589" s="63" t="s">
        <v>79</v>
      </c>
      <c r="D589" s="63" t="s">
        <v>332</v>
      </c>
      <c r="E589">
        <v>2052</v>
      </c>
      <c r="F589" s="63" t="s">
        <v>66</v>
      </c>
      <c r="G589" s="63" t="s">
        <v>236</v>
      </c>
      <c r="H589">
        <v>1062.835412471997</v>
      </c>
      <c r="I589">
        <v>1062.835412471997</v>
      </c>
      <c r="J589">
        <v>120.99674549999965</v>
      </c>
      <c r="K589" s="63" t="s">
        <v>393</v>
      </c>
    </row>
    <row r="590" spans="1:11">
      <c r="A590" s="63" t="s">
        <v>424</v>
      </c>
      <c r="B590" s="63" t="s">
        <v>368</v>
      </c>
      <c r="C590" s="63" t="s">
        <v>79</v>
      </c>
      <c r="D590" s="63" t="s">
        <v>333</v>
      </c>
      <c r="E590">
        <v>2025</v>
      </c>
      <c r="F590" s="63" t="s">
        <v>66</v>
      </c>
      <c r="G590" s="63" t="s">
        <v>236</v>
      </c>
      <c r="H590">
        <v>129.36259379919002</v>
      </c>
      <c r="I590">
        <v>149.08346589240045</v>
      </c>
      <c r="J590">
        <v>17.018660490000052</v>
      </c>
      <c r="K590" s="63" t="s">
        <v>394</v>
      </c>
    </row>
    <row r="591" spans="1:11">
      <c r="A591" s="63" t="s">
        <v>424</v>
      </c>
      <c r="B591" s="63" t="s">
        <v>368</v>
      </c>
      <c r="C591" s="63" t="s">
        <v>79</v>
      </c>
      <c r="D591" s="63" t="s">
        <v>333</v>
      </c>
      <c r="E591">
        <v>2026</v>
      </c>
      <c r="F591" s="63" t="s">
        <v>66</v>
      </c>
      <c r="G591" s="63" t="s">
        <v>236</v>
      </c>
      <c r="H591">
        <v>313.18377609582996</v>
      </c>
      <c r="I591">
        <v>361.1890433219985</v>
      </c>
      <c r="J591">
        <v>41.231625949999831</v>
      </c>
      <c r="K591" s="63" t="s">
        <v>394</v>
      </c>
    </row>
    <row r="592" spans="1:11">
      <c r="A592" s="63" t="s">
        <v>424</v>
      </c>
      <c r="B592" s="63" t="s">
        <v>368</v>
      </c>
      <c r="C592" s="63" t="s">
        <v>79</v>
      </c>
      <c r="D592" s="63" t="s">
        <v>333</v>
      </c>
      <c r="E592">
        <v>2027</v>
      </c>
      <c r="F592" s="63" t="s">
        <v>66</v>
      </c>
      <c r="G592" s="63" t="s">
        <v>236</v>
      </c>
      <c r="H592">
        <v>612.37288438711619</v>
      </c>
      <c r="I592">
        <v>715.13172432840418</v>
      </c>
      <c r="J592">
        <v>81.636041590000474</v>
      </c>
      <c r="K592" s="63" t="s">
        <v>394</v>
      </c>
    </row>
    <row r="593" spans="1:11">
      <c r="A593" s="63" t="s">
        <v>424</v>
      </c>
      <c r="B593" s="63" t="s">
        <v>368</v>
      </c>
      <c r="C593" s="63" t="s">
        <v>79</v>
      </c>
      <c r="D593" s="63" t="s">
        <v>333</v>
      </c>
      <c r="E593">
        <v>2028</v>
      </c>
      <c r="F593" s="63" t="s">
        <v>66</v>
      </c>
      <c r="G593" s="63" t="s">
        <v>236</v>
      </c>
      <c r="H593">
        <v>1076.6655061044498</v>
      </c>
      <c r="I593">
        <v>1248.7402388159956</v>
      </c>
      <c r="J593">
        <v>142.16077399999949</v>
      </c>
      <c r="K593" s="63" t="s">
        <v>394</v>
      </c>
    </row>
    <row r="594" spans="1:11">
      <c r="A594" s="63" t="s">
        <v>424</v>
      </c>
      <c r="B594" s="63" t="s">
        <v>368</v>
      </c>
      <c r="C594" s="63" t="s">
        <v>79</v>
      </c>
      <c r="D594" s="63" t="s">
        <v>333</v>
      </c>
      <c r="E594">
        <v>2029</v>
      </c>
      <c r="F594" s="63" t="s">
        <v>66</v>
      </c>
      <c r="G594" s="63" t="s">
        <v>236</v>
      </c>
      <c r="H594">
        <v>1746.9973160112595</v>
      </c>
      <c r="I594">
        <v>2875.8055535520011</v>
      </c>
      <c r="J594">
        <v>328.28830520000014</v>
      </c>
      <c r="K594" s="63" t="s">
        <v>394</v>
      </c>
    </row>
    <row r="595" spans="1:11">
      <c r="A595" s="63" t="s">
        <v>424</v>
      </c>
      <c r="B595" s="63" t="s">
        <v>368</v>
      </c>
      <c r="C595" s="63" t="s">
        <v>79</v>
      </c>
      <c r="D595" s="63" t="s">
        <v>333</v>
      </c>
      <c r="E595">
        <v>2030</v>
      </c>
      <c r="F595" s="63" t="s">
        <v>66</v>
      </c>
      <c r="G595" s="63" t="s">
        <v>236</v>
      </c>
      <c r="H595">
        <v>2542.2523464086548</v>
      </c>
      <c r="I595">
        <v>2875.8055535520011</v>
      </c>
      <c r="J595">
        <v>328.28830520000014</v>
      </c>
      <c r="K595" s="63" t="s">
        <v>394</v>
      </c>
    </row>
    <row r="596" spans="1:11">
      <c r="A596" s="63" t="s">
        <v>424</v>
      </c>
      <c r="B596" s="63" t="s">
        <v>368</v>
      </c>
      <c r="C596" s="63" t="s">
        <v>79</v>
      </c>
      <c r="D596" s="63" t="s">
        <v>333</v>
      </c>
      <c r="E596">
        <v>2031</v>
      </c>
      <c r="F596" s="63" t="s">
        <v>66</v>
      </c>
      <c r="G596" s="63" t="s">
        <v>236</v>
      </c>
      <c r="H596">
        <v>2515.4538139169695</v>
      </c>
      <c r="I596">
        <v>2875.8055535520011</v>
      </c>
      <c r="J596">
        <v>328.28830520000014</v>
      </c>
      <c r="K596" s="63" t="s">
        <v>394</v>
      </c>
    </row>
    <row r="597" spans="1:11">
      <c r="A597" s="63" t="s">
        <v>424</v>
      </c>
      <c r="B597" s="63" t="s">
        <v>368</v>
      </c>
      <c r="C597" s="63" t="s">
        <v>79</v>
      </c>
      <c r="D597" s="63" t="s">
        <v>333</v>
      </c>
      <c r="E597">
        <v>2032</v>
      </c>
      <c r="F597" s="63" t="s">
        <v>66</v>
      </c>
      <c r="G597" s="63" t="s">
        <v>236</v>
      </c>
      <c r="H597">
        <v>2464.6916159674852</v>
      </c>
      <c r="I597">
        <v>2883.684472876801</v>
      </c>
      <c r="J597">
        <v>328.28830520000008</v>
      </c>
      <c r="K597" s="63" t="s">
        <v>394</v>
      </c>
    </row>
    <row r="598" spans="1:11">
      <c r="A598" s="63" t="s">
        <v>424</v>
      </c>
      <c r="B598" s="63" t="s">
        <v>368</v>
      </c>
      <c r="C598" s="63" t="s">
        <v>79</v>
      </c>
      <c r="D598" s="63" t="s">
        <v>333</v>
      </c>
      <c r="E598">
        <v>2033</v>
      </c>
      <c r="F598" s="63" t="s">
        <v>66</v>
      </c>
      <c r="G598" s="63" t="s">
        <v>236</v>
      </c>
      <c r="H598">
        <v>2494.3596267487342</v>
      </c>
      <c r="I598">
        <v>2875.8055535520011</v>
      </c>
      <c r="J598">
        <v>328.28830520000014</v>
      </c>
      <c r="K598" s="63" t="s">
        <v>394</v>
      </c>
    </row>
    <row r="599" spans="1:11">
      <c r="A599" s="63" t="s">
        <v>424</v>
      </c>
      <c r="B599" s="63" t="s">
        <v>368</v>
      </c>
      <c r="C599" s="63" t="s">
        <v>79</v>
      </c>
      <c r="D599" s="63" t="s">
        <v>333</v>
      </c>
      <c r="E599">
        <v>2034</v>
      </c>
      <c r="F599" s="63" t="s">
        <v>66</v>
      </c>
      <c r="G599" s="63" t="s">
        <v>236</v>
      </c>
      <c r="H599">
        <v>2885.4332572834796</v>
      </c>
      <c r="I599">
        <v>3227.2092524520103</v>
      </c>
      <c r="J599">
        <v>368.40288270000121</v>
      </c>
      <c r="K599" s="63" t="s">
        <v>394</v>
      </c>
    </row>
    <row r="600" spans="1:11">
      <c r="A600" s="63" t="s">
        <v>424</v>
      </c>
      <c r="B600" s="63" t="s">
        <v>368</v>
      </c>
      <c r="C600" s="63" t="s">
        <v>79</v>
      </c>
      <c r="D600" s="63" t="s">
        <v>333</v>
      </c>
      <c r="E600">
        <v>2035</v>
      </c>
      <c r="F600" s="63" t="s">
        <v>66</v>
      </c>
      <c r="G600" s="63" t="s">
        <v>236</v>
      </c>
      <c r="H600">
        <v>2849.6574478951011</v>
      </c>
      <c r="I600">
        <v>3248.9813485679829</v>
      </c>
      <c r="J600">
        <v>370.88828179999803</v>
      </c>
      <c r="K600" s="63" t="s">
        <v>394</v>
      </c>
    </row>
    <row r="601" spans="1:11">
      <c r="A601" s="63" t="s">
        <v>424</v>
      </c>
      <c r="B601" s="63" t="s">
        <v>368</v>
      </c>
      <c r="C601" s="63" t="s">
        <v>79</v>
      </c>
      <c r="D601" s="63" t="s">
        <v>333</v>
      </c>
      <c r="E601">
        <v>2036</v>
      </c>
      <c r="F601" s="63" t="s">
        <v>66</v>
      </c>
      <c r="G601" s="63" t="s">
        <v>236</v>
      </c>
      <c r="H601">
        <v>2786.0640310719291</v>
      </c>
      <c r="I601">
        <v>4990.0760674560443</v>
      </c>
      <c r="J601">
        <v>568.08698400000503</v>
      </c>
      <c r="K601" s="63" t="s">
        <v>394</v>
      </c>
    </row>
    <row r="602" spans="1:11">
      <c r="A602" s="63" t="s">
        <v>424</v>
      </c>
      <c r="B602" s="63" t="s">
        <v>368</v>
      </c>
      <c r="C602" s="63" t="s">
        <v>79</v>
      </c>
      <c r="D602" s="63" t="s">
        <v>333</v>
      </c>
      <c r="E602">
        <v>2037</v>
      </c>
      <c r="F602" s="63" t="s">
        <v>66</v>
      </c>
      <c r="G602" s="63" t="s">
        <v>236</v>
      </c>
      <c r="H602">
        <v>2723.9267712085593</v>
      </c>
      <c r="I602">
        <v>4976.441979840044</v>
      </c>
      <c r="J602">
        <v>568.08698400000503</v>
      </c>
      <c r="K602" s="63" t="s">
        <v>394</v>
      </c>
    </row>
    <row r="603" spans="1:11">
      <c r="A603" s="63" t="s">
        <v>424</v>
      </c>
      <c r="B603" s="63" t="s">
        <v>368</v>
      </c>
      <c r="C603" s="63" t="s">
        <v>79</v>
      </c>
      <c r="D603" s="63" t="s">
        <v>333</v>
      </c>
      <c r="E603">
        <v>2038</v>
      </c>
      <c r="F603" s="63" t="s">
        <v>66</v>
      </c>
      <c r="G603" s="63" t="s">
        <v>236</v>
      </c>
      <c r="H603">
        <v>2663.3637839880798</v>
      </c>
      <c r="I603">
        <v>5272.0299283800214</v>
      </c>
      <c r="J603">
        <v>601.82990050000251</v>
      </c>
      <c r="K603" s="63" t="s">
        <v>394</v>
      </c>
    </row>
    <row r="604" spans="1:11">
      <c r="A604" s="63" t="s">
        <v>424</v>
      </c>
      <c r="B604" s="63" t="s">
        <v>368</v>
      </c>
      <c r="C604" s="63" t="s">
        <v>79</v>
      </c>
      <c r="D604" s="63" t="s">
        <v>333</v>
      </c>
      <c r="E604">
        <v>2039</v>
      </c>
      <c r="F604" s="63" t="s">
        <v>66</v>
      </c>
      <c r="G604" s="63" t="s">
        <v>236</v>
      </c>
      <c r="H604">
        <v>2620.6811227814319</v>
      </c>
      <c r="I604">
        <v>5272.0299283800214</v>
      </c>
      <c r="J604">
        <v>601.82990050000251</v>
      </c>
      <c r="K604" s="63" t="s">
        <v>394</v>
      </c>
    </row>
    <row r="605" spans="1:11">
      <c r="A605" s="63" t="s">
        <v>424</v>
      </c>
      <c r="B605" s="63" t="s">
        <v>368</v>
      </c>
      <c r="C605" s="63" t="s">
        <v>79</v>
      </c>
      <c r="D605" s="63" t="s">
        <v>333</v>
      </c>
      <c r="E605">
        <v>2040</v>
      </c>
      <c r="F605" s="63" t="s">
        <v>66</v>
      </c>
      <c r="G605" s="63" t="s">
        <v>236</v>
      </c>
      <c r="H605">
        <v>2572.9574880830737</v>
      </c>
      <c r="I605">
        <v>5286.4738459920218</v>
      </c>
      <c r="J605">
        <v>601.8299005000024</v>
      </c>
      <c r="K605" s="63" t="s">
        <v>394</v>
      </c>
    </row>
    <row r="606" spans="1:11">
      <c r="A606" s="63" t="s">
        <v>424</v>
      </c>
      <c r="B606" s="63" t="s">
        <v>368</v>
      </c>
      <c r="C606" s="63" t="s">
        <v>79</v>
      </c>
      <c r="D606" s="63" t="s">
        <v>333</v>
      </c>
      <c r="E606">
        <v>2041</v>
      </c>
      <c r="F606" s="63" t="s">
        <v>66</v>
      </c>
      <c r="G606" s="63" t="s">
        <v>236</v>
      </c>
      <c r="H606">
        <v>2543.9462363081798</v>
      </c>
      <c r="I606">
        <v>5272.0299283800214</v>
      </c>
      <c r="J606">
        <v>601.82990050000251</v>
      </c>
      <c r="K606" s="63" t="s">
        <v>394</v>
      </c>
    </row>
    <row r="607" spans="1:11">
      <c r="A607" s="63" t="s">
        <v>424</v>
      </c>
      <c r="B607" s="63" t="s">
        <v>368</v>
      </c>
      <c r="C607" s="63" t="s">
        <v>79</v>
      </c>
      <c r="D607" s="63" t="s">
        <v>333</v>
      </c>
      <c r="E607">
        <v>2042</v>
      </c>
      <c r="F607" s="63" t="s">
        <v>66</v>
      </c>
      <c r="G607" s="63" t="s">
        <v>236</v>
      </c>
      <c r="H607">
        <v>2561.6327775505438</v>
      </c>
      <c r="I607">
        <v>5272.0299283800214</v>
      </c>
      <c r="J607">
        <v>601.82990050000251</v>
      </c>
      <c r="K607" s="63" t="s">
        <v>394</v>
      </c>
    </row>
    <row r="608" spans="1:11">
      <c r="A608" s="63" t="s">
        <v>424</v>
      </c>
      <c r="B608" s="63" t="s">
        <v>368</v>
      </c>
      <c r="C608" s="63" t="s">
        <v>79</v>
      </c>
      <c r="D608" s="63" t="s">
        <v>333</v>
      </c>
      <c r="E608">
        <v>2043</v>
      </c>
      <c r="F608" s="63" t="s">
        <v>66</v>
      </c>
      <c r="G608" s="63" t="s">
        <v>236</v>
      </c>
      <c r="H608">
        <v>2563.6655745221356</v>
      </c>
      <c r="I608">
        <v>5272.0299283800214</v>
      </c>
      <c r="J608">
        <v>601.82990050000251</v>
      </c>
      <c r="K608" s="63" t="s">
        <v>394</v>
      </c>
    </row>
    <row r="609" spans="1:11">
      <c r="A609" s="63" t="s">
        <v>424</v>
      </c>
      <c r="B609" s="63" t="s">
        <v>368</v>
      </c>
      <c r="C609" s="63" t="s">
        <v>79</v>
      </c>
      <c r="D609" s="63" t="s">
        <v>333</v>
      </c>
      <c r="E609">
        <v>2044</v>
      </c>
      <c r="F609" s="63" t="s">
        <v>66</v>
      </c>
      <c r="G609" s="63" t="s">
        <v>236</v>
      </c>
      <c r="H609">
        <v>2575.1833212492143</v>
      </c>
      <c r="I609">
        <v>6287.8700043935796</v>
      </c>
      <c r="J609">
        <v>715.83219539999766</v>
      </c>
      <c r="K609" s="63" t="s">
        <v>394</v>
      </c>
    </row>
    <row r="610" spans="1:11">
      <c r="A610" s="63" t="s">
        <v>424</v>
      </c>
      <c r="B610" s="63" t="s">
        <v>368</v>
      </c>
      <c r="C610" s="63" t="s">
        <v>79</v>
      </c>
      <c r="D610" s="63" t="s">
        <v>333</v>
      </c>
      <c r="E610">
        <v>2045</v>
      </c>
      <c r="F610" s="63" t="s">
        <v>66</v>
      </c>
      <c r="G610" s="63" t="s">
        <v>236</v>
      </c>
      <c r="H610">
        <v>2578.8465331980542</v>
      </c>
      <c r="I610">
        <v>6270.6900317039799</v>
      </c>
      <c r="J610">
        <v>715.83219539999777</v>
      </c>
      <c r="K610" s="63" t="s">
        <v>394</v>
      </c>
    </row>
    <row r="611" spans="1:11">
      <c r="A611" s="63" t="s">
        <v>424</v>
      </c>
      <c r="B611" s="63" t="s">
        <v>368</v>
      </c>
      <c r="C611" s="63" t="s">
        <v>79</v>
      </c>
      <c r="D611" s="63" t="s">
        <v>333</v>
      </c>
      <c r="E611">
        <v>2046</v>
      </c>
      <c r="F611" s="63" t="s">
        <v>66</v>
      </c>
      <c r="G611" s="63" t="s">
        <v>236</v>
      </c>
      <c r="H611">
        <v>2587.4979091001242</v>
      </c>
      <c r="I611">
        <v>6324.4298591640072</v>
      </c>
      <c r="J611">
        <v>721.96687890000089</v>
      </c>
      <c r="K611" s="63" t="s">
        <v>394</v>
      </c>
    </row>
    <row r="612" spans="1:11">
      <c r="A612" s="63" t="s">
        <v>424</v>
      </c>
      <c r="B612" s="63" t="s">
        <v>368</v>
      </c>
      <c r="C612" s="63" t="s">
        <v>79</v>
      </c>
      <c r="D612" s="63" t="s">
        <v>333</v>
      </c>
      <c r="E612">
        <v>2047</v>
      </c>
      <c r="F612" s="63" t="s">
        <v>66</v>
      </c>
      <c r="G612" s="63" t="s">
        <v>236</v>
      </c>
      <c r="H612">
        <v>2592.1994439877062</v>
      </c>
      <c r="I612">
        <v>6549.4066573680211</v>
      </c>
      <c r="J612">
        <v>747.64916180000239</v>
      </c>
      <c r="K612" s="63" t="s">
        <v>394</v>
      </c>
    </row>
    <row r="613" spans="1:11">
      <c r="A613" s="63" t="s">
        <v>424</v>
      </c>
      <c r="B613" s="63" t="s">
        <v>368</v>
      </c>
      <c r="C613" s="63" t="s">
        <v>79</v>
      </c>
      <c r="D613" s="63" t="s">
        <v>333</v>
      </c>
      <c r="E613">
        <v>2048</v>
      </c>
      <c r="F613" s="63" t="s">
        <v>66</v>
      </c>
      <c r="G613" s="63" t="s">
        <v>236</v>
      </c>
      <c r="H613">
        <v>4305.0496010816578</v>
      </c>
      <c r="I613">
        <v>7687.1566727279542</v>
      </c>
      <c r="J613">
        <v>875.13167949999468</v>
      </c>
      <c r="K613" s="63" t="s">
        <v>394</v>
      </c>
    </row>
    <row r="614" spans="1:11">
      <c r="A614" s="63" t="s">
        <v>424</v>
      </c>
      <c r="B614" s="63" t="s">
        <v>368</v>
      </c>
      <c r="C614" s="63" t="s">
        <v>79</v>
      </c>
      <c r="D614" s="63" t="s">
        <v>333</v>
      </c>
      <c r="E614">
        <v>2049</v>
      </c>
      <c r="F614" s="63" t="s">
        <v>66</v>
      </c>
      <c r="G614" s="63" t="s">
        <v>236</v>
      </c>
      <c r="H614">
        <v>6005.5934740092571</v>
      </c>
      <c r="I614">
        <v>12377.490653039938</v>
      </c>
      <c r="J614">
        <v>1412.9555539999931</v>
      </c>
      <c r="K614" s="63" t="s">
        <v>394</v>
      </c>
    </row>
    <row r="615" spans="1:11">
      <c r="A615" s="63" t="s">
        <v>424</v>
      </c>
      <c r="B615" s="63" t="s">
        <v>368</v>
      </c>
      <c r="C615" s="63" t="s">
        <v>79</v>
      </c>
      <c r="D615" s="63" t="s">
        <v>333</v>
      </c>
      <c r="E615">
        <v>2050</v>
      </c>
      <c r="F615" s="63" t="s">
        <v>66</v>
      </c>
      <c r="G615" s="63" t="s">
        <v>236</v>
      </c>
      <c r="H615">
        <v>7706.5764644412047</v>
      </c>
      <c r="I615">
        <v>23190.329744159961</v>
      </c>
      <c r="J615">
        <v>2647.2979159999954</v>
      </c>
      <c r="K615" s="63" t="s">
        <v>394</v>
      </c>
    </row>
    <row r="616" spans="1:11">
      <c r="A616" s="63" t="s">
        <v>424</v>
      </c>
      <c r="B616" s="63" t="s">
        <v>368</v>
      </c>
      <c r="C616" s="63" t="s">
        <v>79</v>
      </c>
      <c r="D616" s="63" t="s">
        <v>333</v>
      </c>
      <c r="E616">
        <v>2051</v>
      </c>
      <c r="F616" s="63" t="s">
        <v>66</v>
      </c>
      <c r="G616" s="63" t="s">
        <v>236</v>
      </c>
      <c r="H616">
        <v>7705.3034843444566</v>
      </c>
      <c r="I616">
        <v>23907.975802319899</v>
      </c>
      <c r="J616">
        <v>2729.2209819999885</v>
      </c>
      <c r="K616" s="63" t="s">
        <v>394</v>
      </c>
    </row>
    <row r="617" spans="1:11">
      <c r="A617" s="63" t="s">
        <v>424</v>
      </c>
      <c r="B617" s="63" t="s">
        <v>368</v>
      </c>
      <c r="C617" s="63" t="s">
        <v>79</v>
      </c>
      <c r="D617" s="63" t="s">
        <v>333</v>
      </c>
      <c r="E617">
        <v>2052</v>
      </c>
      <c r="F617" s="63" t="s">
        <v>66</v>
      </c>
      <c r="G617" s="63" t="s">
        <v>236</v>
      </c>
      <c r="H617">
        <v>7705.8728260431035</v>
      </c>
      <c r="I617">
        <v>23618.564724527823</v>
      </c>
      <c r="J617">
        <v>2688.8165669999798</v>
      </c>
      <c r="K617" s="63" t="s">
        <v>394</v>
      </c>
    </row>
    <row r="618" spans="1:11">
      <c r="A618" s="63" t="s">
        <v>424</v>
      </c>
      <c r="B618" s="63" t="s">
        <v>368</v>
      </c>
      <c r="C618" s="63" t="s">
        <v>79</v>
      </c>
      <c r="D618" s="63" t="s">
        <v>334</v>
      </c>
      <c r="E618">
        <v>2025</v>
      </c>
      <c r="F618" s="63" t="s">
        <v>67</v>
      </c>
      <c r="G618" s="63" t="s">
        <v>230</v>
      </c>
      <c r="H618">
        <v>0.57346435895000125</v>
      </c>
      <c r="I618">
        <v>0.57346435895000125</v>
      </c>
      <c r="J618">
        <v>6.546396791666681E-2</v>
      </c>
      <c r="K618" s="63" t="s">
        <v>393</v>
      </c>
    </row>
    <row r="619" spans="1:11">
      <c r="A619" s="63" t="s">
        <v>424</v>
      </c>
      <c r="B619" s="63" t="s">
        <v>368</v>
      </c>
      <c r="C619" s="63" t="s">
        <v>79</v>
      </c>
      <c r="D619" s="63" t="s">
        <v>334</v>
      </c>
      <c r="E619">
        <v>2026</v>
      </c>
      <c r="F619" s="63" t="s">
        <v>67</v>
      </c>
      <c r="G619" s="63" t="s">
        <v>230</v>
      </c>
      <c r="H619">
        <v>0.62368891740000276</v>
      </c>
      <c r="I619">
        <v>0.62368891740000276</v>
      </c>
      <c r="J619">
        <v>7.1197365000000318E-2</v>
      </c>
      <c r="K619" s="63" t="s">
        <v>393</v>
      </c>
    </row>
    <row r="620" spans="1:11">
      <c r="A620" s="63" t="s">
        <v>424</v>
      </c>
      <c r="B620" s="63" t="s">
        <v>368</v>
      </c>
      <c r="C620" s="63" t="s">
        <v>79</v>
      </c>
      <c r="D620" s="63" t="s">
        <v>334</v>
      </c>
      <c r="E620">
        <v>2027</v>
      </c>
      <c r="F620" s="63" t="s">
        <v>67</v>
      </c>
      <c r="G620" s="63" t="s">
        <v>230</v>
      </c>
      <c r="H620">
        <v>0.62368891740000276</v>
      </c>
      <c r="I620">
        <v>0.62368891740000276</v>
      </c>
      <c r="J620">
        <v>7.1197365000000318E-2</v>
      </c>
      <c r="K620" s="63" t="s">
        <v>393</v>
      </c>
    </row>
    <row r="621" spans="1:11">
      <c r="A621" s="63" t="s">
        <v>424</v>
      </c>
      <c r="B621" s="63" t="s">
        <v>368</v>
      </c>
      <c r="C621" s="63" t="s">
        <v>79</v>
      </c>
      <c r="D621" s="63" t="s">
        <v>334</v>
      </c>
      <c r="E621">
        <v>2028</v>
      </c>
      <c r="F621" s="63" t="s">
        <v>67</v>
      </c>
      <c r="G621" s="63" t="s">
        <v>230</v>
      </c>
      <c r="H621">
        <v>0.62539765416000281</v>
      </c>
      <c r="I621">
        <v>0.62539765416000281</v>
      </c>
      <c r="J621">
        <v>7.1197365000000318E-2</v>
      </c>
      <c r="K621" s="63" t="s">
        <v>393</v>
      </c>
    </row>
    <row r="622" spans="1:11">
      <c r="A622" s="63" t="s">
        <v>424</v>
      </c>
      <c r="B622" s="63" t="s">
        <v>368</v>
      </c>
      <c r="C622" s="63" t="s">
        <v>79</v>
      </c>
      <c r="D622" s="63" t="s">
        <v>334</v>
      </c>
      <c r="E622">
        <v>2029</v>
      </c>
      <c r="F622" s="63" t="s">
        <v>67</v>
      </c>
      <c r="G622" s="63" t="s">
        <v>230</v>
      </c>
      <c r="H622">
        <v>17.066976687600093</v>
      </c>
      <c r="I622">
        <v>17.066976687600093</v>
      </c>
      <c r="J622">
        <v>1.9482850100000106</v>
      </c>
      <c r="K622" s="63" t="s">
        <v>393</v>
      </c>
    </row>
    <row r="623" spans="1:11">
      <c r="A623" s="63" t="s">
        <v>424</v>
      </c>
      <c r="B623" s="63" t="s">
        <v>368</v>
      </c>
      <c r="C623" s="63" t="s">
        <v>79</v>
      </c>
      <c r="D623" s="63" t="s">
        <v>334</v>
      </c>
      <c r="E623">
        <v>2030</v>
      </c>
      <c r="F623" s="63" t="s">
        <v>67</v>
      </c>
      <c r="G623" s="63" t="s">
        <v>230</v>
      </c>
      <c r="H623">
        <v>63.979512435599737</v>
      </c>
      <c r="I623">
        <v>63.979512435599737</v>
      </c>
      <c r="J623">
        <v>7.3035973099999705</v>
      </c>
      <c r="K623" s="63" t="s">
        <v>393</v>
      </c>
    </row>
    <row r="624" spans="1:11">
      <c r="A624" s="63" t="s">
        <v>424</v>
      </c>
      <c r="B624" s="63" t="s">
        <v>368</v>
      </c>
      <c r="C624" s="63" t="s">
        <v>79</v>
      </c>
      <c r="D624" s="63" t="s">
        <v>334</v>
      </c>
      <c r="E624">
        <v>2031</v>
      </c>
      <c r="F624" s="63" t="s">
        <v>67</v>
      </c>
      <c r="G624" s="63" t="s">
        <v>230</v>
      </c>
      <c r="H624">
        <v>63.979512435599737</v>
      </c>
      <c r="I624">
        <v>63.979512435599737</v>
      </c>
      <c r="J624">
        <v>7.3035973099999705</v>
      </c>
      <c r="K624" s="63" t="s">
        <v>393</v>
      </c>
    </row>
    <row r="625" spans="1:11">
      <c r="A625" s="63" t="s">
        <v>424</v>
      </c>
      <c r="B625" s="63" t="s">
        <v>368</v>
      </c>
      <c r="C625" s="63" t="s">
        <v>79</v>
      </c>
      <c r="D625" s="63" t="s">
        <v>334</v>
      </c>
      <c r="E625">
        <v>2032</v>
      </c>
      <c r="F625" s="63" t="s">
        <v>67</v>
      </c>
      <c r="G625" s="63" t="s">
        <v>230</v>
      </c>
      <c r="H625">
        <v>64.154798771039736</v>
      </c>
      <c r="I625">
        <v>64.154798771039736</v>
      </c>
      <c r="J625">
        <v>7.3035973099999696</v>
      </c>
      <c r="K625" s="63" t="s">
        <v>393</v>
      </c>
    </row>
    <row r="626" spans="1:11">
      <c r="A626" s="63" t="s">
        <v>424</v>
      </c>
      <c r="B626" s="63" t="s">
        <v>368</v>
      </c>
      <c r="C626" s="63" t="s">
        <v>79</v>
      </c>
      <c r="D626" s="63" t="s">
        <v>334</v>
      </c>
      <c r="E626">
        <v>2033</v>
      </c>
      <c r="F626" s="63" t="s">
        <v>67</v>
      </c>
      <c r="G626" s="63" t="s">
        <v>230</v>
      </c>
      <c r="H626">
        <v>69.122296286650169</v>
      </c>
      <c r="I626">
        <v>69.122296286650169</v>
      </c>
      <c r="J626">
        <v>7.890673092083353</v>
      </c>
      <c r="K626" s="63" t="s">
        <v>393</v>
      </c>
    </row>
    <row r="627" spans="1:11">
      <c r="A627" s="63" t="s">
        <v>424</v>
      </c>
      <c r="B627" s="63" t="s">
        <v>368</v>
      </c>
      <c r="C627" s="63" t="s">
        <v>79</v>
      </c>
      <c r="D627" s="63" t="s">
        <v>334</v>
      </c>
      <c r="E627">
        <v>2034</v>
      </c>
      <c r="F627" s="63" t="s">
        <v>67</v>
      </c>
      <c r="G627" s="63" t="s">
        <v>230</v>
      </c>
      <c r="H627">
        <v>76.322490527875232</v>
      </c>
      <c r="I627">
        <v>76.322490527875232</v>
      </c>
      <c r="J627">
        <v>8.7126130739583605</v>
      </c>
      <c r="K627" s="63" t="s">
        <v>393</v>
      </c>
    </row>
    <row r="628" spans="1:11">
      <c r="A628" s="63" t="s">
        <v>424</v>
      </c>
      <c r="B628" s="63" t="s">
        <v>368</v>
      </c>
      <c r="C628" s="63" t="s">
        <v>79</v>
      </c>
      <c r="D628" s="63" t="s">
        <v>334</v>
      </c>
      <c r="E628">
        <v>2035</v>
      </c>
      <c r="F628" s="63" t="s">
        <v>67</v>
      </c>
      <c r="G628" s="63" t="s">
        <v>230</v>
      </c>
      <c r="H628">
        <v>96.536193296399233</v>
      </c>
      <c r="I628">
        <v>96.536193296399233</v>
      </c>
      <c r="J628">
        <v>11.020113389999914</v>
      </c>
      <c r="K628" s="63" t="s">
        <v>393</v>
      </c>
    </row>
    <row r="629" spans="1:11">
      <c r="A629" s="63" t="s">
        <v>424</v>
      </c>
      <c r="B629" s="63" t="s">
        <v>368</v>
      </c>
      <c r="C629" s="63" t="s">
        <v>79</v>
      </c>
      <c r="D629" s="63" t="s">
        <v>334</v>
      </c>
      <c r="E629">
        <v>2036</v>
      </c>
      <c r="F629" s="63" t="s">
        <v>67</v>
      </c>
      <c r="G629" s="63" t="s">
        <v>230</v>
      </c>
      <c r="H629">
        <v>96.80067601775923</v>
      </c>
      <c r="I629">
        <v>96.80067601775923</v>
      </c>
      <c r="J629">
        <v>11.020113389999912</v>
      </c>
      <c r="K629" s="63" t="s">
        <v>393</v>
      </c>
    </row>
    <row r="630" spans="1:11">
      <c r="A630" s="63" t="s">
        <v>424</v>
      </c>
      <c r="B630" s="63" t="s">
        <v>368</v>
      </c>
      <c r="C630" s="63" t="s">
        <v>79</v>
      </c>
      <c r="D630" s="63" t="s">
        <v>334</v>
      </c>
      <c r="E630">
        <v>2037</v>
      </c>
      <c r="F630" s="63" t="s">
        <v>67</v>
      </c>
      <c r="G630" s="63" t="s">
        <v>230</v>
      </c>
      <c r="H630">
        <v>96.536193296399233</v>
      </c>
      <c r="I630">
        <v>96.536193296399233</v>
      </c>
      <c r="J630">
        <v>11.020113389999914</v>
      </c>
      <c r="K630" s="63" t="s">
        <v>393</v>
      </c>
    </row>
    <row r="631" spans="1:11">
      <c r="A631" s="63" t="s">
        <v>424</v>
      </c>
      <c r="B631" s="63" t="s">
        <v>368</v>
      </c>
      <c r="C631" s="63" t="s">
        <v>79</v>
      </c>
      <c r="D631" s="63" t="s">
        <v>334</v>
      </c>
      <c r="E631">
        <v>2038</v>
      </c>
      <c r="F631" s="63" t="s">
        <v>67</v>
      </c>
      <c r="G631" s="63" t="s">
        <v>230</v>
      </c>
      <c r="H631">
        <v>103.68658989960031</v>
      </c>
      <c r="I631">
        <v>103.68658989960031</v>
      </c>
      <c r="J631">
        <v>11.836368710000036</v>
      </c>
      <c r="K631" s="63" t="s">
        <v>393</v>
      </c>
    </row>
    <row r="632" spans="1:11">
      <c r="A632" s="63" t="s">
        <v>424</v>
      </c>
      <c r="B632" s="63" t="s">
        <v>368</v>
      </c>
      <c r="C632" s="63" t="s">
        <v>79</v>
      </c>
      <c r="D632" s="63" t="s">
        <v>334</v>
      </c>
      <c r="E632">
        <v>2039</v>
      </c>
      <c r="F632" s="63" t="s">
        <v>67</v>
      </c>
      <c r="G632" s="63" t="s">
        <v>230</v>
      </c>
      <c r="H632">
        <v>110.0705748035995</v>
      </c>
      <c r="I632">
        <v>110.0705748035995</v>
      </c>
      <c r="J632">
        <v>12.565134109999944</v>
      </c>
      <c r="K632" s="63" t="s">
        <v>393</v>
      </c>
    </row>
    <row r="633" spans="1:11">
      <c r="A633" s="63" t="s">
        <v>424</v>
      </c>
      <c r="B633" s="63" t="s">
        <v>368</v>
      </c>
      <c r="C633" s="63" t="s">
        <v>79</v>
      </c>
      <c r="D633" s="63" t="s">
        <v>334</v>
      </c>
      <c r="E633">
        <v>2040</v>
      </c>
      <c r="F633" s="63" t="s">
        <v>67</v>
      </c>
      <c r="G633" s="63" t="s">
        <v>230</v>
      </c>
      <c r="H633">
        <v>110.3721380222395</v>
      </c>
      <c r="I633">
        <v>110.3721380222395</v>
      </c>
      <c r="J633">
        <v>12.565134109999942</v>
      </c>
      <c r="K633" s="63" t="s">
        <v>393</v>
      </c>
    </row>
    <row r="634" spans="1:11">
      <c r="A634" s="63" t="s">
        <v>424</v>
      </c>
      <c r="B634" s="63" t="s">
        <v>368</v>
      </c>
      <c r="C634" s="63" t="s">
        <v>79</v>
      </c>
      <c r="D634" s="63" t="s">
        <v>334</v>
      </c>
      <c r="E634">
        <v>2041</v>
      </c>
      <c r="F634" s="63" t="s">
        <v>67</v>
      </c>
      <c r="G634" s="63" t="s">
        <v>230</v>
      </c>
      <c r="H634">
        <v>110.0705748035995</v>
      </c>
      <c r="I634">
        <v>110.0705748035995</v>
      </c>
      <c r="J634">
        <v>12.565134109999944</v>
      </c>
      <c r="K634" s="63" t="s">
        <v>393</v>
      </c>
    </row>
    <row r="635" spans="1:11">
      <c r="A635" s="63" t="s">
        <v>424</v>
      </c>
      <c r="B635" s="63" t="s">
        <v>368</v>
      </c>
      <c r="C635" s="63" t="s">
        <v>79</v>
      </c>
      <c r="D635" s="63" t="s">
        <v>334</v>
      </c>
      <c r="E635">
        <v>2042</v>
      </c>
      <c r="F635" s="63" t="s">
        <v>67</v>
      </c>
      <c r="G635" s="63" t="s">
        <v>230</v>
      </c>
      <c r="H635">
        <v>110.0705748035995</v>
      </c>
      <c r="I635">
        <v>110.0705748035995</v>
      </c>
      <c r="J635">
        <v>12.565134109999944</v>
      </c>
      <c r="K635" s="63" t="s">
        <v>393</v>
      </c>
    </row>
    <row r="636" spans="1:11">
      <c r="A636" s="63" t="s">
        <v>424</v>
      </c>
      <c r="B636" s="63" t="s">
        <v>368</v>
      </c>
      <c r="C636" s="63" t="s">
        <v>79</v>
      </c>
      <c r="D636" s="63" t="s">
        <v>334</v>
      </c>
      <c r="E636">
        <v>2043</v>
      </c>
      <c r="F636" s="63" t="s">
        <v>67</v>
      </c>
      <c r="G636" s="63" t="s">
        <v>230</v>
      </c>
      <c r="H636">
        <v>110.0705748035995</v>
      </c>
      <c r="I636">
        <v>110.0705748035995</v>
      </c>
      <c r="J636">
        <v>12.565134109999944</v>
      </c>
      <c r="K636" s="63" t="s">
        <v>393</v>
      </c>
    </row>
    <row r="637" spans="1:11">
      <c r="A637" s="63" t="s">
        <v>424</v>
      </c>
      <c r="B637" s="63" t="s">
        <v>368</v>
      </c>
      <c r="C637" s="63" t="s">
        <v>79</v>
      </c>
      <c r="D637" s="63" t="s">
        <v>334</v>
      </c>
      <c r="E637">
        <v>2044</v>
      </c>
      <c r="F637" s="63" t="s">
        <v>67</v>
      </c>
      <c r="G637" s="63" t="s">
        <v>230</v>
      </c>
      <c r="H637">
        <v>143.73065829024065</v>
      </c>
      <c r="I637">
        <v>143.73065829024065</v>
      </c>
      <c r="J637">
        <v>16.362779860000074</v>
      </c>
      <c r="K637" s="63" t="s">
        <v>393</v>
      </c>
    </row>
    <row r="638" spans="1:11">
      <c r="A638" s="63" t="s">
        <v>424</v>
      </c>
      <c r="B638" s="63" t="s">
        <v>368</v>
      </c>
      <c r="C638" s="63" t="s">
        <v>79</v>
      </c>
      <c r="D638" s="63" t="s">
        <v>334</v>
      </c>
      <c r="E638">
        <v>2045</v>
      </c>
      <c r="F638" s="63" t="s">
        <v>67</v>
      </c>
      <c r="G638" s="63" t="s">
        <v>230</v>
      </c>
      <c r="H638">
        <v>143.33795157360066</v>
      </c>
      <c r="I638">
        <v>143.33795157360066</v>
      </c>
      <c r="J638">
        <v>16.362779860000074</v>
      </c>
      <c r="K638" s="63" t="s">
        <v>393</v>
      </c>
    </row>
    <row r="639" spans="1:11">
      <c r="A639" s="63" t="s">
        <v>424</v>
      </c>
      <c r="B639" s="63" t="s">
        <v>368</v>
      </c>
      <c r="C639" s="63" t="s">
        <v>79</v>
      </c>
      <c r="D639" s="63" t="s">
        <v>334</v>
      </c>
      <c r="E639">
        <v>2046</v>
      </c>
      <c r="F639" s="63" t="s">
        <v>67</v>
      </c>
      <c r="G639" s="63" t="s">
        <v>230</v>
      </c>
      <c r="H639">
        <v>159.08648124719915</v>
      </c>
      <c r="I639">
        <v>159.08648124719915</v>
      </c>
      <c r="J639">
        <v>18.160557219999902</v>
      </c>
      <c r="K639" s="63" t="s">
        <v>393</v>
      </c>
    </row>
    <row r="640" spans="1:11">
      <c r="A640" s="63" t="s">
        <v>424</v>
      </c>
      <c r="B640" s="63" t="s">
        <v>368</v>
      </c>
      <c r="C640" s="63" t="s">
        <v>79</v>
      </c>
      <c r="D640" s="63" t="s">
        <v>334</v>
      </c>
      <c r="E640">
        <v>2047</v>
      </c>
      <c r="F640" s="63" t="s">
        <v>67</v>
      </c>
      <c r="G640" s="63" t="s">
        <v>230</v>
      </c>
      <c r="H640">
        <v>159.08648124719915</v>
      </c>
      <c r="I640">
        <v>159.08648124719915</v>
      </c>
      <c r="J640">
        <v>18.160557219999902</v>
      </c>
      <c r="K640" s="63" t="s">
        <v>393</v>
      </c>
    </row>
    <row r="641" spans="1:11">
      <c r="A641" s="63" t="s">
        <v>424</v>
      </c>
      <c r="B641" s="63" t="s">
        <v>368</v>
      </c>
      <c r="C641" s="63" t="s">
        <v>79</v>
      </c>
      <c r="D641" s="63" t="s">
        <v>334</v>
      </c>
      <c r="E641">
        <v>2048</v>
      </c>
      <c r="F641" s="63" t="s">
        <v>67</v>
      </c>
      <c r="G641" s="63" t="s">
        <v>230</v>
      </c>
      <c r="H641">
        <v>159.52233462047914</v>
      </c>
      <c r="I641">
        <v>159.52233462047914</v>
      </c>
      <c r="J641">
        <v>18.160557219999902</v>
      </c>
      <c r="K641" s="63" t="s">
        <v>393</v>
      </c>
    </row>
    <row r="642" spans="1:11">
      <c r="A642" s="63" t="s">
        <v>424</v>
      </c>
      <c r="B642" s="63" t="s">
        <v>368</v>
      </c>
      <c r="C642" s="63" t="s">
        <v>79</v>
      </c>
      <c r="D642" s="63" t="s">
        <v>334</v>
      </c>
      <c r="E642">
        <v>2049</v>
      </c>
      <c r="F642" s="63" t="s">
        <v>67</v>
      </c>
      <c r="G642" s="63" t="s">
        <v>230</v>
      </c>
      <c r="H642">
        <v>191.00773255679999</v>
      </c>
      <c r="I642">
        <v>191.00773255679999</v>
      </c>
      <c r="J642">
        <v>21.804535680000001</v>
      </c>
      <c r="K642" s="63" t="s">
        <v>393</v>
      </c>
    </row>
    <row r="643" spans="1:11">
      <c r="A643" s="63" t="s">
        <v>424</v>
      </c>
      <c r="B643" s="63" t="s">
        <v>368</v>
      </c>
      <c r="C643" s="63" t="s">
        <v>79</v>
      </c>
      <c r="D643" s="63" t="s">
        <v>334</v>
      </c>
      <c r="E643">
        <v>2050</v>
      </c>
      <c r="F643" s="63" t="s">
        <v>67</v>
      </c>
      <c r="G643" s="63" t="s">
        <v>230</v>
      </c>
      <c r="H643">
        <v>190.43426817960096</v>
      </c>
      <c r="I643">
        <v>190.43426817960096</v>
      </c>
      <c r="J643">
        <v>21.739071710000111</v>
      </c>
      <c r="K643" s="63" t="s">
        <v>393</v>
      </c>
    </row>
    <row r="644" spans="1:11">
      <c r="A644" s="63" t="s">
        <v>424</v>
      </c>
      <c r="B644" s="63" t="s">
        <v>368</v>
      </c>
      <c r="C644" s="63" t="s">
        <v>79</v>
      </c>
      <c r="D644" s="63" t="s">
        <v>334</v>
      </c>
      <c r="E644">
        <v>2051</v>
      </c>
      <c r="F644" s="63" t="s">
        <v>67</v>
      </c>
      <c r="G644" s="63" t="s">
        <v>230</v>
      </c>
      <c r="H644">
        <v>200.79904262640051</v>
      </c>
      <c r="I644">
        <v>200.79904262640051</v>
      </c>
      <c r="J644">
        <v>22.922265140000057</v>
      </c>
      <c r="K644" s="63" t="s">
        <v>393</v>
      </c>
    </row>
    <row r="645" spans="1:11">
      <c r="A645" s="63" t="s">
        <v>424</v>
      </c>
      <c r="B645" s="63" t="s">
        <v>368</v>
      </c>
      <c r="C645" s="63" t="s">
        <v>79</v>
      </c>
      <c r="D645" s="63" t="s">
        <v>334</v>
      </c>
      <c r="E645">
        <v>2052</v>
      </c>
      <c r="F645" s="63" t="s">
        <v>67</v>
      </c>
      <c r="G645" s="63" t="s">
        <v>230</v>
      </c>
      <c r="H645">
        <v>259.11059608511749</v>
      </c>
      <c r="I645">
        <v>259.11059608511749</v>
      </c>
      <c r="J645">
        <v>29.498018679999713</v>
      </c>
      <c r="K645" s="63" t="s">
        <v>393</v>
      </c>
    </row>
    <row r="646" spans="1:11">
      <c r="A646" s="63" t="s">
        <v>424</v>
      </c>
      <c r="B646" s="63" t="s">
        <v>368</v>
      </c>
      <c r="C646" s="63" t="s">
        <v>79</v>
      </c>
      <c r="D646" s="63" t="s">
        <v>335</v>
      </c>
      <c r="E646">
        <v>2025</v>
      </c>
      <c r="F646" s="63" t="s">
        <v>67</v>
      </c>
      <c r="G646" s="63" t="s">
        <v>230</v>
      </c>
      <c r="H646">
        <v>11.057912635914997</v>
      </c>
      <c r="I646">
        <v>12.743652485999981</v>
      </c>
      <c r="J646">
        <v>1.4547548499999978</v>
      </c>
      <c r="K646" s="63" t="s">
        <v>394</v>
      </c>
    </row>
    <row r="647" spans="1:11">
      <c r="A647" s="63" t="s">
        <v>424</v>
      </c>
      <c r="B647" s="63" t="s">
        <v>368</v>
      </c>
      <c r="C647" s="63" t="s">
        <v>79</v>
      </c>
      <c r="D647" s="63" t="s">
        <v>335</v>
      </c>
      <c r="E647">
        <v>2026</v>
      </c>
      <c r="F647" s="63" t="s">
        <v>67</v>
      </c>
      <c r="G647" s="63" t="s">
        <v>230</v>
      </c>
      <c r="H647">
        <v>12.017667980240009</v>
      </c>
      <c r="I647">
        <v>13.859753661599905</v>
      </c>
      <c r="J647">
        <v>1.5821636599999891</v>
      </c>
      <c r="K647" s="63" t="s">
        <v>394</v>
      </c>
    </row>
    <row r="648" spans="1:11">
      <c r="A648" s="63" t="s">
        <v>424</v>
      </c>
      <c r="B648" s="63" t="s">
        <v>368</v>
      </c>
      <c r="C648" s="63" t="s">
        <v>79</v>
      </c>
      <c r="D648" s="63" t="s">
        <v>335</v>
      </c>
      <c r="E648">
        <v>2027</v>
      </c>
      <c r="F648" s="63" t="s">
        <v>67</v>
      </c>
      <c r="G648" s="63" t="s">
        <v>230</v>
      </c>
      <c r="H648">
        <v>11.756901320810005</v>
      </c>
      <c r="I648">
        <v>13.859753661599905</v>
      </c>
      <c r="J648">
        <v>1.5821636599999891</v>
      </c>
      <c r="K648" s="63" t="s">
        <v>394</v>
      </c>
    </row>
    <row r="649" spans="1:11">
      <c r="A649" s="63" t="s">
        <v>424</v>
      </c>
      <c r="B649" s="63" t="s">
        <v>368</v>
      </c>
      <c r="C649" s="63" t="s">
        <v>79</v>
      </c>
      <c r="D649" s="63" t="s">
        <v>335</v>
      </c>
      <c r="E649">
        <v>2028</v>
      </c>
      <c r="F649" s="63" t="s">
        <v>67</v>
      </c>
      <c r="G649" s="63" t="s">
        <v>230</v>
      </c>
      <c r="H649">
        <v>10.298287185255008</v>
      </c>
      <c r="I649">
        <v>13.897725589439904</v>
      </c>
      <c r="J649">
        <v>1.5821636599999891</v>
      </c>
      <c r="K649" s="63" t="s">
        <v>394</v>
      </c>
    </row>
    <row r="650" spans="1:11">
      <c r="A650" s="63" t="s">
        <v>424</v>
      </c>
      <c r="B650" s="63" t="s">
        <v>368</v>
      </c>
      <c r="C650" s="63" t="s">
        <v>79</v>
      </c>
      <c r="D650" s="63" t="s">
        <v>335</v>
      </c>
      <c r="E650">
        <v>2029</v>
      </c>
      <c r="F650" s="63" t="s">
        <v>67</v>
      </c>
      <c r="G650" s="63" t="s">
        <v>230</v>
      </c>
      <c r="H650">
        <v>327.72873667591989</v>
      </c>
      <c r="I650">
        <v>379.26614857440325</v>
      </c>
      <c r="J650">
        <v>43.295222440000373</v>
      </c>
      <c r="K650" s="63" t="s">
        <v>394</v>
      </c>
    </row>
    <row r="651" spans="1:11">
      <c r="A651" s="63" t="s">
        <v>424</v>
      </c>
      <c r="B651" s="63" t="s">
        <v>368</v>
      </c>
      <c r="C651" s="63" t="s">
        <v>79</v>
      </c>
      <c r="D651" s="63" t="s">
        <v>335</v>
      </c>
      <c r="E651">
        <v>2030</v>
      </c>
      <c r="F651" s="63" t="s">
        <v>67</v>
      </c>
      <c r="G651" s="63" t="s">
        <v>230</v>
      </c>
      <c r="H651">
        <v>1134.0004923522749</v>
      </c>
      <c r="I651">
        <v>1421.7669426240054</v>
      </c>
      <c r="J651">
        <v>162.30216240000061</v>
      </c>
      <c r="K651" s="63" t="s">
        <v>394</v>
      </c>
    </row>
    <row r="652" spans="1:11">
      <c r="A652" s="63" t="s">
        <v>424</v>
      </c>
      <c r="B652" s="63" t="s">
        <v>368</v>
      </c>
      <c r="C652" s="63" t="s">
        <v>79</v>
      </c>
      <c r="D652" s="63" t="s">
        <v>335</v>
      </c>
      <c r="E652">
        <v>2031</v>
      </c>
      <c r="F652" s="63" t="s">
        <v>67</v>
      </c>
      <c r="G652" s="63" t="s">
        <v>230</v>
      </c>
      <c r="H652">
        <v>900.36375703411568</v>
      </c>
      <c r="I652">
        <v>1421.7669426240054</v>
      </c>
      <c r="J652">
        <v>162.30216240000061</v>
      </c>
      <c r="K652" s="63" t="s">
        <v>394</v>
      </c>
    </row>
    <row r="653" spans="1:11">
      <c r="A653" s="63" t="s">
        <v>424</v>
      </c>
      <c r="B653" s="63" t="s">
        <v>368</v>
      </c>
      <c r="C653" s="63" t="s">
        <v>79</v>
      </c>
      <c r="D653" s="63" t="s">
        <v>335</v>
      </c>
      <c r="E653">
        <v>2032</v>
      </c>
      <c r="F653" s="63" t="s">
        <v>67</v>
      </c>
      <c r="G653" s="63" t="s">
        <v>230</v>
      </c>
      <c r="H653">
        <v>1081.8578400470203</v>
      </c>
      <c r="I653">
        <v>1425.6621945216054</v>
      </c>
      <c r="J653">
        <v>162.30216240000061</v>
      </c>
      <c r="K653" s="63" t="s">
        <v>394</v>
      </c>
    </row>
    <row r="654" spans="1:11">
      <c r="A654" s="63" t="s">
        <v>424</v>
      </c>
      <c r="B654" s="63" t="s">
        <v>368</v>
      </c>
      <c r="C654" s="63" t="s">
        <v>79</v>
      </c>
      <c r="D654" s="63" t="s">
        <v>335</v>
      </c>
      <c r="E654">
        <v>2033</v>
      </c>
      <c r="F654" s="63" t="s">
        <v>67</v>
      </c>
      <c r="G654" s="63" t="s">
        <v>230</v>
      </c>
      <c r="H654">
        <v>1380.0604006926603</v>
      </c>
      <c r="I654">
        <v>1536.0510282839953</v>
      </c>
      <c r="J654">
        <v>175.34829089999945</v>
      </c>
      <c r="K654" s="63" t="s">
        <v>394</v>
      </c>
    </row>
    <row r="655" spans="1:11">
      <c r="A655" s="63" t="s">
        <v>424</v>
      </c>
      <c r="B655" s="63" t="s">
        <v>368</v>
      </c>
      <c r="C655" s="63" t="s">
        <v>79</v>
      </c>
      <c r="D655" s="63" t="s">
        <v>335</v>
      </c>
      <c r="E655">
        <v>2034</v>
      </c>
      <c r="F655" s="63" t="s">
        <v>67</v>
      </c>
      <c r="G655" s="63" t="s">
        <v>230</v>
      </c>
      <c r="H655">
        <v>1525.5418687679246</v>
      </c>
      <c r="I655">
        <v>1696.0553453639927</v>
      </c>
      <c r="J655">
        <v>193.61362389999917</v>
      </c>
      <c r="K655" s="63" t="s">
        <v>394</v>
      </c>
    </row>
    <row r="656" spans="1:11">
      <c r="A656" s="63" t="s">
        <v>424</v>
      </c>
      <c r="B656" s="63" t="s">
        <v>368</v>
      </c>
      <c r="C656" s="63" t="s">
        <v>79</v>
      </c>
      <c r="D656" s="63" t="s">
        <v>335</v>
      </c>
      <c r="E656">
        <v>2035</v>
      </c>
      <c r="F656" s="63" t="s">
        <v>67</v>
      </c>
      <c r="G656" s="63" t="s">
        <v>230</v>
      </c>
      <c r="H656">
        <v>1607.391912921755</v>
      </c>
      <c r="I656">
        <v>2145.2487393360134</v>
      </c>
      <c r="J656">
        <v>244.89140860000154</v>
      </c>
      <c r="K656" s="63" t="s">
        <v>394</v>
      </c>
    </row>
    <row r="657" spans="1:11">
      <c r="A657" s="63" t="s">
        <v>424</v>
      </c>
      <c r="B657" s="63" t="s">
        <v>368</v>
      </c>
      <c r="C657" s="63" t="s">
        <v>79</v>
      </c>
      <c r="D657" s="63" t="s">
        <v>335</v>
      </c>
      <c r="E657">
        <v>2036</v>
      </c>
      <c r="F657" s="63" t="s">
        <v>67</v>
      </c>
      <c r="G657" s="63" t="s">
        <v>230</v>
      </c>
      <c r="H657">
        <v>1587.6047025384955</v>
      </c>
      <c r="I657">
        <v>2151.1261331424134</v>
      </c>
      <c r="J657">
        <v>244.89140860000151</v>
      </c>
      <c r="K657" s="63" t="s">
        <v>394</v>
      </c>
    </row>
    <row r="658" spans="1:11">
      <c r="A658" s="63" t="s">
        <v>424</v>
      </c>
      <c r="B658" s="63" t="s">
        <v>368</v>
      </c>
      <c r="C658" s="63" t="s">
        <v>79</v>
      </c>
      <c r="D658" s="63" t="s">
        <v>335</v>
      </c>
      <c r="E658">
        <v>2037</v>
      </c>
      <c r="F658" s="63" t="s">
        <v>67</v>
      </c>
      <c r="G658" s="63" t="s">
        <v>230</v>
      </c>
      <c r="H658">
        <v>1567.6515368576097</v>
      </c>
      <c r="I658">
        <v>2145.2487393360134</v>
      </c>
      <c r="J658">
        <v>244.89140860000154</v>
      </c>
      <c r="K658" s="63" t="s">
        <v>394</v>
      </c>
    </row>
    <row r="659" spans="1:11">
      <c r="A659" s="63" t="s">
        <v>424</v>
      </c>
      <c r="B659" s="63" t="s">
        <v>368</v>
      </c>
      <c r="C659" s="63" t="s">
        <v>79</v>
      </c>
      <c r="D659" s="63" t="s">
        <v>335</v>
      </c>
      <c r="E659">
        <v>2038</v>
      </c>
      <c r="F659" s="63" t="s">
        <v>67</v>
      </c>
      <c r="G659" s="63" t="s">
        <v>230</v>
      </c>
      <c r="H659">
        <v>1547.4386640861853</v>
      </c>
      <c r="I659">
        <v>2304.1464424079891</v>
      </c>
      <c r="J659">
        <v>263.03041579999876</v>
      </c>
      <c r="K659" s="63" t="s">
        <v>394</v>
      </c>
    </row>
    <row r="660" spans="1:11">
      <c r="A660" s="63" t="s">
        <v>424</v>
      </c>
      <c r="B660" s="63" t="s">
        <v>368</v>
      </c>
      <c r="C660" s="63" t="s">
        <v>79</v>
      </c>
      <c r="D660" s="63" t="s">
        <v>335</v>
      </c>
      <c r="E660">
        <v>2039</v>
      </c>
      <c r="F660" s="63" t="s">
        <v>67</v>
      </c>
      <c r="G660" s="63" t="s">
        <v>230</v>
      </c>
      <c r="H660">
        <v>1531.3743702384561</v>
      </c>
      <c r="I660">
        <v>2446.012773899984</v>
      </c>
      <c r="J660">
        <v>279.2252024999982</v>
      </c>
      <c r="K660" s="63" t="s">
        <v>394</v>
      </c>
    </row>
    <row r="661" spans="1:11">
      <c r="A661" s="63" t="s">
        <v>424</v>
      </c>
      <c r="B661" s="63" t="s">
        <v>368</v>
      </c>
      <c r="C661" s="63" t="s">
        <v>79</v>
      </c>
      <c r="D661" s="63" t="s">
        <v>335</v>
      </c>
      <c r="E661">
        <v>2040</v>
      </c>
      <c r="F661" s="63" t="s">
        <v>67</v>
      </c>
      <c r="G661" s="63" t="s">
        <v>230</v>
      </c>
      <c r="H661">
        <v>1519.601165711164</v>
      </c>
      <c r="I661">
        <v>2452.714178759984</v>
      </c>
      <c r="J661">
        <v>279.22520249999815</v>
      </c>
      <c r="K661" s="63" t="s">
        <v>394</v>
      </c>
    </row>
    <row r="662" spans="1:11">
      <c r="A662" s="63" t="s">
        <v>424</v>
      </c>
      <c r="B662" s="63" t="s">
        <v>368</v>
      </c>
      <c r="C662" s="63" t="s">
        <v>79</v>
      </c>
      <c r="D662" s="63" t="s">
        <v>335</v>
      </c>
      <c r="E662">
        <v>2041</v>
      </c>
      <c r="F662" s="63" t="s">
        <v>67</v>
      </c>
      <c r="G662" s="63" t="s">
        <v>230</v>
      </c>
      <c r="H662">
        <v>1513.883592994614</v>
      </c>
      <c r="I662">
        <v>2446.012773899984</v>
      </c>
      <c r="J662">
        <v>279.2252024999982</v>
      </c>
      <c r="K662" s="63" t="s">
        <v>394</v>
      </c>
    </row>
    <row r="663" spans="1:11">
      <c r="A663" s="63" t="s">
        <v>424</v>
      </c>
      <c r="B663" s="63" t="s">
        <v>368</v>
      </c>
      <c r="C663" s="63" t="s">
        <v>79</v>
      </c>
      <c r="D663" s="63" t="s">
        <v>335</v>
      </c>
      <c r="E663">
        <v>2042</v>
      </c>
      <c r="F663" s="63" t="s">
        <v>67</v>
      </c>
      <c r="G663" s="63" t="s">
        <v>230</v>
      </c>
      <c r="H663">
        <v>1531.661027735121</v>
      </c>
      <c r="I663">
        <v>2446.012773899984</v>
      </c>
      <c r="J663">
        <v>279.2252024999982</v>
      </c>
      <c r="K663" s="63" t="s">
        <v>394</v>
      </c>
    </row>
    <row r="664" spans="1:11">
      <c r="A664" s="63" t="s">
        <v>424</v>
      </c>
      <c r="B664" s="63" t="s">
        <v>368</v>
      </c>
      <c r="C664" s="63" t="s">
        <v>79</v>
      </c>
      <c r="D664" s="63" t="s">
        <v>335</v>
      </c>
      <c r="E664">
        <v>2043</v>
      </c>
      <c r="F664" s="63" t="s">
        <v>67</v>
      </c>
      <c r="G664" s="63" t="s">
        <v>230</v>
      </c>
      <c r="H664">
        <v>1551.8680546397725</v>
      </c>
      <c r="I664">
        <v>2446.012773899984</v>
      </c>
      <c r="J664">
        <v>279.2252024999982</v>
      </c>
      <c r="K664" s="63" t="s">
        <v>394</v>
      </c>
    </row>
    <row r="665" spans="1:11">
      <c r="A665" s="63" t="s">
        <v>424</v>
      </c>
      <c r="B665" s="63" t="s">
        <v>368</v>
      </c>
      <c r="C665" s="63" t="s">
        <v>79</v>
      </c>
      <c r="D665" s="63" t="s">
        <v>335</v>
      </c>
      <c r="E665">
        <v>2044</v>
      </c>
      <c r="F665" s="63" t="s">
        <v>67</v>
      </c>
      <c r="G665" s="63" t="s">
        <v>230</v>
      </c>
      <c r="H665">
        <v>1569.7219934785887</v>
      </c>
      <c r="I665">
        <v>3194.0146284768043</v>
      </c>
      <c r="J665">
        <v>363.61733020000048</v>
      </c>
      <c r="K665" s="63" t="s">
        <v>394</v>
      </c>
    </row>
    <row r="666" spans="1:11">
      <c r="A666" s="63" t="s">
        <v>424</v>
      </c>
      <c r="B666" s="63" t="s">
        <v>368</v>
      </c>
      <c r="C666" s="63" t="s">
        <v>79</v>
      </c>
      <c r="D666" s="63" t="s">
        <v>335</v>
      </c>
      <c r="E666">
        <v>2045</v>
      </c>
      <c r="F666" s="63" t="s">
        <v>67</v>
      </c>
      <c r="G666" s="63" t="s">
        <v>230</v>
      </c>
      <c r="H666">
        <v>1589.3223894928637</v>
      </c>
      <c r="I666">
        <v>3185.2878125520042</v>
      </c>
      <c r="J666">
        <v>363.61733020000048</v>
      </c>
      <c r="K666" s="63" t="s">
        <v>394</v>
      </c>
    </row>
    <row r="667" spans="1:11">
      <c r="A667" s="63" t="s">
        <v>424</v>
      </c>
      <c r="B667" s="63" t="s">
        <v>368</v>
      </c>
      <c r="C667" s="63" t="s">
        <v>79</v>
      </c>
      <c r="D667" s="63" t="s">
        <v>335</v>
      </c>
      <c r="E667">
        <v>2046</v>
      </c>
      <c r="F667" s="63" t="s">
        <v>67</v>
      </c>
      <c r="G667" s="63" t="s">
        <v>230</v>
      </c>
      <c r="H667">
        <v>1606.9562282860702</v>
      </c>
      <c r="I667">
        <v>3535.2551386319828</v>
      </c>
      <c r="J667">
        <v>403.56793819999803</v>
      </c>
      <c r="K667" s="63" t="s">
        <v>394</v>
      </c>
    </row>
    <row r="668" spans="1:11">
      <c r="A668" s="63" t="s">
        <v>424</v>
      </c>
      <c r="B668" s="63" t="s">
        <v>368</v>
      </c>
      <c r="C668" s="63" t="s">
        <v>79</v>
      </c>
      <c r="D668" s="63" t="s">
        <v>335</v>
      </c>
      <c r="E668">
        <v>2047</v>
      </c>
      <c r="F668" s="63" t="s">
        <v>67</v>
      </c>
      <c r="G668" s="63" t="s">
        <v>230</v>
      </c>
      <c r="H668">
        <v>1623.1005268417396</v>
      </c>
      <c r="I668">
        <v>3535.2551386319828</v>
      </c>
      <c r="J668">
        <v>403.56793819999803</v>
      </c>
      <c r="K668" s="63" t="s">
        <v>394</v>
      </c>
    </row>
    <row r="669" spans="1:11">
      <c r="A669" s="63" t="s">
        <v>424</v>
      </c>
      <c r="B669" s="63" t="s">
        <v>368</v>
      </c>
      <c r="C669" s="63" t="s">
        <v>79</v>
      </c>
      <c r="D669" s="63" t="s">
        <v>335</v>
      </c>
      <c r="E669">
        <v>2048</v>
      </c>
      <c r="F669" s="63" t="s">
        <v>67</v>
      </c>
      <c r="G669" s="63" t="s">
        <v>230</v>
      </c>
      <c r="H669">
        <v>1643.5556734854858</v>
      </c>
      <c r="I669">
        <v>3544.9407691487827</v>
      </c>
      <c r="J669">
        <v>403.56793819999803</v>
      </c>
      <c r="K669" s="63" t="s">
        <v>394</v>
      </c>
    </row>
    <row r="670" spans="1:11">
      <c r="A670" s="63" t="s">
        <v>424</v>
      </c>
      <c r="B670" s="63" t="s">
        <v>368</v>
      </c>
      <c r="C670" s="63" t="s">
        <v>79</v>
      </c>
      <c r="D670" s="63" t="s">
        <v>335</v>
      </c>
      <c r="E670">
        <v>2049</v>
      </c>
      <c r="F670" s="63" t="s">
        <v>67</v>
      </c>
      <c r="G670" s="63" t="s">
        <v>230</v>
      </c>
      <c r="H670">
        <v>1667.5906063193302</v>
      </c>
      <c r="I670">
        <v>4244.6162796240342</v>
      </c>
      <c r="J670">
        <v>484.54523740000394</v>
      </c>
      <c r="K670" s="63" t="s">
        <v>394</v>
      </c>
    </row>
    <row r="671" spans="1:11">
      <c r="A671" s="63" t="s">
        <v>424</v>
      </c>
      <c r="B671" s="63" t="s">
        <v>368</v>
      </c>
      <c r="C671" s="63" t="s">
        <v>79</v>
      </c>
      <c r="D671" s="63" t="s">
        <v>335</v>
      </c>
      <c r="E671">
        <v>2050</v>
      </c>
      <c r="F671" s="63" t="s">
        <v>67</v>
      </c>
      <c r="G671" s="63" t="s">
        <v>230</v>
      </c>
      <c r="H671">
        <v>1667.5906062194451</v>
      </c>
      <c r="I671">
        <v>4231.8726266999902</v>
      </c>
      <c r="J671">
        <v>483.09048249999887</v>
      </c>
      <c r="K671" s="63" t="s">
        <v>394</v>
      </c>
    </row>
    <row r="672" spans="1:11">
      <c r="A672" s="63" t="s">
        <v>424</v>
      </c>
      <c r="B672" s="63" t="s">
        <v>368</v>
      </c>
      <c r="C672" s="63" t="s">
        <v>79</v>
      </c>
      <c r="D672" s="63" t="s">
        <v>335</v>
      </c>
      <c r="E672">
        <v>2051</v>
      </c>
      <c r="F672" s="63" t="s">
        <v>67</v>
      </c>
      <c r="G672" s="63" t="s">
        <v>230</v>
      </c>
      <c r="H672">
        <v>1667.5906062195054</v>
      </c>
      <c r="I672">
        <v>4462.2009474480001</v>
      </c>
      <c r="J672">
        <v>509.38366980000001</v>
      </c>
      <c r="K672" s="63" t="s">
        <v>394</v>
      </c>
    </row>
    <row r="673" spans="1:11">
      <c r="A673" s="63" t="s">
        <v>424</v>
      </c>
      <c r="B673" s="63" t="s">
        <v>368</v>
      </c>
      <c r="C673" s="63" t="s">
        <v>79</v>
      </c>
      <c r="D673" s="63" t="s">
        <v>335</v>
      </c>
      <c r="E673">
        <v>2052</v>
      </c>
      <c r="F673" s="63" t="s">
        <v>67</v>
      </c>
      <c r="G673" s="63" t="s">
        <v>230</v>
      </c>
      <c r="H673">
        <v>2319.4322004280971</v>
      </c>
      <c r="I673">
        <v>5758.0132470191893</v>
      </c>
      <c r="J673">
        <v>655.51152629999876</v>
      </c>
      <c r="K673" s="63" t="s">
        <v>394</v>
      </c>
    </row>
    <row r="674" spans="1:11">
      <c r="A674" s="63" t="s">
        <v>424</v>
      </c>
      <c r="B674" s="63" t="s">
        <v>368</v>
      </c>
      <c r="C674" s="63" t="s">
        <v>79</v>
      </c>
      <c r="D674" s="63" t="s">
        <v>336</v>
      </c>
      <c r="E674">
        <v>2025</v>
      </c>
      <c r="F674" s="63" t="s">
        <v>67</v>
      </c>
      <c r="G674" s="63" t="s">
        <v>232</v>
      </c>
      <c r="H674">
        <v>0.30473708927500082</v>
      </c>
      <c r="I674">
        <v>0.30473708927500082</v>
      </c>
      <c r="J674">
        <v>3.4787338958333427E-2</v>
      </c>
      <c r="K674" s="63" t="s">
        <v>393</v>
      </c>
    </row>
    <row r="675" spans="1:11">
      <c r="A675" s="63" t="s">
        <v>424</v>
      </c>
      <c r="B675" s="63" t="s">
        <v>368</v>
      </c>
      <c r="C675" s="63" t="s">
        <v>79</v>
      </c>
      <c r="D675" s="63" t="s">
        <v>336</v>
      </c>
      <c r="E675">
        <v>2026</v>
      </c>
      <c r="F675" s="63" t="s">
        <v>67</v>
      </c>
      <c r="G675" s="63" t="s">
        <v>232</v>
      </c>
      <c r="H675">
        <v>0.30473708927500082</v>
      </c>
      <c r="I675">
        <v>0.30473708927500082</v>
      </c>
      <c r="J675">
        <v>3.4787338958333427E-2</v>
      </c>
      <c r="K675" s="63" t="s">
        <v>393</v>
      </c>
    </row>
    <row r="676" spans="1:11">
      <c r="A676" s="63" t="s">
        <v>424</v>
      </c>
      <c r="B676" s="63" t="s">
        <v>368</v>
      </c>
      <c r="C676" s="63" t="s">
        <v>79</v>
      </c>
      <c r="D676" s="63" t="s">
        <v>336</v>
      </c>
      <c r="E676">
        <v>2027</v>
      </c>
      <c r="F676" s="63" t="s">
        <v>67</v>
      </c>
      <c r="G676" s="63" t="s">
        <v>232</v>
      </c>
      <c r="H676">
        <v>0.30473708927500082</v>
      </c>
      <c r="I676">
        <v>0.30473708927500082</v>
      </c>
      <c r="J676">
        <v>3.4787338958333427E-2</v>
      </c>
      <c r="K676" s="63" t="s">
        <v>393</v>
      </c>
    </row>
    <row r="677" spans="1:11">
      <c r="A677" s="63" t="s">
        <v>424</v>
      </c>
      <c r="B677" s="63" t="s">
        <v>368</v>
      </c>
      <c r="C677" s="63" t="s">
        <v>79</v>
      </c>
      <c r="D677" s="63" t="s">
        <v>336</v>
      </c>
      <c r="E677">
        <v>2028</v>
      </c>
      <c r="F677" s="63" t="s">
        <v>67</v>
      </c>
      <c r="G677" s="63" t="s">
        <v>232</v>
      </c>
      <c r="H677">
        <v>0.3055719854100008</v>
      </c>
      <c r="I677">
        <v>0.3055719854100008</v>
      </c>
      <c r="J677">
        <v>3.4787338958333421E-2</v>
      </c>
      <c r="K677" s="63" t="s">
        <v>393</v>
      </c>
    </row>
    <row r="678" spans="1:11">
      <c r="A678" s="63" t="s">
        <v>424</v>
      </c>
      <c r="B678" s="63" t="s">
        <v>368</v>
      </c>
      <c r="C678" s="63" t="s">
        <v>79</v>
      </c>
      <c r="D678" s="63" t="s">
        <v>336</v>
      </c>
      <c r="E678">
        <v>2029</v>
      </c>
      <c r="F678" s="63" t="s">
        <v>67</v>
      </c>
      <c r="G678" s="63" t="s">
        <v>232</v>
      </c>
      <c r="H678">
        <v>6.8925575481499868</v>
      </c>
      <c r="I678">
        <v>6.8925575481499868</v>
      </c>
      <c r="J678">
        <v>0.78682163791666515</v>
      </c>
      <c r="K678" s="63" t="s">
        <v>393</v>
      </c>
    </row>
    <row r="679" spans="1:11">
      <c r="A679" s="63" t="s">
        <v>424</v>
      </c>
      <c r="B679" s="63" t="s">
        <v>368</v>
      </c>
      <c r="C679" s="63" t="s">
        <v>79</v>
      </c>
      <c r="D679" s="63" t="s">
        <v>336</v>
      </c>
      <c r="E679">
        <v>2030</v>
      </c>
      <c r="F679" s="63" t="s">
        <v>67</v>
      </c>
      <c r="G679" s="63" t="s">
        <v>232</v>
      </c>
      <c r="H679">
        <v>29.463953803324806</v>
      </c>
      <c r="I679">
        <v>29.463953803324806</v>
      </c>
      <c r="J679">
        <v>3.3634650460416444</v>
      </c>
      <c r="K679" s="63" t="s">
        <v>393</v>
      </c>
    </row>
    <row r="680" spans="1:11">
      <c r="A680" s="63" t="s">
        <v>424</v>
      </c>
      <c r="B680" s="63" t="s">
        <v>368</v>
      </c>
      <c r="C680" s="63" t="s">
        <v>79</v>
      </c>
      <c r="D680" s="63" t="s">
        <v>336</v>
      </c>
      <c r="E680">
        <v>2031</v>
      </c>
      <c r="F680" s="63" t="s">
        <v>67</v>
      </c>
      <c r="G680" s="63" t="s">
        <v>232</v>
      </c>
      <c r="H680">
        <v>29.463953803324806</v>
      </c>
      <c r="I680">
        <v>29.463953803324806</v>
      </c>
      <c r="J680">
        <v>3.3634650460416444</v>
      </c>
      <c r="K680" s="63" t="s">
        <v>393</v>
      </c>
    </row>
    <row r="681" spans="1:11">
      <c r="A681" s="63" t="s">
        <v>424</v>
      </c>
      <c r="B681" s="63" t="s">
        <v>368</v>
      </c>
      <c r="C681" s="63" t="s">
        <v>79</v>
      </c>
      <c r="D681" s="63" t="s">
        <v>336</v>
      </c>
      <c r="E681">
        <v>2032</v>
      </c>
      <c r="F681" s="63" t="s">
        <v>67</v>
      </c>
      <c r="G681" s="63" t="s">
        <v>232</v>
      </c>
      <c r="H681">
        <v>56.514768499140388</v>
      </c>
      <c r="I681">
        <v>56.514768499140388</v>
      </c>
      <c r="J681">
        <v>6.4338306579167099</v>
      </c>
      <c r="K681" s="63" t="s">
        <v>393</v>
      </c>
    </row>
    <row r="682" spans="1:11">
      <c r="A682" s="63" t="s">
        <v>424</v>
      </c>
      <c r="B682" s="63" t="s">
        <v>368</v>
      </c>
      <c r="C682" s="63" t="s">
        <v>79</v>
      </c>
      <c r="D682" s="63" t="s">
        <v>336</v>
      </c>
      <c r="E682">
        <v>2033</v>
      </c>
      <c r="F682" s="63" t="s">
        <v>67</v>
      </c>
      <c r="G682" s="63" t="s">
        <v>232</v>
      </c>
      <c r="H682">
        <v>86.044927550275617</v>
      </c>
      <c r="I682">
        <v>86.044927550275617</v>
      </c>
      <c r="J682">
        <v>9.8224803139584047</v>
      </c>
      <c r="K682" s="63" t="s">
        <v>393</v>
      </c>
    </row>
    <row r="683" spans="1:11">
      <c r="A683" s="63" t="s">
        <v>424</v>
      </c>
      <c r="B683" s="63" t="s">
        <v>368</v>
      </c>
      <c r="C683" s="63" t="s">
        <v>79</v>
      </c>
      <c r="D683" s="63" t="s">
        <v>336</v>
      </c>
      <c r="E683">
        <v>2034</v>
      </c>
      <c r="F683" s="63" t="s">
        <v>67</v>
      </c>
      <c r="G683" s="63" t="s">
        <v>232</v>
      </c>
      <c r="H683">
        <v>104.40686705879948</v>
      </c>
      <c r="I683">
        <v>104.40686705879948</v>
      </c>
      <c r="J683">
        <v>11.91859212999994</v>
      </c>
      <c r="K683" s="63" t="s">
        <v>393</v>
      </c>
    </row>
    <row r="684" spans="1:11">
      <c r="A684" s="63" t="s">
        <v>424</v>
      </c>
      <c r="B684" s="63" t="s">
        <v>368</v>
      </c>
      <c r="C684" s="63" t="s">
        <v>79</v>
      </c>
      <c r="D684" s="63" t="s">
        <v>336</v>
      </c>
      <c r="E684">
        <v>2035</v>
      </c>
      <c r="F684" s="63" t="s">
        <v>67</v>
      </c>
      <c r="G684" s="63" t="s">
        <v>232</v>
      </c>
      <c r="H684">
        <v>157.35579441480024</v>
      </c>
      <c r="I684">
        <v>157.35579441480024</v>
      </c>
      <c r="J684">
        <v>17.962990230000027</v>
      </c>
      <c r="K684" s="63" t="s">
        <v>393</v>
      </c>
    </row>
    <row r="685" spans="1:11">
      <c r="A685" s="63" t="s">
        <v>424</v>
      </c>
      <c r="B685" s="63" t="s">
        <v>368</v>
      </c>
      <c r="C685" s="63" t="s">
        <v>79</v>
      </c>
      <c r="D685" s="63" t="s">
        <v>336</v>
      </c>
      <c r="E685">
        <v>2036</v>
      </c>
      <c r="F685" s="63" t="s">
        <v>67</v>
      </c>
      <c r="G685" s="63" t="s">
        <v>232</v>
      </c>
      <c r="H685">
        <v>159.88182965856001</v>
      </c>
      <c r="I685">
        <v>159.88182965856001</v>
      </c>
      <c r="J685">
        <v>18.201483339999999</v>
      </c>
      <c r="K685" s="63" t="s">
        <v>393</v>
      </c>
    </row>
    <row r="686" spans="1:11">
      <c r="A686" s="63" t="s">
        <v>424</v>
      </c>
      <c r="B686" s="63" t="s">
        <v>368</v>
      </c>
      <c r="C686" s="63" t="s">
        <v>79</v>
      </c>
      <c r="D686" s="63" t="s">
        <v>336</v>
      </c>
      <c r="E686">
        <v>2037</v>
      </c>
      <c r="F686" s="63" t="s">
        <v>67</v>
      </c>
      <c r="G686" s="63" t="s">
        <v>232</v>
      </c>
      <c r="H686">
        <v>160.73710763640122</v>
      </c>
      <c r="I686">
        <v>160.73710763640122</v>
      </c>
      <c r="J686">
        <v>18.348984890000139</v>
      </c>
      <c r="K686" s="63" t="s">
        <v>393</v>
      </c>
    </row>
    <row r="687" spans="1:11">
      <c r="A687" s="63" t="s">
        <v>424</v>
      </c>
      <c r="B687" s="63" t="s">
        <v>368</v>
      </c>
      <c r="C687" s="63" t="s">
        <v>79</v>
      </c>
      <c r="D687" s="63" t="s">
        <v>336</v>
      </c>
      <c r="E687">
        <v>2038</v>
      </c>
      <c r="F687" s="63" t="s">
        <v>67</v>
      </c>
      <c r="G687" s="63" t="s">
        <v>232</v>
      </c>
      <c r="H687">
        <v>160.73710763640122</v>
      </c>
      <c r="I687">
        <v>160.73710763640122</v>
      </c>
      <c r="J687">
        <v>18.348984890000139</v>
      </c>
      <c r="K687" s="63" t="s">
        <v>393</v>
      </c>
    </row>
    <row r="688" spans="1:11">
      <c r="A688" s="63" t="s">
        <v>424</v>
      </c>
      <c r="B688" s="63" t="s">
        <v>368</v>
      </c>
      <c r="C688" s="63" t="s">
        <v>79</v>
      </c>
      <c r="D688" s="63" t="s">
        <v>336</v>
      </c>
      <c r="E688">
        <v>2039</v>
      </c>
      <c r="F688" s="63" t="s">
        <v>67</v>
      </c>
      <c r="G688" s="63" t="s">
        <v>232</v>
      </c>
      <c r="H688">
        <v>169.50052394880029</v>
      </c>
      <c r="I688">
        <v>169.50052394880029</v>
      </c>
      <c r="J688">
        <v>19.349374880000035</v>
      </c>
      <c r="K688" s="63" t="s">
        <v>393</v>
      </c>
    </row>
    <row r="689" spans="1:11">
      <c r="A689" s="63" t="s">
        <v>424</v>
      </c>
      <c r="B689" s="63" t="s">
        <v>368</v>
      </c>
      <c r="C689" s="63" t="s">
        <v>79</v>
      </c>
      <c r="D689" s="63" t="s">
        <v>336</v>
      </c>
      <c r="E689">
        <v>2040</v>
      </c>
      <c r="F689" s="63" t="s">
        <v>67</v>
      </c>
      <c r="G689" s="63" t="s">
        <v>232</v>
      </c>
      <c r="H689">
        <v>178.01071520112086</v>
      </c>
      <c r="I689">
        <v>178.01071520112086</v>
      </c>
      <c r="J689">
        <v>20.265336430000097</v>
      </c>
      <c r="K689" s="63" t="s">
        <v>393</v>
      </c>
    </row>
    <row r="690" spans="1:11">
      <c r="A690" s="63" t="s">
        <v>424</v>
      </c>
      <c r="B690" s="63" t="s">
        <v>368</v>
      </c>
      <c r="C690" s="63" t="s">
        <v>79</v>
      </c>
      <c r="D690" s="63" t="s">
        <v>336</v>
      </c>
      <c r="E690">
        <v>2041</v>
      </c>
      <c r="F690" s="63" t="s">
        <v>67</v>
      </c>
      <c r="G690" s="63" t="s">
        <v>232</v>
      </c>
      <c r="H690">
        <v>184.99340800200113</v>
      </c>
      <c r="I690">
        <v>184.99340800200113</v>
      </c>
      <c r="J690">
        <v>21.11796895000013</v>
      </c>
      <c r="K690" s="63" t="s">
        <v>393</v>
      </c>
    </row>
    <row r="691" spans="1:11">
      <c r="A691" s="63" t="s">
        <v>424</v>
      </c>
      <c r="B691" s="63" t="s">
        <v>368</v>
      </c>
      <c r="C691" s="63" t="s">
        <v>79</v>
      </c>
      <c r="D691" s="63" t="s">
        <v>336</v>
      </c>
      <c r="E691">
        <v>2042</v>
      </c>
      <c r="F691" s="63" t="s">
        <v>67</v>
      </c>
      <c r="G691" s="63" t="s">
        <v>232</v>
      </c>
      <c r="H691">
        <v>184.99340800200113</v>
      </c>
      <c r="I691">
        <v>184.99340800200113</v>
      </c>
      <c r="J691">
        <v>21.11796895000013</v>
      </c>
      <c r="K691" s="63" t="s">
        <v>393</v>
      </c>
    </row>
    <row r="692" spans="1:11">
      <c r="A692" s="63" t="s">
        <v>424</v>
      </c>
      <c r="B692" s="63" t="s">
        <v>368</v>
      </c>
      <c r="C692" s="63" t="s">
        <v>79</v>
      </c>
      <c r="D692" s="63" t="s">
        <v>336</v>
      </c>
      <c r="E692">
        <v>2043</v>
      </c>
      <c r="F692" s="63" t="s">
        <v>67</v>
      </c>
      <c r="G692" s="63" t="s">
        <v>232</v>
      </c>
      <c r="H692">
        <v>184.99340800200113</v>
      </c>
      <c r="I692">
        <v>184.99340800200113</v>
      </c>
      <c r="J692">
        <v>21.11796895000013</v>
      </c>
      <c r="K692" s="63" t="s">
        <v>393</v>
      </c>
    </row>
    <row r="693" spans="1:11">
      <c r="A693" s="63" t="s">
        <v>424</v>
      </c>
      <c r="B693" s="63" t="s">
        <v>368</v>
      </c>
      <c r="C693" s="63" t="s">
        <v>79</v>
      </c>
      <c r="D693" s="63" t="s">
        <v>336</v>
      </c>
      <c r="E693">
        <v>2044</v>
      </c>
      <c r="F693" s="63" t="s">
        <v>67</v>
      </c>
      <c r="G693" s="63" t="s">
        <v>232</v>
      </c>
      <c r="H693">
        <v>256.17722610384152</v>
      </c>
      <c r="I693">
        <v>256.17722610384152</v>
      </c>
      <c r="J693">
        <v>29.164074010000171</v>
      </c>
      <c r="K693" s="63" t="s">
        <v>393</v>
      </c>
    </row>
    <row r="694" spans="1:11">
      <c r="A694" s="63" t="s">
        <v>424</v>
      </c>
      <c r="B694" s="63" t="s">
        <v>368</v>
      </c>
      <c r="C694" s="63" t="s">
        <v>79</v>
      </c>
      <c r="D694" s="63" t="s">
        <v>336</v>
      </c>
      <c r="E694">
        <v>2045</v>
      </c>
      <c r="F694" s="63" t="s">
        <v>67</v>
      </c>
      <c r="G694" s="63" t="s">
        <v>232</v>
      </c>
      <c r="H694">
        <v>255.47728832760151</v>
      </c>
      <c r="I694">
        <v>255.47728832760151</v>
      </c>
      <c r="J694">
        <v>29.164074010000174</v>
      </c>
      <c r="K694" s="63" t="s">
        <v>393</v>
      </c>
    </row>
    <row r="695" spans="1:11">
      <c r="A695" s="63" t="s">
        <v>424</v>
      </c>
      <c r="B695" s="63" t="s">
        <v>368</v>
      </c>
      <c r="C695" s="63" t="s">
        <v>79</v>
      </c>
      <c r="D695" s="63" t="s">
        <v>336</v>
      </c>
      <c r="E695">
        <v>2046</v>
      </c>
      <c r="F695" s="63" t="s">
        <v>67</v>
      </c>
      <c r="G695" s="63" t="s">
        <v>232</v>
      </c>
      <c r="H695">
        <v>264.00832820760053</v>
      </c>
      <c r="I695">
        <v>264.00832820760053</v>
      </c>
      <c r="J695">
        <v>30.137937010000062</v>
      </c>
      <c r="K695" s="63" t="s">
        <v>393</v>
      </c>
    </row>
    <row r="696" spans="1:11">
      <c r="A696" s="63" t="s">
        <v>424</v>
      </c>
      <c r="B696" s="63" t="s">
        <v>368</v>
      </c>
      <c r="C696" s="63" t="s">
        <v>79</v>
      </c>
      <c r="D696" s="63" t="s">
        <v>336</v>
      </c>
      <c r="E696">
        <v>2047</v>
      </c>
      <c r="F696" s="63" t="s">
        <v>67</v>
      </c>
      <c r="G696" s="63" t="s">
        <v>232</v>
      </c>
      <c r="H696">
        <v>264.00832820760053</v>
      </c>
      <c r="I696">
        <v>264.00832820760053</v>
      </c>
      <c r="J696">
        <v>30.137937010000062</v>
      </c>
      <c r="K696" s="63" t="s">
        <v>393</v>
      </c>
    </row>
    <row r="697" spans="1:11">
      <c r="A697" s="63" t="s">
        <v>424</v>
      </c>
      <c r="B697" s="63" t="s">
        <v>368</v>
      </c>
      <c r="C697" s="63" t="s">
        <v>79</v>
      </c>
      <c r="D697" s="63" t="s">
        <v>336</v>
      </c>
      <c r="E697">
        <v>2048</v>
      </c>
      <c r="F697" s="63" t="s">
        <v>67</v>
      </c>
      <c r="G697" s="63" t="s">
        <v>232</v>
      </c>
      <c r="H697">
        <v>264.7316386958405</v>
      </c>
      <c r="I697">
        <v>264.7316386958405</v>
      </c>
      <c r="J697">
        <v>30.137937010000055</v>
      </c>
      <c r="K697" s="63" t="s">
        <v>393</v>
      </c>
    </row>
    <row r="698" spans="1:11">
      <c r="A698" s="63" t="s">
        <v>424</v>
      </c>
      <c r="B698" s="63" t="s">
        <v>368</v>
      </c>
      <c r="C698" s="63" t="s">
        <v>79</v>
      </c>
      <c r="D698" s="63" t="s">
        <v>336</v>
      </c>
      <c r="E698">
        <v>2049</v>
      </c>
      <c r="F698" s="63" t="s">
        <v>67</v>
      </c>
      <c r="G698" s="63" t="s">
        <v>232</v>
      </c>
      <c r="H698">
        <v>286.57637290320002</v>
      </c>
      <c r="I698">
        <v>286.57637290320002</v>
      </c>
      <c r="J698">
        <v>32.714197820000003</v>
      </c>
      <c r="K698" s="63" t="s">
        <v>393</v>
      </c>
    </row>
    <row r="699" spans="1:11">
      <c r="A699" s="63" t="s">
        <v>424</v>
      </c>
      <c r="B699" s="63" t="s">
        <v>368</v>
      </c>
      <c r="C699" s="63" t="s">
        <v>79</v>
      </c>
      <c r="D699" s="63" t="s">
        <v>336</v>
      </c>
      <c r="E699">
        <v>2050</v>
      </c>
      <c r="F699" s="63" t="s">
        <v>67</v>
      </c>
      <c r="G699" s="63" t="s">
        <v>232</v>
      </c>
      <c r="H699">
        <v>286.27163580480084</v>
      </c>
      <c r="I699">
        <v>286.27163580480084</v>
      </c>
      <c r="J699">
        <v>32.679410480000094</v>
      </c>
      <c r="K699" s="63" t="s">
        <v>393</v>
      </c>
    </row>
    <row r="700" spans="1:11">
      <c r="A700" s="63" t="s">
        <v>424</v>
      </c>
      <c r="B700" s="63" t="s">
        <v>368</v>
      </c>
      <c r="C700" s="63" t="s">
        <v>79</v>
      </c>
      <c r="D700" s="63" t="s">
        <v>336</v>
      </c>
      <c r="E700">
        <v>2051</v>
      </c>
      <c r="F700" s="63" t="s">
        <v>67</v>
      </c>
      <c r="G700" s="63" t="s">
        <v>232</v>
      </c>
      <c r="H700">
        <v>315.39746608200176</v>
      </c>
      <c r="I700">
        <v>315.39746608200176</v>
      </c>
      <c r="J700">
        <v>36.004276950000204</v>
      </c>
      <c r="K700" s="63" t="s">
        <v>393</v>
      </c>
    </row>
    <row r="701" spans="1:11">
      <c r="A701" s="63" t="s">
        <v>424</v>
      </c>
      <c r="B701" s="63" t="s">
        <v>368</v>
      </c>
      <c r="C701" s="63" t="s">
        <v>79</v>
      </c>
      <c r="D701" s="63" t="s">
        <v>336</v>
      </c>
      <c r="E701">
        <v>2052</v>
      </c>
      <c r="F701" s="63" t="s">
        <v>67</v>
      </c>
      <c r="G701" s="63" t="s">
        <v>232</v>
      </c>
      <c r="H701">
        <v>407.25241974576301</v>
      </c>
      <c r="I701">
        <v>407.25241974576301</v>
      </c>
      <c r="J701">
        <v>46.362980390000338</v>
      </c>
      <c r="K701" s="63" t="s">
        <v>393</v>
      </c>
    </row>
    <row r="702" spans="1:11">
      <c r="A702" s="63" t="s">
        <v>424</v>
      </c>
      <c r="B702" s="63" t="s">
        <v>368</v>
      </c>
      <c r="C702" s="63" t="s">
        <v>79</v>
      </c>
      <c r="D702" s="63" t="s">
        <v>337</v>
      </c>
      <c r="E702">
        <v>2025</v>
      </c>
      <c r="F702" s="63" t="s">
        <v>67</v>
      </c>
      <c r="G702" s="63" t="s">
        <v>232</v>
      </c>
      <c r="H702">
        <v>5.8761386212050013</v>
      </c>
      <c r="I702">
        <v>6.7719352571999654</v>
      </c>
      <c r="J702">
        <v>0.77305196999999604</v>
      </c>
      <c r="K702" s="63" t="s">
        <v>394</v>
      </c>
    </row>
    <row r="703" spans="1:11">
      <c r="A703" s="63" t="s">
        <v>424</v>
      </c>
      <c r="B703" s="63" t="s">
        <v>368</v>
      </c>
      <c r="C703" s="63" t="s">
        <v>79</v>
      </c>
      <c r="D703" s="63" t="s">
        <v>337</v>
      </c>
      <c r="E703">
        <v>2026</v>
      </c>
      <c r="F703" s="63" t="s">
        <v>67</v>
      </c>
      <c r="G703" s="63" t="s">
        <v>232</v>
      </c>
      <c r="H703">
        <v>4.5387897131850039</v>
      </c>
      <c r="I703">
        <v>6.7719352571999654</v>
      </c>
      <c r="J703">
        <v>0.77305196999999604</v>
      </c>
      <c r="K703" s="63" t="s">
        <v>394</v>
      </c>
    </row>
    <row r="704" spans="1:11">
      <c r="A704" s="63" t="s">
        <v>424</v>
      </c>
      <c r="B704" s="63" t="s">
        <v>368</v>
      </c>
      <c r="C704" s="63" t="s">
        <v>79</v>
      </c>
      <c r="D704" s="63" t="s">
        <v>337</v>
      </c>
      <c r="E704">
        <v>2027</v>
      </c>
      <c r="F704" s="63" t="s">
        <v>67</v>
      </c>
      <c r="G704" s="63" t="s">
        <v>232</v>
      </c>
      <c r="H704">
        <v>4.4303823458849969</v>
      </c>
      <c r="I704">
        <v>6.7719352571999654</v>
      </c>
      <c r="J704">
        <v>0.77305196999999604</v>
      </c>
      <c r="K704" s="63" t="s">
        <v>394</v>
      </c>
    </row>
    <row r="705" spans="1:11">
      <c r="A705" s="63" t="s">
        <v>424</v>
      </c>
      <c r="B705" s="63" t="s">
        <v>368</v>
      </c>
      <c r="C705" s="63" t="s">
        <v>79</v>
      </c>
      <c r="D705" s="63" t="s">
        <v>337</v>
      </c>
      <c r="E705">
        <v>2028</v>
      </c>
      <c r="F705" s="63" t="s">
        <v>67</v>
      </c>
      <c r="G705" s="63" t="s">
        <v>232</v>
      </c>
      <c r="H705">
        <v>5.5280542557999999</v>
      </c>
      <c r="I705">
        <v>6.7904885044799652</v>
      </c>
      <c r="J705">
        <v>0.77305196999999592</v>
      </c>
      <c r="K705" s="63" t="s">
        <v>394</v>
      </c>
    </row>
    <row r="706" spans="1:11">
      <c r="A706" s="63" t="s">
        <v>424</v>
      </c>
      <c r="B706" s="63" t="s">
        <v>368</v>
      </c>
      <c r="C706" s="63" t="s">
        <v>79</v>
      </c>
      <c r="D706" s="63" t="s">
        <v>337</v>
      </c>
      <c r="E706">
        <v>2029</v>
      </c>
      <c r="F706" s="63" t="s">
        <v>67</v>
      </c>
      <c r="G706" s="63" t="s">
        <v>232</v>
      </c>
      <c r="H706">
        <v>132.35438358191001</v>
      </c>
      <c r="I706">
        <v>153.1679455404005</v>
      </c>
      <c r="J706">
        <v>17.484925290000056</v>
      </c>
      <c r="K706" s="63" t="s">
        <v>394</v>
      </c>
    </row>
    <row r="707" spans="1:11">
      <c r="A707" s="63" t="s">
        <v>424</v>
      </c>
      <c r="B707" s="63" t="s">
        <v>368</v>
      </c>
      <c r="C707" s="63" t="s">
        <v>79</v>
      </c>
      <c r="D707" s="63" t="s">
        <v>337</v>
      </c>
      <c r="E707">
        <v>2030</v>
      </c>
      <c r="F707" s="63" t="s">
        <v>67</v>
      </c>
      <c r="G707" s="63" t="s">
        <v>232</v>
      </c>
      <c r="H707">
        <v>277.62337501362975</v>
      </c>
      <c r="I707">
        <v>654.75452887680592</v>
      </c>
      <c r="J707">
        <v>74.743667680000684</v>
      </c>
      <c r="K707" s="63" t="s">
        <v>394</v>
      </c>
    </row>
    <row r="708" spans="1:11">
      <c r="A708" s="63" t="s">
        <v>424</v>
      </c>
      <c r="B708" s="63" t="s">
        <v>368</v>
      </c>
      <c r="C708" s="63" t="s">
        <v>79</v>
      </c>
      <c r="D708" s="63" t="s">
        <v>337</v>
      </c>
      <c r="E708">
        <v>2031</v>
      </c>
      <c r="F708" s="63" t="s">
        <v>67</v>
      </c>
      <c r="G708" s="63" t="s">
        <v>232</v>
      </c>
      <c r="H708">
        <v>533.79422456702491</v>
      </c>
      <c r="I708">
        <v>654.75452887680592</v>
      </c>
      <c r="J708">
        <v>74.743667680000684</v>
      </c>
      <c r="K708" s="63" t="s">
        <v>394</v>
      </c>
    </row>
    <row r="709" spans="1:11">
      <c r="A709" s="63" t="s">
        <v>424</v>
      </c>
      <c r="B709" s="63" t="s">
        <v>368</v>
      </c>
      <c r="C709" s="63" t="s">
        <v>79</v>
      </c>
      <c r="D709" s="63" t="s">
        <v>337</v>
      </c>
      <c r="E709">
        <v>2032</v>
      </c>
      <c r="F709" s="63" t="s">
        <v>67</v>
      </c>
      <c r="G709" s="63" t="s">
        <v>232</v>
      </c>
      <c r="H709">
        <v>1111.7141878694556</v>
      </c>
      <c r="I709">
        <v>1255.8837442463926</v>
      </c>
      <c r="J709">
        <v>142.97401459999915</v>
      </c>
      <c r="K709" s="63" t="s">
        <v>394</v>
      </c>
    </row>
    <row r="710" spans="1:11">
      <c r="A710" s="63" t="s">
        <v>424</v>
      </c>
      <c r="B710" s="63" t="s">
        <v>368</v>
      </c>
      <c r="C710" s="63" t="s">
        <v>79</v>
      </c>
      <c r="D710" s="63" t="s">
        <v>337</v>
      </c>
      <c r="E710">
        <v>2033</v>
      </c>
      <c r="F710" s="63" t="s">
        <v>67</v>
      </c>
      <c r="G710" s="63" t="s">
        <v>232</v>
      </c>
      <c r="H710">
        <v>1717.9289977823951</v>
      </c>
      <c r="I710">
        <v>1912.1095010279869</v>
      </c>
      <c r="J710">
        <v>218.27734029999851</v>
      </c>
      <c r="K710" s="63" t="s">
        <v>394</v>
      </c>
    </row>
    <row r="711" spans="1:11">
      <c r="A711" s="63" t="s">
        <v>424</v>
      </c>
      <c r="B711" s="63" t="s">
        <v>368</v>
      </c>
      <c r="C711" s="63" t="s">
        <v>79</v>
      </c>
      <c r="D711" s="63" t="s">
        <v>337</v>
      </c>
      <c r="E711">
        <v>2034</v>
      </c>
      <c r="F711" s="63" t="s">
        <v>67</v>
      </c>
      <c r="G711" s="63" t="s">
        <v>232</v>
      </c>
      <c r="H711">
        <v>2086.8953048054682</v>
      </c>
      <c r="I711">
        <v>2320.1526022799817</v>
      </c>
      <c r="J711">
        <v>264.85760299999794</v>
      </c>
      <c r="K711" s="63" t="s">
        <v>394</v>
      </c>
    </row>
    <row r="712" spans="1:11">
      <c r="A712" s="63" t="s">
        <v>424</v>
      </c>
      <c r="B712" s="63" t="s">
        <v>368</v>
      </c>
      <c r="C712" s="63" t="s">
        <v>79</v>
      </c>
      <c r="D712" s="63" t="s">
        <v>337</v>
      </c>
      <c r="E712">
        <v>2035</v>
      </c>
      <c r="F712" s="63" t="s">
        <v>67</v>
      </c>
      <c r="G712" s="63" t="s">
        <v>232</v>
      </c>
      <c r="H712">
        <v>2320.7769833300799</v>
      </c>
      <c r="I712">
        <v>3496.795432607983</v>
      </c>
      <c r="J712">
        <v>399.17756079999805</v>
      </c>
      <c r="K712" s="63" t="s">
        <v>394</v>
      </c>
    </row>
    <row r="713" spans="1:11">
      <c r="A713" s="63" t="s">
        <v>424</v>
      </c>
      <c r="B713" s="63" t="s">
        <v>368</v>
      </c>
      <c r="C713" s="63" t="s">
        <v>79</v>
      </c>
      <c r="D713" s="63" t="s">
        <v>337</v>
      </c>
      <c r="E713">
        <v>2036</v>
      </c>
      <c r="F713" s="63" t="s">
        <v>67</v>
      </c>
      <c r="G713" s="63" t="s">
        <v>232</v>
      </c>
      <c r="H713">
        <v>2301.9488874173294</v>
      </c>
      <c r="I713">
        <v>3552.9295483584165</v>
      </c>
      <c r="J713">
        <v>404.47740760000187</v>
      </c>
      <c r="K713" s="63" t="s">
        <v>394</v>
      </c>
    </row>
    <row r="714" spans="1:11">
      <c r="A714" s="63" t="s">
        <v>424</v>
      </c>
      <c r="B714" s="63" t="s">
        <v>368</v>
      </c>
      <c r="C714" s="63" t="s">
        <v>79</v>
      </c>
      <c r="D714" s="63" t="s">
        <v>337</v>
      </c>
      <c r="E714">
        <v>2037</v>
      </c>
      <c r="F714" s="63" t="s">
        <v>67</v>
      </c>
      <c r="G714" s="63" t="s">
        <v>232</v>
      </c>
      <c r="H714">
        <v>2282.2319923313553</v>
      </c>
      <c r="I714">
        <v>3571.9357254479978</v>
      </c>
      <c r="J714">
        <v>407.75521979999974</v>
      </c>
      <c r="K714" s="63" t="s">
        <v>394</v>
      </c>
    </row>
    <row r="715" spans="1:11">
      <c r="A715" s="63" t="s">
        <v>424</v>
      </c>
      <c r="B715" s="63" t="s">
        <v>368</v>
      </c>
      <c r="C715" s="63" t="s">
        <v>79</v>
      </c>
      <c r="D715" s="63" t="s">
        <v>337</v>
      </c>
      <c r="E715">
        <v>2038</v>
      </c>
      <c r="F715" s="63" t="s">
        <v>67</v>
      </c>
      <c r="G715" s="63" t="s">
        <v>232</v>
      </c>
      <c r="H715">
        <v>2261.840031164475</v>
      </c>
      <c r="I715">
        <v>3571.9357254479978</v>
      </c>
      <c r="J715">
        <v>407.75521979999974</v>
      </c>
      <c r="K715" s="63" t="s">
        <v>394</v>
      </c>
    </row>
    <row r="716" spans="1:11">
      <c r="A716" s="63" t="s">
        <v>424</v>
      </c>
      <c r="B716" s="63" t="s">
        <v>368</v>
      </c>
      <c r="C716" s="63" t="s">
        <v>79</v>
      </c>
      <c r="D716" s="63" t="s">
        <v>337</v>
      </c>
      <c r="E716">
        <v>2039</v>
      </c>
      <c r="F716" s="63" t="s">
        <v>67</v>
      </c>
      <c r="G716" s="63" t="s">
        <v>232</v>
      </c>
      <c r="H716">
        <v>2246.4339817929931</v>
      </c>
      <c r="I716">
        <v>3766.6783095840178</v>
      </c>
      <c r="J716">
        <v>429.98610840000202</v>
      </c>
      <c r="K716" s="63" t="s">
        <v>394</v>
      </c>
    </row>
    <row r="717" spans="1:11">
      <c r="A717" s="63" t="s">
        <v>424</v>
      </c>
      <c r="B717" s="63" t="s">
        <v>368</v>
      </c>
      <c r="C717" s="63" t="s">
        <v>79</v>
      </c>
      <c r="D717" s="63" t="s">
        <v>337</v>
      </c>
      <c r="E717">
        <v>2040</v>
      </c>
      <c r="F717" s="63" t="s">
        <v>67</v>
      </c>
      <c r="G717" s="63" t="s">
        <v>232</v>
      </c>
      <c r="H717">
        <v>2236.3443428403211</v>
      </c>
      <c r="I717">
        <v>3955.793670648015</v>
      </c>
      <c r="J717">
        <v>450.34080950000168</v>
      </c>
      <c r="K717" s="63" t="s">
        <v>394</v>
      </c>
    </row>
    <row r="718" spans="1:11">
      <c r="A718" s="63" t="s">
        <v>424</v>
      </c>
      <c r="B718" s="63" t="s">
        <v>368</v>
      </c>
      <c r="C718" s="63" t="s">
        <v>79</v>
      </c>
      <c r="D718" s="63" t="s">
        <v>337</v>
      </c>
      <c r="E718">
        <v>2041</v>
      </c>
      <c r="F718" s="63" t="s">
        <v>67</v>
      </c>
      <c r="G718" s="63" t="s">
        <v>232</v>
      </c>
      <c r="H718">
        <v>2233.9511401749905</v>
      </c>
      <c r="I718">
        <v>4110.9646232400291</v>
      </c>
      <c r="J718">
        <v>469.28819900000332</v>
      </c>
      <c r="K718" s="63" t="s">
        <v>394</v>
      </c>
    </row>
    <row r="719" spans="1:11">
      <c r="A719" s="63" t="s">
        <v>424</v>
      </c>
      <c r="B719" s="63" t="s">
        <v>368</v>
      </c>
      <c r="C719" s="63" t="s">
        <v>79</v>
      </c>
      <c r="D719" s="63" t="s">
        <v>337</v>
      </c>
      <c r="E719">
        <v>2042</v>
      </c>
      <c r="F719" s="63" t="s">
        <v>67</v>
      </c>
      <c r="G719" s="63" t="s">
        <v>232</v>
      </c>
      <c r="H719">
        <v>2265.7025957112501</v>
      </c>
      <c r="I719">
        <v>4110.9646232400291</v>
      </c>
      <c r="J719">
        <v>469.28819900000332</v>
      </c>
      <c r="K719" s="63" t="s">
        <v>394</v>
      </c>
    </row>
    <row r="720" spans="1:11">
      <c r="A720" s="63" t="s">
        <v>424</v>
      </c>
      <c r="B720" s="63" t="s">
        <v>368</v>
      </c>
      <c r="C720" s="63" t="s">
        <v>79</v>
      </c>
      <c r="D720" s="63" t="s">
        <v>337</v>
      </c>
      <c r="E720">
        <v>2043</v>
      </c>
      <c r="F720" s="63" t="s">
        <v>67</v>
      </c>
      <c r="G720" s="63" t="s">
        <v>232</v>
      </c>
      <c r="H720">
        <v>2302.2810506764804</v>
      </c>
      <c r="I720">
        <v>4110.9646232400291</v>
      </c>
      <c r="J720">
        <v>469.28819900000332</v>
      </c>
      <c r="K720" s="63" t="s">
        <v>394</v>
      </c>
    </row>
    <row r="721" spans="1:11">
      <c r="A721" s="63" t="s">
        <v>424</v>
      </c>
      <c r="B721" s="63" t="s">
        <v>368</v>
      </c>
      <c r="C721" s="63" t="s">
        <v>79</v>
      </c>
      <c r="D721" s="63" t="s">
        <v>337</v>
      </c>
      <c r="E721">
        <v>2044</v>
      </c>
      <c r="F721" s="63" t="s">
        <v>67</v>
      </c>
      <c r="G721" s="63" t="s">
        <v>232</v>
      </c>
      <c r="H721">
        <v>2336.0260152835094</v>
      </c>
      <c r="I721">
        <v>5692.8272480208307</v>
      </c>
      <c r="J721">
        <v>648.09053370000345</v>
      </c>
      <c r="K721" s="63" t="s">
        <v>394</v>
      </c>
    </row>
    <row r="722" spans="1:11">
      <c r="A722" s="63" t="s">
        <v>424</v>
      </c>
      <c r="B722" s="63" t="s">
        <v>368</v>
      </c>
      <c r="C722" s="63" t="s">
        <v>79</v>
      </c>
      <c r="D722" s="63" t="s">
        <v>337</v>
      </c>
      <c r="E722">
        <v>2045</v>
      </c>
      <c r="F722" s="63" t="s">
        <v>67</v>
      </c>
      <c r="G722" s="63" t="s">
        <v>232</v>
      </c>
      <c r="H722">
        <v>2372.3459479531648</v>
      </c>
      <c r="I722">
        <v>5677.2730752120306</v>
      </c>
      <c r="J722">
        <v>648.09053370000345</v>
      </c>
      <c r="K722" s="63" t="s">
        <v>394</v>
      </c>
    </row>
    <row r="723" spans="1:11">
      <c r="A723" s="63" t="s">
        <v>424</v>
      </c>
      <c r="B723" s="63" t="s">
        <v>368</v>
      </c>
      <c r="C723" s="63" t="s">
        <v>79</v>
      </c>
      <c r="D723" s="63" t="s">
        <v>337</v>
      </c>
      <c r="E723">
        <v>2046</v>
      </c>
      <c r="F723" s="63" t="s">
        <v>67</v>
      </c>
      <c r="G723" s="63" t="s">
        <v>232</v>
      </c>
      <c r="H723">
        <v>2405.1384339927886</v>
      </c>
      <c r="I723">
        <v>5866.8517383359513</v>
      </c>
      <c r="J723">
        <v>669.73193359999448</v>
      </c>
      <c r="K723" s="63" t="s">
        <v>394</v>
      </c>
    </row>
    <row r="724" spans="1:11">
      <c r="A724" s="63" t="s">
        <v>424</v>
      </c>
      <c r="B724" s="63" t="s">
        <v>368</v>
      </c>
      <c r="C724" s="63" t="s">
        <v>79</v>
      </c>
      <c r="D724" s="63" t="s">
        <v>337</v>
      </c>
      <c r="E724">
        <v>2047</v>
      </c>
      <c r="F724" s="63" t="s">
        <v>67</v>
      </c>
      <c r="G724" s="63" t="s">
        <v>232</v>
      </c>
      <c r="H724">
        <v>2433.158143515785</v>
      </c>
      <c r="I724">
        <v>5866.8517383359513</v>
      </c>
      <c r="J724">
        <v>669.73193359999448</v>
      </c>
      <c r="K724" s="63" t="s">
        <v>394</v>
      </c>
    </row>
    <row r="725" spans="1:11">
      <c r="A725" s="63" t="s">
        <v>424</v>
      </c>
      <c r="B725" s="63" t="s">
        <v>368</v>
      </c>
      <c r="C725" s="63" t="s">
        <v>79</v>
      </c>
      <c r="D725" s="63" t="s">
        <v>337</v>
      </c>
      <c r="E725">
        <v>2048</v>
      </c>
      <c r="F725" s="63" t="s">
        <v>67</v>
      </c>
      <c r="G725" s="63" t="s">
        <v>232</v>
      </c>
      <c r="H725">
        <v>2470.9131606119986</v>
      </c>
      <c r="I725">
        <v>5882.9253047423508</v>
      </c>
      <c r="J725">
        <v>669.73193359999436</v>
      </c>
      <c r="K725" s="63" t="s">
        <v>394</v>
      </c>
    </row>
    <row r="726" spans="1:11">
      <c r="A726" s="63" t="s">
        <v>424</v>
      </c>
      <c r="B726" s="63" t="s">
        <v>368</v>
      </c>
      <c r="C726" s="63" t="s">
        <v>79</v>
      </c>
      <c r="D726" s="63" t="s">
        <v>337</v>
      </c>
      <c r="E726">
        <v>2049</v>
      </c>
      <c r="F726" s="63" t="s">
        <v>67</v>
      </c>
      <c r="G726" s="63" t="s">
        <v>232</v>
      </c>
      <c r="H726">
        <v>2507.0471550127177</v>
      </c>
      <c r="I726">
        <v>6368.36384248797</v>
      </c>
      <c r="J726">
        <v>726.98217379999664</v>
      </c>
      <c r="K726" s="63" t="s">
        <v>394</v>
      </c>
    </row>
    <row r="727" spans="1:11">
      <c r="A727" s="63" t="s">
        <v>424</v>
      </c>
      <c r="B727" s="63" t="s">
        <v>368</v>
      </c>
      <c r="C727" s="63" t="s">
        <v>79</v>
      </c>
      <c r="D727" s="63" t="s">
        <v>337</v>
      </c>
      <c r="E727">
        <v>2050</v>
      </c>
      <c r="F727" s="63" t="s">
        <v>67</v>
      </c>
      <c r="G727" s="63" t="s">
        <v>232</v>
      </c>
      <c r="H727">
        <v>2507.0471552126996</v>
      </c>
      <c r="I727">
        <v>6361.591906967973</v>
      </c>
      <c r="J727">
        <v>726.20912179999698</v>
      </c>
      <c r="K727" s="63" t="s">
        <v>394</v>
      </c>
    </row>
    <row r="728" spans="1:11">
      <c r="A728" s="63" t="s">
        <v>424</v>
      </c>
      <c r="B728" s="63" t="s">
        <v>368</v>
      </c>
      <c r="C728" s="63" t="s">
        <v>79</v>
      </c>
      <c r="D728" s="63" t="s">
        <v>337</v>
      </c>
      <c r="E728">
        <v>2051</v>
      </c>
      <c r="F728" s="63" t="s">
        <v>67</v>
      </c>
      <c r="G728" s="63" t="s">
        <v>232</v>
      </c>
      <c r="H728">
        <v>2507.047155013578</v>
      </c>
      <c r="I728">
        <v>7008.8325793079966</v>
      </c>
      <c r="J728">
        <v>800.09504329999959</v>
      </c>
      <c r="K728" s="63" t="s">
        <v>394</v>
      </c>
    </row>
    <row r="729" spans="1:11">
      <c r="A729" s="63" t="s">
        <v>424</v>
      </c>
      <c r="B729" s="63" t="s">
        <v>368</v>
      </c>
      <c r="C729" s="63" t="s">
        <v>79</v>
      </c>
      <c r="D729" s="63" t="s">
        <v>337</v>
      </c>
      <c r="E729">
        <v>2052</v>
      </c>
      <c r="F729" s="63" t="s">
        <v>67</v>
      </c>
      <c r="G729" s="63" t="s">
        <v>232</v>
      </c>
      <c r="H729">
        <v>2992.4706296796639</v>
      </c>
      <c r="I729">
        <v>9050.0537711519519</v>
      </c>
      <c r="J729">
        <v>1030.2884529999944</v>
      </c>
      <c r="K729" s="63" t="s">
        <v>394</v>
      </c>
    </row>
    <row r="730" spans="1:11">
      <c r="A730" s="63" t="s">
        <v>424</v>
      </c>
      <c r="B730" s="63" t="s">
        <v>368</v>
      </c>
      <c r="C730" s="63" t="s">
        <v>79</v>
      </c>
      <c r="D730" s="63" t="s">
        <v>338</v>
      </c>
      <c r="E730">
        <v>2025</v>
      </c>
      <c r="F730" s="63" t="s">
        <v>69</v>
      </c>
      <c r="G730" s="63" t="s">
        <v>237</v>
      </c>
      <c r="H730">
        <v>2.3264964950000067E-2</v>
      </c>
      <c r="I730">
        <v>2.3264964950000067E-2</v>
      </c>
      <c r="J730">
        <v>2.6558179166666744E-3</v>
      </c>
      <c r="K730" s="63" t="s">
        <v>393</v>
      </c>
    </row>
    <row r="731" spans="1:11">
      <c r="A731" s="63" t="s">
        <v>424</v>
      </c>
      <c r="B731" s="63" t="s">
        <v>368</v>
      </c>
      <c r="C731" s="63" t="s">
        <v>79</v>
      </c>
      <c r="D731" s="63" t="s">
        <v>338</v>
      </c>
      <c r="E731">
        <v>2026</v>
      </c>
      <c r="F731" s="63" t="s">
        <v>69</v>
      </c>
      <c r="G731" s="63" t="s">
        <v>237</v>
      </c>
      <c r="H731">
        <v>2.3264964950000067E-2</v>
      </c>
      <c r="I731">
        <v>2.3264964950000067E-2</v>
      </c>
      <c r="J731">
        <v>2.6558179166666744E-3</v>
      </c>
      <c r="K731" s="63" t="s">
        <v>393</v>
      </c>
    </row>
    <row r="732" spans="1:11">
      <c r="A732" s="63" t="s">
        <v>424</v>
      </c>
      <c r="B732" s="63" t="s">
        <v>368</v>
      </c>
      <c r="C732" s="63" t="s">
        <v>79</v>
      </c>
      <c r="D732" s="63" t="s">
        <v>338</v>
      </c>
      <c r="E732">
        <v>2027</v>
      </c>
      <c r="F732" s="63" t="s">
        <v>69</v>
      </c>
      <c r="G732" s="63" t="s">
        <v>237</v>
      </c>
      <c r="H732">
        <v>2.3264964950000067E-2</v>
      </c>
      <c r="I732">
        <v>2.3264964950000067E-2</v>
      </c>
      <c r="J732">
        <v>2.6558179166666744E-3</v>
      </c>
      <c r="K732" s="63" t="s">
        <v>393</v>
      </c>
    </row>
    <row r="733" spans="1:11">
      <c r="A733" s="63" t="s">
        <v>424</v>
      </c>
      <c r="B733" s="63" t="s">
        <v>368</v>
      </c>
      <c r="C733" s="63" t="s">
        <v>79</v>
      </c>
      <c r="D733" s="63" t="s">
        <v>338</v>
      </c>
      <c r="E733">
        <v>2028</v>
      </c>
      <c r="F733" s="63" t="s">
        <v>69</v>
      </c>
      <c r="G733" s="63" t="s">
        <v>237</v>
      </c>
      <c r="H733">
        <v>2.3328704580000068E-2</v>
      </c>
      <c r="I733">
        <v>2.3328704580000068E-2</v>
      </c>
      <c r="J733">
        <v>2.655817916666674E-3</v>
      </c>
      <c r="K733" s="63" t="s">
        <v>393</v>
      </c>
    </row>
    <row r="734" spans="1:11">
      <c r="A734" s="63" t="s">
        <v>424</v>
      </c>
      <c r="B734" s="63" t="s">
        <v>368</v>
      </c>
      <c r="C734" s="63" t="s">
        <v>79</v>
      </c>
      <c r="D734" s="63" t="s">
        <v>338</v>
      </c>
      <c r="E734">
        <v>2029</v>
      </c>
      <c r="F734" s="63" t="s">
        <v>69</v>
      </c>
      <c r="G734" s="63" t="s">
        <v>237</v>
      </c>
      <c r="H734">
        <v>2.7259061400000211E-2</v>
      </c>
      <c r="I734">
        <v>2.7259061400000211E-2</v>
      </c>
      <c r="J734">
        <v>3.1117650000000241E-3</v>
      </c>
      <c r="K734" s="63" t="s">
        <v>393</v>
      </c>
    </row>
    <row r="735" spans="1:11">
      <c r="A735" s="63" t="s">
        <v>424</v>
      </c>
      <c r="B735" s="63" t="s">
        <v>368</v>
      </c>
      <c r="C735" s="63" t="s">
        <v>79</v>
      </c>
      <c r="D735" s="63" t="s">
        <v>338</v>
      </c>
      <c r="E735">
        <v>2030</v>
      </c>
      <c r="F735" s="63" t="s">
        <v>69</v>
      </c>
      <c r="G735" s="63" t="s">
        <v>237</v>
      </c>
      <c r="H735">
        <v>2.7259061400000211E-2</v>
      </c>
      <c r="I735">
        <v>2.7259061400000211E-2</v>
      </c>
      <c r="J735">
        <v>3.1117650000000241E-3</v>
      </c>
      <c r="K735" s="63" t="s">
        <v>393</v>
      </c>
    </row>
    <row r="736" spans="1:11">
      <c r="A736" s="63" t="s">
        <v>424</v>
      </c>
      <c r="B736" s="63" t="s">
        <v>368</v>
      </c>
      <c r="C736" s="63" t="s">
        <v>79</v>
      </c>
      <c r="D736" s="63" t="s">
        <v>338</v>
      </c>
      <c r="E736">
        <v>2031</v>
      </c>
      <c r="F736" s="63" t="s">
        <v>69</v>
      </c>
      <c r="G736" s="63" t="s">
        <v>237</v>
      </c>
      <c r="H736">
        <v>2.7259061400000211E-2</v>
      </c>
      <c r="I736">
        <v>2.7259061400000211E-2</v>
      </c>
      <c r="J736">
        <v>3.1117650000000241E-3</v>
      </c>
      <c r="K736" s="63" t="s">
        <v>393</v>
      </c>
    </row>
    <row r="737" spans="1:11">
      <c r="A737" s="63" t="s">
        <v>424</v>
      </c>
      <c r="B737" s="63" t="s">
        <v>368</v>
      </c>
      <c r="C737" s="63" t="s">
        <v>79</v>
      </c>
      <c r="D737" s="63" t="s">
        <v>338</v>
      </c>
      <c r="E737">
        <v>2032</v>
      </c>
      <c r="F737" s="63" t="s">
        <v>69</v>
      </c>
      <c r="G737" s="63" t="s">
        <v>237</v>
      </c>
      <c r="H737">
        <v>2.7333743760000213E-2</v>
      </c>
      <c r="I737">
        <v>2.7333743760000213E-2</v>
      </c>
      <c r="J737">
        <v>3.1117650000000241E-3</v>
      </c>
      <c r="K737" s="63" t="s">
        <v>393</v>
      </c>
    </row>
    <row r="738" spans="1:11">
      <c r="A738" s="63" t="s">
        <v>424</v>
      </c>
      <c r="B738" s="63" t="s">
        <v>368</v>
      </c>
      <c r="C738" s="63" t="s">
        <v>79</v>
      </c>
      <c r="D738" s="63" t="s">
        <v>338</v>
      </c>
      <c r="E738">
        <v>2033</v>
      </c>
      <c r="F738" s="63" t="s">
        <v>69</v>
      </c>
      <c r="G738" s="63" t="s">
        <v>237</v>
      </c>
      <c r="H738">
        <v>2.7259061400000211E-2</v>
      </c>
      <c r="I738">
        <v>2.7259061400000211E-2</v>
      </c>
      <c r="J738">
        <v>3.1117650000000241E-3</v>
      </c>
      <c r="K738" s="63" t="s">
        <v>393</v>
      </c>
    </row>
    <row r="739" spans="1:11">
      <c r="A739" s="63" t="s">
        <v>424</v>
      </c>
      <c r="B739" s="63" t="s">
        <v>368</v>
      </c>
      <c r="C739" s="63" t="s">
        <v>79</v>
      </c>
      <c r="D739" s="63" t="s">
        <v>338</v>
      </c>
      <c r="E739">
        <v>2034</v>
      </c>
      <c r="F739" s="63" t="s">
        <v>69</v>
      </c>
      <c r="G739" s="63" t="s">
        <v>237</v>
      </c>
      <c r="H739">
        <v>2.7259061400000211E-2</v>
      </c>
      <c r="I739">
        <v>2.7259061400000211E-2</v>
      </c>
      <c r="J739">
        <v>3.1117650000000241E-3</v>
      </c>
      <c r="K739" s="63" t="s">
        <v>393</v>
      </c>
    </row>
    <row r="740" spans="1:11">
      <c r="A740" s="63" t="s">
        <v>424</v>
      </c>
      <c r="B740" s="63" t="s">
        <v>368</v>
      </c>
      <c r="C740" s="63" t="s">
        <v>79</v>
      </c>
      <c r="D740" s="63" t="s">
        <v>338</v>
      </c>
      <c r="E740">
        <v>2035</v>
      </c>
      <c r="F740" s="63" t="s">
        <v>69</v>
      </c>
      <c r="G740" s="63" t="s">
        <v>237</v>
      </c>
      <c r="H740">
        <v>2.786216915000014E-2</v>
      </c>
      <c r="I740">
        <v>2.786216915000014E-2</v>
      </c>
      <c r="J740">
        <v>3.1806129166666829E-3</v>
      </c>
      <c r="K740" s="63" t="s">
        <v>393</v>
      </c>
    </row>
    <row r="741" spans="1:11">
      <c r="A741" s="63" t="s">
        <v>424</v>
      </c>
      <c r="B741" s="63" t="s">
        <v>368</v>
      </c>
      <c r="C741" s="63" t="s">
        <v>79</v>
      </c>
      <c r="D741" s="63" t="s">
        <v>338</v>
      </c>
      <c r="E741">
        <v>2036</v>
      </c>
      <c r="F741" s="63" t="s">
        <v>69</v>
      </c>
      <c r="G741" s="63" t="s">
        <v>237</v>
      </c>
      <c r="H741">
        <v>3.2938902000000221E-2</v>
      </c>
      <c r="I741">
        <v>3.2938902000000221E-2</v>
      </c>
      <c r="J741">
        <v>3.7498750000000249E-3</v>
      </c>
      <c r="K741" s="63" t="s">
        <v>393</v>
      </c>
    </row>
    <row r="742" spans="1:11">
      <c r="A742" s="63" t="s">
        <v>424</v>
      </c>
      <c r="B742" s="63" t="s">
        <v>368</v>
      </c>
      <c r="C742" s="63" t="s">
        <v>79</v>
      </c>
      <c r="D742" s="63" t="s">
        <v>338</v>
      </c>
      <c r="E742">
        <v>2037</v>
      </c>
      <c r="F742" s="63" t="s">
        <v>69</v>
      </c>
      <c r="G742" s="63" t="s">
        <v>237</v>
      </c>
      <c r="H742">
        <v>3.284890500000022E-2</v>
      </c>
      <c r="I742">
        <v>3.284890500000022E-2</v>
      </c>
      <c r="J742">
        <v>3.7498750000000253E-3</v>
      </c>
      <c r="K742" s="63" t="s">
        <v>393</v>
      </c>
    </row>
    <row r="743" spans="1:11">
      <c r="A743" s="63" t="s">
        <v>424</v>
      </c>
      <c r="B743" s="63" t="s">
        <v>368</v>
      </c>
      <c r="C743" s="63" t="s">
        <v>79</v>
      </c>
      <c r="D743" s="63" t="s">
        <v>338</v>
      </c>
      <c r="E743">
        <v>2038</v>
      </c>
      <c r="F743" s="63" t="s">
        <v>69</v>
      </c>
      <c r="G743" s="63" t="s">
        <v>237</v>
      </c>
      <c r="H743">
        <v>3.6308238124999677E-2</v>
      </c>
      <c r="I743">
        <v>3.6308238124999677E-2</v>
      </c>
      <c r="J743">
        <v>4.1447760416666295E-3</v>
      </c>
      <c r="K743" s="63" t="s">
        <v>393</v>
      </c>
    </row>
    <row r="744" spans="1:11">
      <c r="A744" s="63" t="s">
        <v>424</v>
      </c>
      <c r="B744" s="63" t="s">
        <v>368</v>
      </c>
      <c r="C744" s="63" t="s">
        <v>79</v>
      </c>
      <c r="D744" s="63" t="s">
        <v>338</v>
      </c>
      <c r="E744">
        <v>2039</v>
      </c>
      <c r="F744" s="63" t="s">
        <v>69</v>
      </c>
      <c r="G744" s="63" t="s">
        <v>237</v>
      </c>
      <c r="H744">
        <v>3.6308238124999677E-2</v>
      </c>
      <c r="I744">
        <v>3.6308238124999677E-2</v>
      </c>
      <c r="J744">
        <v>4.1447760416666295E-3</v>
      </c>
      <c r="K744" s="63" t="s">
        <v>393</v>
      </c>
    </row>
    <row r="745" spans="1:11">
      <c r="A745" s="63" t="s">
        <v>424</v>
      </c>
      <c r="B745" s="63" t="s">
        <v>368</v>
      </c>
      <c r="C745" s="63" t="s">
        <v>79</v>
      </c>
      <c r="D745" s="63" t="s">
        <v>338</v>
      </c>
      <c r="E745">
        <v>2040</v>
      </c>
      <c r="F745" s="63" t="s">
        <v>69</v>
      </c>
      <c r="G745" s="63" t="s">
        <v>237</v>
      </c>
      <c r="H745">
        <v>3.6407712749999675E-2</v>
      </c>
      <c r="I745">
        <v>3.6407712749999675E-2</v>
      </c>
      <c r="J745">
        <v>4.1447760416666295E-3</v>
      </c>
      <c r="K745" s="63" t="s">
        <v>393</v>
      </c>
    </row>
    <row r="746" spans="1:11">
      <c r="A746" s="63" t="s">
        <v>424</v>
      </c>
      <c r="B746" s="63" t="s">
        <v>368</v>
      </c>
      <c r="C746" s="63" t="s">
        <v>79</v>
      </c>
      <c r="D746" s="63" t="s">
        <v>338</v>
      </c>
      <c r="E746">
        <v>2041</v>
      </c>
      <c r="F746" s="63" t="s">
        <v>69</v>
      </c>
      <c r="G746" s="63" t="s">
        <v>237</v>
      </c>
      <c r="H746">
        <v>3.6308238124999677E-2</v>
      </c>
      <c r="I746">
        <v>3.6308238124999677E-2</v>
      </c>
      <c r="J746">
        <v>4.1447760416666295E-3</v>
      </c>
      <c r="K746" s="63" t="s">
        <v>393</v>
      </c>
    </row>
    <row r="747" spans="1:11">
      <c r="A747" s="63" t="s">
        <v>424</v>
      </c>
      <c r="B747" s="63" t="s">
        <v>368</v>
      </c>
      <c r="C747" s="63" t="s">
        <v>79</v>
      </c>
      <c r="D747" s="63" t="s">
        <v>338</v>
      </c>
      <c r="E747">
        <v>2042</v>
      </c>
      <c r="F747" s="63" t="s">
        <v>69</v>
      </c>
      <c r="G747" s="63" t="s">
        <v>237</v>
      </c>
      <c r="H747">
        <v>3.6308238124999677E-2</v>
      </c>
      <c r="I747">
        <v>3.6308238124999677E-2</v>
      </c>
      <c r="J747">
        <v>4.1447760416666295E-3</v>
      </c>
      <c r="K747" s="63" t="s">
        <v>393</v>
      </c>
    </row>
    <row r="748" spans="1:11">
      <c r="A748" s="63" t="s">
        <v>424</v>
      </c>
      <c r="B748" s="63" t="s">
        <v>368</v>
      </c>
      <c r="C748" s="63" t="s">
        <v>79</v>
      </c>
      <c r="D748" s="63" t="s">
        <v>338</v>
      </c>
      <c r="E748">
        <v>2043</v>
      </c>
      <c r="F748" s="63" t="s">
        <v>69</v>
      </c>
      <c r="G748" s="63" t="s">
        <v>237</v>
      </c>
      <c r="H748">
        <v>11.096927643849998</v>
      </c>
      <c r="I748">
        <v>11.096927643849998</v>
      </c>
      <c r="J748">
        <v>1.2667725620833332</v>
      </c>
      <c r="K748" s="63" t="s">
        <v>393</v>
      </c>
    </row>
    <row r="749" spans="1:11">
      <c r="A749" s="63" t="s">
        <v>424</v>
      </c>
      <c r="B749" s="63" t="s">
        <v>368</v>
      </c>
      <c r="C749" s="63" t="s">
        <v>79</v>
      </c>
      <c r="D749" s="63" t="s">
        <v>338</v>
      </c>
      <c r="E749">
        <v>2044</v>
      </c>
      <c r="F749" s="63" t="s">
        <v>69</v>
      </c>
      <c r="G749" s="63" t="s">
        <v>237</v>
      </c>
      <c r="H749">
        <v>18.303912241709924</v>
      </c>
      <c r="I749">
        <v>18.303912241709924</v>
      </c>
      <c r="J749">
        <v>2.0837787160416577</v>
      </c>
      <c r="K749" s="63" t="s">
        <v>393</v>
      </c>
    </row>
    <row r="750" spans="1:11">
      <c r="A750" s="63" t="s">
        <v>424</v>
      </c>
      <c r="B750" s="63" t="s">
        <v>368</v>
      </c>
      <c r="C750" s="63" t="s">
        <v>79</v>
      </c>
      <c r="D750" s="63" t="s">
        <v>338</v>
      </c>
      <c r="E750">
        <v>2045</v>
      </c>
      <c r="F750" s="63" t="s">
        <v>69</v>
      </c>
      <c r="G750" s="63" t="s">
        <v>237</v>
      </c>
      <c r="H750">
        <v>18.253901552524923</v>
      </c>
      <c r="I750">
        <v>18.253901552524923</v>
      </c>
      <c r="J750">
        <v>2.0837787160416581</v>
      </c>
      <c r="K750" s="63" t="s">
        <v>393</v>
      </c>
    </row>
    <row r="751" spans="1:11">
      <c r="A751" s="63" t="s">
        <v>424</v>
      </c>
      <c r="B751" s="63" t="s">
        <v>368</v>
      </c>
      <c r="C751" s="63" t="s">
        <v>79</v>
      </c>
      <c r="D751" s="63" t="s">
        <v>338</v>
      </c>
      <c r="E751">
        <v>2046</v>
      </c>
      <c r="F751" s="63" t="s">
        <v>69</v>
      </c>
      <c r="G751" s="63" t="s">
        <v>237</v>
      </c>
      <c r="H751">
        <v>25.689577777549822</v>
      </c>
      <c r="I751">
        <v>25.689577777549822</v>
      </c>
      <c r="J751">
        <v>2.9326002029166465</v>
      </c>
      <c r="K751" s="63" t="s">
        <v>393</v>
      </c>
    </row>
    <row r="752" spans="1:11">
      <c r="A752" s="63" t="s">
        <v>424</v>
      </c>
      <c r="B752" s="63" t="s">
        <v>368</v>
      </c>
      <c r="C752" s="63" t="s">
        <v>79</v>
      </c>
      <c r="D752" s="63" t="s">
        <v>338</v>
      </c>
      <c r="E752">
        <v>2047</v>
      </c>
      <c r="F752" s="63" t="s">
        <v>69</v>
      </c>
      <c r="G752" s="63" t="s">
        <v>237</v>
      </c>
      <c r="H752">
        <v>25.786116612949844</v>
      </c>
      <c r="I752">
        <v>25.786116612949844</v>
      </c>
      <c r="J752">
        <v>2.9436206179166491</v>
      </c>
      <c r="K752" s="63" t="s">
        <v>393</v>
      </c>
    </row>
    <row r="753" spans="1:11">
      <c r="A753" s="63" t="s">
        <v>424</v>
      </c>
      <c r="B753" s="63" t="s">
        <v>368</v>
      </c>
      <c r="C753" s="63" t="s">
        <v>79</v>
      </c>
      <c r="D753" s="63" t="s">
        <v>338</v>
      </c>
      <c r="E753">
        <v>2048</v>
      </c>
      <c r="F753" s="63" t="s">
        <v>69</v>
      </c>
      <c r="G753" s="63" t="s">
        <v>237</v>
      </c>
      <c r="H753">
        <v>25.856763507779842</v>
      </c>
      <c r="I753">
        <v>25.856763507779842</v>
      </c>
      <c r="J753">
        <v>2.9436206179166486</v>
      </c>
      <c r="K753" s="63" t="s">
        <v>393</v>
      </c>
    </row>
    <row r="754" spans="1:11">
      <c r="A754" s="63" t="s">
        <v>424</v>
      </c>
      <c r="B754" s="63" t="s">
        <v>368</v>
      </c>
      <c r="C754" s="63" t="s">
        <v>79</v>
      </c>
      <c r="D754" s="63" t="s">
        <v>338</v>
      </c>
      <c r="E754">
        <v>2049</v>
      </c>
      <c r="F754" s="63" t="s">
        <v>69</v>
      </c>
      <c r="G754" s="63" t="s">
        <v>237</v>
      </c>
      <c r="H754">
        <v>31.689133140250259</v>
      </c>
      <c r="I754">
        <v>31.689133140250259</v>
      </c>
      <c r="J754">
        <v>3.6174809520833628</v>
      </c>
      <c r="K754" s="63" t="s">
        <v>393</v>
      </c>
    </row>
    <row r="755" spans="1:11">
      <c r="A755" s="63" t="s">
        <v>424</v>
      </c>
      <c r="B755" s="63" t="s">
        <v>368</v>
      </c>
      <c r="C755" s="63" t="s">
        <v>79</v>
      </c>
      <c r="D755" s="63" t="s">
        <v>338</v>
      </c>
      <c r="E755">
        <v>2050</v>
      </c>
      <c r="F755" s="63" t="s">
        <v>69</v>
      </c>
      <c r="G755" s="63" t="s">
        <v>237</v>
      </c>
      <c r="H755">
        <v>69.019828086474476</v>
      </c>
      <c r="I755">
        <v>69.019828086474476</v>
      </c>
      <c r="J755">
        <v>7.8789758089582733</v>
      </c>
      <c r="K755" s="63" t="s">
        <v>393</v>
      </c>
    </row>
    <row r="756" spans="1:11">
      <c r="A756" s="63" t="s">
        <v>424</v>
      </c>
      <c r="B756" s="63" t="s">
        <v>368</v>
      </c>
      <c r="C756" s="63" t="s">
        <v>79</v>
      </c>
      <c r="D756" s="63" t="s">
        <v>338</v>
      </c>
      <c r="E756">
        <v>2051</v>
      </c>
      <c r="F756" s="63" t="s">
        <v>69</v>
      </c>
      <c r="G756" s="63" t="s">
        <v>237</v>
      </c>
      <c r="H756">
        <v>69.019828086474476</v>
      </c>
      <c r="I756">
        <v>69.019828086474476</v>
      </c>
      <c r="J756">
        <v>7.8789758089582733</v>
      </c>
      <c r="K756" s="63" t="s">
        <v>393</v>
      </c>
    </row>
    <row r="757" spans="1:11">
      <c r="A757" s="63" t="s">
        <v>424</v>
      </c>
      <c r="B757" s="63" t="s">
        <v>368</v>
      </c>
      <c r="C757" s="63" t="s">
        <v>79</v>
      </c>
      <c r="D757" s="63" t="s">
        <v>338</v>
      </c>
      <c r="E757">
        <v>2052</v>
      </c>
      <c r="F757" s="63" t="s">
        <v>69</v>
      </c>
      <c r="G757" s="63" t="s">
        <v>237</v>
      </c>
      <c r="H757">
        <v>73.605200532480296</v>
      </c>
      <c r="I757">
        <v>73.605200532480296</v>
      </c>
      <c r="J757">
        <v>8.3794627200000331</v>
      </c>
      <c r="K757" s="63" t="s">
        <v>393</v>
      </c>
    </row>
    <row r="758" spans="1:11">
      <c r="A758" s="63" t="s">
        <v>424</v>
      </c>
      <c r="B758" s="63" t="s">
        <v>368</v>
      </c>
      <c r="C758" s="63" t="s">
        <v>79</v>
      </c>
      <c r="D758" s="63" t="s">
        <v>339</v>
      </c>
      <c r="E758">
        <v>2025</v>
      </c>
      <c r="F758" s="63" t="s">
        <v>69</v>
      </c>
      <c r="G758" s="63" t="s">
        <v>237</v>
      </c>
      <c r="H758">
        <v>0</v>
      </c>
      <c r="I758">
        <v>0.51699916920000444</v>
      </c>
      <c r="J758">
        <v>5.9018170000000508E-2</v>
      </c>
      <c r="K758" s="63" t="s">
        <v>394</v>
      </c>
    </row>
    <row r="759" spans="1:11">
      <c r="A759" s="63" t="s">
        <v>424</v>
      </c>
      <c r="B759" s="63" t="s">
        <v>368</v>
      </c>
      <c r="C759" s="63" t="s">
        <v>79</v>
      </c>
      <c r="D759" s="63" t="s">
        <v>339</v>
      </c>
      <c r="E759">
        <v>2026</v>
      </c>
      <c r="F759" s="63" t="s">
        <v>69</v>
      </c>
      <c r="G759" s="63" t="s">
        <v>237</v>
      </c>
      <c r="H759">
        <v>0</v>
      </c>
      <c r="I759">
        <v>0.51699916920000444</v>
      </c>
      <c r="J759">
        <v>5.9018170000000508E-2</v>
      </c>
      <c r="K759" s="63" t="s">
        <v>394</v>
      </c>
    </row>
    <row r="760" spans="1:11">
      <c r="A760" s="63" t="s">
        <v>424</v>
      </c>
      <c r="B760" s="63" t="s">
        <v>368</v>
      </c>
      <c r="C760" s="63" t="s">
        <v>79</v>
      </c>
      <c r="D760" s="63" t="s">
        <v>339</v>
      </c>
      <c r="E760">
        <v>2027</v>
      </c>
      <c r="F760" s="63" t="s">
        <v>69</v>
      </c>
      <c r="G760" s="63" t="s">
        <v>237</v>
      </c>
      <c r="H760">
        <v>0</v>
      </c>
      <c r="I760">
        <v>0.51699916920000444</v>
      </c>
      <c r="J760">
        <v>5.9018170000000508E-2</v>
      </c>
      <c r="K760" s="63" t="s">
        <v>394</v>
      </c>
    </row>
    <row r="761" spans="1:11">
      <c r="A761" s="63" t="s">
        <v>424</v>
      </c>
      <c r="B761" s="63" t="s">
        <v>368</v>
      </c>
      <c r="C761" s="63" t="s">
        <v>79</v>
      </c>
      <c r="D761" s="63" t="s">
        <v>339</v>
      </c>
      <c r="E761">
        <v>2028</v>
      </c>
      <c r="F761" s="63" t="s">
        <v>69</v>
      </c>
      <c r="G761" s="63" t="s">
        <v>237</v>
      </c>
      <c r="H761">
        <v>0</v>
      </c>
      <c r="I761">
        <v>0.51841560528000441</v>
      </c>
      <c r="J761">
        <v>5.9018170000000494E-2</v>
      </c>
      <c r="K761" s="63" t="s">
        <v>394</v>
      </c>
    </row>
    <row r="762" spans="1:11">
      <c r="A762" s="63" t="s">
        <v>424</v>
      </c>
      <c r="B762" s="63" t="s">
        <v>368</v>
      </c>
      <c r="C762" s="63" t="s">
        <v>79</v>
      </c>
      <c r="D762" s="63" t="s">
        <v>339</v>
      </c>
      <c r="E762">
        <v>2029</v>
      </c>
      <c r="F762" s="63" t="s">
        <v>69</v>
      </c>
      <c r="G762" s="63" t="s">
        <v>237</v>
      </c>
      <c r="H762">
        <v>0</v>
      </c>
      <c r="I762">
        <v>0.60575697839999809</v>
      </c>
      <c r="J762">
        <v>6.9150339999999783E-2</v>
      </c>
      <c r="K762" s="63" t="s">
        <v>394</v>
      </c>
    </row>
    <row r="763" spans="1:11">
      <c r="A763" s="63" t="s">
        <v>424</v>
      </c>
      <c r="B763" s="63" t="s">
        <v>368</v>
      </c>
      <c r="C763" s="63" t="s">
        <v>79</v>
      </c>
      <c r="D763" s="63" t="s">
        <v>339</v>
      </c>
      <c r="E763">
        <v>2030</v>
      </c>
      <c r="F763" s="63" t="s">
        <v>69</v>
      </c>
      <c r="G763" s="63" t="s">
        <v>237</v>
      </c>
      <c r="H763">
        <v>0</v>
      </c>
      <c r="I763">
        <v>0.60575697839999809</v>
      </c>
      <c r="J763">
        <v>6.9150339999999783E-2</v>
      </c>
      <c r="K763" s="63" t="s">
        <v>394</v>
      </c>
    </row>
    <row r="764" spans="1:11">
      <c r="A764" s="63" t="s">
        <v>424</v>
      </c>
      <c r="B764" s="63" t="s">
        <v>368</v>
      </c>
      <c r="C764" s="63" t="s">
        <v>79</v>
      </c>
      <c r="D764" s="63" t="s">
        <v>339</v>
      </c>
      <c r="E764">
        <v>2031</v>
      </c>
      <c r="F764" s="63" t="s">
        <v>69</v>
      </c>
      <c r="G764" s="63" t="s">
        <v>237</v>
      </c>
      <c r="H764">
        <v>0</v>
      </c>
      <c r="I764">
        <v>0.60575697839999809</v>
      </c>
      <c r="J764">
        <v>6.9150339999999783E-2</v>
      </c>
      <c r="K764" s="63" t="s">
        <v>394</v>
      </c>
    </row>
    <row r="765" spans="1:11">
      <c r="A765" s="63" t="s">
        <v>424</v>
      </c>
      <c r="B765" s="63" t="s">
        <v>368</v>
      </c>
      <c r="C765" s="63" t="s">
        <v>79</v>
      </c>
      <c r="D765" s="63" t="s">
        <v>339</v>
      </c>
      <c r="E765">
        <v>2032</v>
      </c>
      <c r="F765" s="63" t="s">
        <v>69</v>
      </c>
      <c r="G765" s="63" t="s">
        <v>237</v>
      </c>
      <c r="H765">
        <v>0</v>
      </c>
      <c r="I765">
        <v>0.60741658655999808</v>
      </c>
      <c r="J765">
        <v>6.9150339999999783E-2</v>
      </c>
      <c r="K765" s="63" t="s">
        <v>394</v>
      </c>
    </row>
    <row r="766" spans="1:11">
      <c r="A766" s="63" t="s">
        <v>424</v>
      </c>
      <c r="B766" s="63" t="s">
        <v>368</v>
      </c>
      <c r="C766" s="63" t="s">
        <v>79</v>
      </c>
      <c r="D766" s="63" t="s">
        <v>339</v>
      </c>
      <c r="E766">
        <v>2033</v>
      </c>
      <c r="F766" s="63" t="s">
        <v>69</v>
      </c>
      <c r="G766" s="63" t="s">
        <v>237</v>
      </c>
      <c r="H766">
        <v>0</v>
      </c>
      <c r="I766">
        <v>0.60575697839999809</v>
      </c>
      <c r="J766">
        <v>6.9150339999999783E-2</v>
      </c>
      <c r="K766" s="63" t="s">
        <v>394</v>
      </c>
    </row>
    <row r="767" spans="1:11">
      <c r="A767" s="63" t="s">
        <v>424</v>
      </c>
      <c r="B767" s="63" t="s">
        <v>368</v>
      </c>
      <c r="C767" s="63" t="s">
        <v>79</v>
      </c>
      <c r="D767" s="63" t="s">
        <v>339</v>
      </c>
      <c r="E767">
        <v>2034</v>
      </c>
      <c r="F767" s="63" t="s">
        <v>69</v>
      </c>
      <c r="G767" s="63" t="s">
        <v>237</v>
      </c>
      <c r="H767">
        <v>0</v>
      </c>
      <c r="I767">
        <v>0.60575697839999809</v>
      </c>
      <c r="J767">
        <v>6.9150339999999783E-2</v>
      </c>
      <c r="K767" s="63" t="s">
        <v>394</v>
      </c>
    </row>
    <row r="768" spans="1:11">
      <c r="A768" s="63" t="s">
        <v>424</v>
      </c>
      <c r="B768" s="63" t="s">
        <v>368</v>
      </c>
      <c r="C768" s="63" t="s">
        <v>79</v>
      </c>
      <c r="D768" s="63" t="s">
        <v>339</v>
      </c>
      <c r="E768">
        <v>2035</v>
      </c>
      <c r="F768" s="63" t="s">
        <v>69</v>
      </c>
      <c r="G768" s="63" t="s">
        <v>237</v>
      </c>
      <c r="H768">
        <v>0</v>
      </c>
      <c r="I768">
        <v>0.6191593403999982</v>
      </c>
      <c r="J768">
        <v>7.0680289999999799E-2</v>
      </c>
      <c r="K768" s="63" t="s">
        <v>394</v>
      </c>
    </row>
    <row r="769" spans="1:11">
      <c r="A769" s="63" t="s">
        <v>424</v>
      </c>
      <c r="B769" s="63" t="s">
        <v>368</v>
      </c>
      <c r="C769" s="63" t="s">
        <v>79</v>
      </c>
      <c r="D769" s="63" t="s">
        <v>339</v>
      </c>
      <c r="E769">
        <v>2036</v>
      </c>
      <c r="F769" s="63" t="s">
        <v>69</v>
      </c>
      <c r="G769" s="63" t="s">
        <v>237</v>
      </c>
      <c r="H769">
        <v>0</v>
      </c>
      <c r="I769">
        <v>0.73197563904000351</v>
      </c>
      <c r="J769">
        <v>8.3330560000000387E-2</v>
      </c>
      <c r="K769" s="63" t="s">
        <v>394</v>
      </c>
    </row>
    <row r="770" spans="1:11">
      <c r="A770" s="63" t="s">
        <v>424</v>
      </c>
      <c r="B770" s="63" t="s">
        <v>368</v>
      </c>
      <c r="C770" s="63" t="s">
        <v>79</v>
      </c>
      <c r="D770" s="63" t="s">
        <v>339</v>
      </c>
      <c r="E770">
        <v>2037</v>
      </c>
      <c r="F770" s="63" t="s">
        <v>69</v>
      </c>
      <c r="G770" s="63" t="s">
        <v>237</v>
      </c>
      <c r="H770">
        <v>0</v>
      </c>
      <c r="I770">
        <v>0.72997570560000347</v>
      </c>
      <c r="J770">
        <v>8.33305600000004E-2</v>
      </c>
      <c r="K770" s="63" t="s">
        <v>394</v>
      </c>
    </row>
    <row r="771" spans="1:11">
      <c r="A771" s="63" t="s">
        <v>424</v>
      </c>
      <c r="B771" s="63" t="s">
        <v>368</v>
      </c>
      <c r="C771" s="63" t="s">
        <v>79</v>
      </c>
      <c r="D771" s="63" t="s">
        <v>339</v>
      </c>
      <c r="E771">
        <v>2038</v>
      </c>
      <c r="F771" s="63" t="s">
        <v>69</v>
      </c>
      <c r="G771" s="63" t="s">
        <v>237</v>
      </c>
      <c r="H771">
        <v>0</v>
      </c>
      <c r="I771">
        <v>0.80684978640000338</v>
      </c>
      <c r="J771">
        <v>9.2106140000000392E-2</v>
      </c>
      <c r="K771" s="63" t="s">
        <v>394</v>
      </c>
    </row>
    <row r="772" spans="1:11">
      <c r="A772" s="63" t="s">
        <v>424</v>
      </c>
      <c r="B772" s="63" t="s">
        <v>368</v>
      </c>
      <c r="C772" s="63" t="s">
        <v>79</v>
      </c>
      <c r="D772" s="63" t="s">
        <v>339</v>
      </c>
      <c r="E772">
        <v>2039</v>
      </c>
      <c r="F772" s="63" t="s">
        <v>69</v>
      </c>
      <c r="G772" s="63" t="s">
        <v>237</v>
      </c>
      <c r="H772">
        <v>0</v>
      </c>
      <c r="I772">
        <v>0.80684978640000338</v>
      </c>
      <c r="J772">
        <v>9.2106140000000392E-2</v>
      </c>
      <c r="K772" s="63" t="s">
        <v>394</v>
      </c>
    </row>
    <row r="773" spans="1:11">
      <c r="A773" s="63" t="s">
        <v>424</v>
      </c>
      <c r="B773" s="63" t="s">
        <v>368</v>
      </c>
      <c r="C773" s="63" t="s">
        <v>79</v>
      </c>
      <c r="D773" s="63" t="s">
        <v>339</v>
      </c>
      <c r="E773">
        <v>2040</v>
      </c>
      <c r="F773" s="63" t="s">
        <v>69</v>
      </c>
      <c r="G773" s="63" t="s">
        <v>237</v>
      </c>
      <c r="H773">
        <v>0</v>
      </c>
      <c r="I773">
        <v>0.80906033376000341</v>
      </c>
      <c r="J773">
        <v>9.2106140000000378E-2</v>
      </c>
      <c r="K773" s="63" t="s">
        <v>394</v>
      </c>
    </row>
    <row r="774" spans="1:11">
      <c r="A774" s="63" t="s">
        <v>424</v>
      </c>
      <c r="B774" s="63" t="s">
        <v>368</v>
      </c>
      <c r="C774" s="63" t="s">
        <v>79</v>
      </c>
      <c r="D774" s="63" t="s">
        <v>339</v>
      </c>
      <c r="E774">
        <v>2041</v>
      </c>
      <c r="F774" s="63" t="s">
        <v>69</v>
      </c>
      <c r="G774" s="63" t="s">
        <v>237</v>
      </c>
      <c r="H774">
        <v>0</v>
      </c>
      <c r="I774">
        <v>0.80684978640000338</v>
      </c>
      <c r="J774">
        <v>9.2106140000000392E-2</v>
      </c>
      <c r="K774" s="63" t="s">
        <v>394</v>
      </c>
    </row>
    <row r="775" spans="1:11">
      <c r="A775" s="63" t="s">
        <v>424</v>
      </c>
      <c r="B775" s="63" t="s">
        <v>368</v>
      </c>
      <c r="C775" s="63" t="s">
        <v>79</v>
      </c>
      <c r="D775" s="63" t="s">
        <v>339</v>
      </c>
      <c r="E775">
        <v>2042</v>
      </c>
      <c r="F775" s="63" t="s">
        <v>69</v>
      </c>
      <c r="G775" s="63" t="s">
        <v>237</v>
      </c>
      <c r="H775">
        <v>0</v>
      </c>
      <c r="I775">
        <v>0.80684978640000338</v>
      </c>
      <c r="J775">
        <v>9.2106140000000392E-2</v>
      </c>
      <c r="K775" s="63" t="s">
        <v>394</v>
      </c>
    </row>
    <row r="776" spans="1:11">
      <c r="A776" s="63" t="s">
        <v>424</v>
      </c>
      <c r="B776" s="63" t="s">
        <v>368</v>
      </c>
      <c r="C776" s="63" t="s">
        <v>79</v>
      </c>
      <c r="D776" s="63" t="s">
        <v>339</v>
      </c>
      <c r="E776">
        <v>2043</v>
      </c>
      <c r="F776" s="63" t="s">
        <v>69</v>
      </c>
      <c r="G776" s="63" t="s">
        <v>237</v>
      </c>
      <c r="H776">
        <v>161.76399272942001</v>
      </c>
      <c r="I776">
        <v>246.59839200119893</v>
      </c>
      <c r="J776">
        <v>28.15050136999988</v>
      </c>
      <c r="K776" s="63" t="s">
        <v>394</v>
      </c>
    </row>
    <row r="777" spans="1:11">
      <c r="A777" s="63" t="s">
        <v>424</v>
      </c>
      <c r="B777" s="63" t="s">
        <v>368</v>
      </c>
      <c r="C777" s="63" t="s">
        <v>79</v>
      </c>
      <c r="D777" s="63" t="s">
        <v>339</v>
      </c>
      <c r="E777">
        <v>2044</v>
      </c>
      <c r="F777" s="63" t="s">
        <v>69</v>
      </c>
      <c r="G777" s="63" t="s">
        <v>237</v>
      </c>
      <c r="H777">
        <v>166.05675263655496</v>
      </c>
      <c r="I777">
        <v>406.75360537296234</v>
      </c>
      <c r="J777">
        <v>46.306193690000264</v>
      </c>
      <c r="K777" s="63" t="s">
        <v>394</v>
      </c>
    </row>
    <row r="778" spans="1:11">
      <c r="A778" s="63" t="s">
        <v>424</v>
      </c>
      <c r="B778" s="63" t="s">
        <v>368</v>
      </c>
      <c r="C778" s="63" t="s">
        <v>79</v>
      </c>
      <c r="D778" s="63" t="s">
        <v>339</v>
      </c>
      <c r="E778">
        <v>2045</v>
      </c>
      <c r="F778" s="63" t="s">
        <v>69</v>
      </c>
      <c r="G778" s="63" t="s">
        <v>237</v>
      </c>
      <c r="H778">
        <v>166.07576732562998</v>
      </c>
      <c r="I778">
        <v>405.64225672440233</v>
      </c>
      <c r="J778">
        <v>46.306193690000271</v>
      </c>
      <c r="K778" s="63" t="s">
        <v>394</v>
      </c>
    </row>
    <row r="779" spans="1:11">
      <c r="A779" s="63" t="s">
        <v>424</v>
      </c>
      <c r="B779" s="63" t="s">
        <v>368</v>
      </c>
      <c r="C779" s="63" t="s">
        <v>79</v>
      </c>
      <c r="D779" s="63" t="s">
        <v>339</v>
      </c>
      <c r="E779">
        <v>2046</v>
      </c>
      <c r="F779" s="63" t="s">
        <v>69</v>
      </c>
      <c r="G779" s="63" t="s">
        <v>237</v>
      </c>
      <c r="H779">
        <v>233.56248099025998</v>
      </c>
      <c r="I779">
        <v>570.8795061839968</v>
      </c>
      <c r="J779">
        <v>65.168893399999632</v>
      </c>
      <c r="K779" s="63" t="s">
        <v>394</v>
      </c>
    </row>
    <row r="780" spans="1:11">
      <c r="A780" s="63" t="s">
        <v>424</v>
      </c>
      <c r="B780" s="63" t="s">
        <v>368</v>
      </c>
      <c r="C780" s="63" t="s">
        <v>79</v>
      </c>
      <c r="D780" s="63" t="s">
        <v>339</v>
      </c>
      <c r="E780">
        <v>2047</v>
      </c>
      <c r="F780" s="63" t="s">
        <v>69</v>
      </c>
      <c r="G780" s="63" t="s">
        <v>237</v>
      </c>
      <c r="H780">
        <v>234.29137972821982</v>
      </c>
      <c r="I780">
        <v>573.02481362759772</v>
      </c>
      <c r="J780">
        <v>65.41379150999974</v>
      </c>
      <c r="K780" s="63" t="s">
        <v>394</v>
      </c>
    </row>
    <row r="781" spans="1:11">
      <c r="A781" s="63" t="s">
        <v>424</v>
      </c>
      <c r="B781" s="63" t="s">
        <v>368</v>
      </c>
      <c r="C781" s="63" t="s">
        <v>79</v>
      </c>
      <c r="D781" s="63" t="s">
        <v>339</v>
      </c>
      <c r="E781">
        <v>2048</v>
      </c>
      <c r="F781" s="63" t="s">
        <v>69</v>
      </c>
      <c r="G781" s="63" t="s">
        <v>237</v>
      </c>
      <c r="H781">
        <v>233.74400095969</v>
      </c>
      <c r="I781">
        <v>574.59474462383776</v>
      </c>
      <c r="J781">
        <v>65.41379150999974</v>
      </c>
      <c r="K781" s="63" t="s">
        <v>394</v>
      </c>
    </row>
    <row r="782" spans="1:11">
      <c r="A782" s="63" t="s">
        <v>424</v>
      </c>
      <c r="B782" s="63" t="s">
        <v>368</v>
      </c>
      <c r="C782" s="63" t="s">
        <v>79</v>
      </c>
      <c r="D782" s="63" t="s">
        <v>339</v>
      </c>
      <c r="E782">
        <v>2049</v>
      </c>
      <c r="F782" s="63" t="s">
        <v>69</v>
      </c>
      <c r="G782" s="63" t="s">
        <v>237</v>
      </c>
      <c r="H782">
        <v>343.44828221820478</v>
      </c>
      <c r="I782">
        <v>704.20295874359704</v>
      </c>
      <c r="J782">
        <v>80.38846560999967</v>
      </c>
      <c r="K782" s="63" t="s">
        <v>394</v>
      </c>
    </row>
    <row r="783" spans="1:11">
      <c r="A783" s="63" t="s">
        <v>424</v>
      </c>
      <c r="B783" s="63" t="s">
        <v>368</v>
      </c>
      <c r="C783" s="63" t="s">
        <v>79</v>
      </c>
      <c r="D783" s="63" t="s">
        <v>339</v>
      </c>
      <c r="E783">
        <v>2050</v>
      </c>
      <c r="F783" s="63" t="s">
        <v>69</v>
      </c>
      <c r="G783" s="63" t="s">
        <v>237</v>
      </c>
      <c r="H783">
        <v>618.09214493341574</v>
      </c>
      <c r="I783">
        <v>1533.7739573880001</v>
      </c>
      <c r="J783">
        <v>175.08835130000003</v>
      </c>
      <c r="K783" s="63" t="s">
        <v>394</v>
      </c>
    </row>
    <row r="784" spans="1:11">
      <c r="A784" s="63" t="s">
        <v>424</v>
      </c>
      <c r="B784" s="63" t="s">
        <v>368</v>
      </c>
      <c r="C784" s="63" t="s">
        <v>79</v>
      </c>
      <c r="D784" s="63" t="s">
        <v>339</v>
      </c>
      <c r="E784">
        <v>2051</v>
      </c>
      <c r="F784" s="63" t="s">
        <v>69</v>
      </c>
      <c r="G784" s="63" t="s">
        <v>237</v>
      </c>
      <c r="H784">
        <v>620.19750814768963</v>
      </c>
      <c r="I784">
        <v>1533.7739573880001</v>
      </c>
      <c r="J784">
        <v>175.08835130000003</v>
      </c>
      <c r="K784" s="63" t="s">
        <v>394</v>
      </c>
    </row>
    <row r="785" spans="1:11">
      <c r="A785" s="63" t="s">
        <v>424</v>
      </c>
      <c r="B785" s="63" t="s">
        <v>368</v>
      </c>
      <c r="C785" s="63" t="s">
        <v>79</v>
      </c>
      <c r="D785" s="63" t="s">
        <v>339</v>
      </c>
      <c r="E785">
        <v>2052</v>
      </c>
      <c r="F785" s="63" t="s">
        <v>69</v>
      </c>
      <c r="G785" s="63" t="s">
        <v>237</v>
      </c>
      <c r="H785">
        <v>620.6330761865454</v>
      </c>
      <c r="I785">
        <v>1635.6711232367904</v>
      </c>
      <c r="J785">
        <v>186.21028269999888</v>
      </c>
      <c r="K785" s="63" t="s">
        <v>394</v>
      </c>
    </row>
    <row r="786" spans="1:11">
      <c r="A786" s="63" t="s">
        <v>424</v>
      </c>
      <c r="B786" s="63" t="s">
        <v>368</v>
      </c>
      <c r="C786" s="63" t="s">
        <v>79</v>
      </c>
      <c r="D786" s="63" t="s">
        <v>340</v>
      </c>
      <c r="E786">
        <v>2025</v>
      </c>
      <c r="F786" s="63" t="s">
        <v>69</v>
      </c>
      <c r="G786" s="63" t="s">
        <v>237</v>
      </c>
      <c r="H786">
        <v>0</v>
      </c>
      <c r="I786">
        <v>0</v>
      </c>
      <c r="J786">
        <v>0</v>
      </c>
      <c r="K786" s="63" t="s">
        <v>393</v>
      </c>
    </row>
    <row r="787" spans="1:11">
      <c r="A787" s="63" t="s">
        <v>424</v>
      </c>
      <c r="B787" s="63" t="s">
        <v>368</v>
      </c>
      <c r="C787" s="63" t="s">
        <v>79</v>
      </c>
      <c r="D787" s="63" t="s">
        <v>340</v>
      </c>
      <c r="E787">
        <v>2026</v>
      </c>
      <c r="F787" s="63" t="s">
        <v>69</v>
      </c>
      <c r="G787" s="63" t="s">
        <v>237</v>
      </c>
      <c r="H787">
        <v>24.637499999999957</v>
      </c>
      <c r="I787">
        <v>24.637499999999957</v>
      </c>
      <c r="J787">
        <v>2.8124999999999951</v>
      </c>
      <c r="K787" s="63" t="s">
        <v>393</v>
      </c>
    </row>
    <row r="788" spans="1:11">
      <c r="A788" s="63" t="s">
        <v>424</v>
      </c>
      <c r="B788" s="63" t="s">
        <v>368</v>
      </c>
      <c r="C788" s="63" t="s">
        <v>79</v>
      </c>
      <c r="D788" s="63" t="s">
        <v>340</v>
      </c>
      <c r="E788">
        <v>2027</v>
      </c>
      <c r="F788" s="63" t="s">
        <v>69</v>
      </c>
      <c r="G788" s="63" t="s">
        <v>237</v>
      </c>
      <c r="H788">
        <v>73.912500000000179</v>
      </c>
      <c r="I788">
        <v>73.912500000000179</v>
      </c>
      <c r="J788">
        <v>8.4375000000000213</v>
      </c>
      <c r="K788" s="63" t="s">
        <v>393</v>
      </c>
    </row>
    <row r="789" spans="1:11">
      <c r="A789" s="63" t="s">
        <v>424</v>
      </c>
      <c r="B789" s="63" t="s">
        <v>368</v>
      </c>
      <c r="C789" s="63" t="s">
        <v>79</v>
      </c>
      <c r="D789" s="63" t="s">
        <v>340</v>
      </c>
      <c r="E789">
        <v>2028</v>
      </c>
      <c r="F789" s="63" t="s">
        <v>69</v>
      </c>
      <c r="G789" s="63" t="s">
        <v>237</v>
      </c>
      <c r="H789">
        <v>98.819999999999823</v>
      </c>
      <c r="I789">
        <v>98.819999999999823</v>
      </c>
      <c r="J789">
        <v>11.249999999999979</v>
      </c>
      <c r="K789" s="63" t="s">
        <v>393</v>
      </c>
    </row>
    <row r="790" spans="1:11">
      <c r="A790" s="63" t="s">
        <v>424</v>
      </c>
      <c r="B790" s="63" t="s">
        <v>368</v>
      </c>
      <c r="C790" s="63" t="s">
        <v>79</v>
      </c>
      <c r="D790" s="63" t="s">
        <v>340</v>
      </c>
      <c r="E790">
        <v>2029</v>
      </c>
      <c r="F790" s="63" t="s">
        <v>69</v>
      </c>
      <c r="G790" s="63" t="s">
        <v>237</v>
      </c>
      <c r="H790">
        <v>98.549999999999827</v>
      </c>
      <c r="I790">
        <v>98.549999999999827</v>
      </c>
      <c r="J790">
        <v>11.24999999999998</v>
      </c>
      <c r="K790" s="63" t="s">
        <v>393</v>
      </c>
    </row>
    <row r="791" spans="1:11">
      <c r="A791" s="63" t="s">
        <v>424</v>
      </c>
      <c r="B791" s="63" t="s">
        <v>368</v>
      </c>
      <c r="C791" s="63" t="s">
        <v>79</v>
      </c>
      <c r="D791" s="63" t="s">
        <v>340</v>
      </c>
      <c r="E791">
        <v>2030</v>
      </c>
      <c r="F791" s="63" t="s">
        <v>69</v>
      </c>
      <c r="G791" s="63" t="s">
        <v>237</v>
      </c>
      <c r="H791">
        <v>98.549999999999827</v>
      </c>
      <c r="I791">
        <v>98.549999999999827</v>
      </c>
      <c r="J791">
        <v>11.24999999999998</v>
      </c>
      <c r="K791" s="63" t="s">
        <v>393</v>
      </c>
    </row>
    <row r="792" spans="1:11">
      <c r="A792" s="63" t="s">
        <v>424</v>
      </c>
      <c r="B792" s="63" t="s">
        <v>368</v>
      </c>
      <c r="C792" s="63" t="s">
        <v>79</v>
      </c>
      <c r="D792" s="63" t="s">
        <v>340</v>
      </c>
      <c r="E792">
        <v>2031</v>
      </c>
      <c r="F792" s="63" t="s">
        <v>69</v>
      </c>
      <c r="G792" s="63" t="s">
        <v>237</v>
      </c>
      <c r="H792">
        <v>98.549999999999827</v>
      </c>
      <c r="I792">
        <v>98.549999999999827</v>
      </c>
      <c r="J792">
        <v>11.24999999999998</v>
      </c>
      <c r="K792" s="63" t="s">
        <v>393</v>
      </c>
    </row>
    <row r="793" spans="1:11">
      <c r="A793" s="63" t="s">
        <v>424</v>
      </c>
      <c r="B793" s="63" t="s">
        <v>368</v>
      </c>
      <c r="C793" s="63" t="s">
        <v>79</v>
      </c>
      <c r="D793" s="63" t="s">
        <v>340</v>
      </c>
      <c r="E793">
        <v>2032</v>
      </c>
      <c r="F793" s="63" t="s">
        <v>69</v>
      </c>
      <c r="G793" s="63" t="s">
        <v>237</v>
      </c>
      <c r="H793">
        <v>98.819999999999823</v>
      </c>
      <c r="I793">
        <v>98.819999999999823</v>
      </c>
      <c r="J793">
        <v>11.249999999999979</v>
      </c>
      <c r="K793" s="63" t="s">
        <v>393</v>
      </c>
    </row>
    <row r="794" spans="1:11">
      <c r="A794" s="63" t="s">
        <v>424</v>
      </c>
      <c r="B794" s="63" t="s">
        <v>368</v>
      </c>
      <c r="C794" s="63" t="s">
        <v>79</v>
      </c>
      <c r="D794" s="63" t="s">
        <v>340</v>
      </c>
      <c r="E794">
        <v>2033</v>
      </c>
      <c r="F794" s="63" t="s">
        <v>69</v>
      </c>
      <c r="G794" s="63" t="s">
        <v>237</v>
      </c>
      <c r="H794">
        <v>98.549999999999827</v>
      </c>
      <c r="I794">
        <v>98.549999999999827</v>
      </c>
      <c r="J794">
        <v>11.24999999999998</v>
      </c>
      <c r="K794" s="63" t="s">
        <v>393</v>
      </c>
    </row>
    <row r="795" spans="1:11">
      <c r="A795" s="63" t="s">
        <v>424</v>
      </c>
      <c r="B795" s="63" t="s">
        <v>368</v>
      </c>
      <c r="C795" s="63" t="s">
        <v>79</v>
      </c>
      <c r="D795" s="63" t="s">
        <v>340</v>
      </c>
      <c r="E795">
        <v>2034</v>
      </c>
      <c r="F795" s="63" t="s">
        <v>69</v>
      </c>
      <c r="G795" s="63" t="s">
        <v>237</v>
      </c>
      <c r="H795">
        <v>98.549999999999827</v>
      </c>
      <c r="I795">
        <v>98.549999999999827</v>
      </c>
      <c r="J795">
        <v>11.24999999999998</v>
      </c>
      <c r="K795" s="63" t="s">
        <v>393</v>
      </c>
    </row>
    <row r="796" spans="1:11">
      <c r="A796" s="63" t="s">
        <v>424</v>
      </c>
      <c r="B796" s="63" t="s">
        <v>368</v>
      </c>
      <c r="C796" s="63" t="s">
        <v>79</v>
      </c>
      <c r="D796" s="63" t="s">
        <v>340</v>
      </c>
      <c r="E796">
        <v>2035</v>
      </c>
      <c r="F796" s="63" t="s">
        <v>69</v>
      </c>
      <c r="G796" s="63" t="s">
        <v>237</v>
      </c>
      <c r="H796">
        <v>98.549999999999827</v>
      </c>
      <c r="I796">
        <v>98.549999999999827</v>
      </c>
      <c r="J796">
        <v>11.24999999999998</v>
      </c>
      <c r="K796" s="63" t="s">
        <v>393</v>
      </c>
    </row>
    <row r="797" spans="1:11">
      <c r="A797" s="63" t="s">
        <v>424</v>
      </c>
      <c r="B797" s="63" t="s">
        <v>368</v>
      </c>
      <c r="C797" s="63" t="s">
        <v>79</v>
      </c>
      <c r="D797" s="63" t="s">
        <v>340</v>
      </c>
      <c r="E797">
        <v>2036</v>
      </c>
      <c r="F797" s="63" t="s">
        <v>69</v>
      </c>
      <c r="G797" s="63" t="s">
        <v>237</v>
      </c>
      <c r="H797">
        <v>98.819999999999823</v>
      </c>
      <c r="I797">
        <v>98.819999999999823</v>
      </c>
      <c r="J797">
        <v>11.249999999999979</v>
      </c>
      <c r="K797" s="63" t="s">
        <v>393</v>
      </c>
    </row>
    <row r="798" spans="1:11">
      <c r="A798" s="63" t="s">
        <v>424</v>
      </c>
      <c r="B798" s="63" t="s">
        <v>368</v>
      </c>
      <c r="C798" s="63" t="s">
        <v>79</v>
      </c>
      <c r="D798" s="63" t="s">
        <v>340</v>
      </c>
      <c r="E798">
        <v>2037</v>
      </c>
      <c r="F798" s="63" t="s">
        <v>69</v>
      </c>
      <c r="G798" s="63" t="s">
        <v>237</v>
      </c>
      <c r="H798">
        <v>98.549999999999827</v>
      </c>
      <c r="I798">
        <v>98.549999999999827</v>
      </c>
      <c r="J798">
        <v>11.24999999999998</v>
      </c>
      <c r="K798" s="63" t="s">
        <v>393</v>
      </c>
    </row>
    <row r="799" spans="1:11">
      <c r="A799" s="63" t="s">
        <v>424</v>
      </c>
      <c r="B799" s="63" t="s">
        <v>368</v>
      </c>
      <c r="C799" s="63" t="s">
        <v>79</v>
      </c>
      <c r="D799" s="63" t="s">
        <v>340</v>
      </c>
      <c r="E799">
        <v>2038</v>
      </c>
      <c r="F799" s="63" t="s">
        <v>69</v>
      </c>
      <c r="G799" s="63" t="s">
        <v>237</v>
      </c>
      <c r="H799">
        <v>98.549999999999827</v>
      </c>
      <c r="I799">
        <v>98.549999999999827</v>
      </c>
      <c r="J799">
        <v>11.24999999999998</v>
      </c>
      <c r="K799" s="63" t="s">
        <v>393</v>
      </c>
    </row>
    <row r="800" spans="1:11">
      <c r="A800" s="63" t="s">
        <v>424</v>
      </c>
      <c r="B800" s="63" t="s">
        <v>368</v>
      </c>
      <c r="C800" s="63" t="s">
        <v>79</v>
      </c>
      <c r="D800" s="63" t="s">
        <v>340</v>
      </c>
      <c r="E800">
        <v>2039</v>
      </c>
      <c r="F800" s="63" t="s">
        <v>69</v>
      </c>
      <c r="G800" s="63" t="s">
        <v>237</v>
      </c>
      <c r="H800">
        <v>98.549999999999827</v>
      </c>
      <c r="I800">
        <v>98.549999999999827</v>
      </c>
      <c r="J800">
        <v>11.24999999999998</v>
      </c>
      <c r="K800" s="63" t="s">
        <v>393</v>
      </c>
    </row>
    <row r="801" spans="1:11">
      <c r="A801" s="63" t="s">
        <v>424</v>
      </c>
      <c r="B801" s="63" t="s">
        <v>368</v>
      </c>
      <c r="C801" s="63" t="s">
        <v>79</v>
      </c>
      <c r="D801" s="63" t="s">
        <v>340</v>
      </c>
      <c r="E801">
        <v>2040</v>
      </c>
      <c r="F801" s="63" t="s">
        <v>69</v>
      </c>
      <c r="G801" s="63" t="s">
        <v>237</v>
      </c>
      <c r="H801">
        <v>98.819999999999823</v>
      </c>
      <c r="I801">
        <v>98.819999999999823</v>
      </c>
      <c r="J801">
        <v>11.249999999999979</v>
      </c>
      <c r="K801" s="63" t="s">
        <v>393</v>
      </c>
    </row>
    <row r="802" spans="1:11">
      <c r="A802" s="63" t="s">
        <v>424</v>
      </c>
      <c r="B802" s="63" t="s">
        <v>368</v>
      </c>
      <c r="C802" s="63" t="s">
        <v>79</v>
      </c>
      <c r="D802" s="63" t="s">
        <v>340</v>
      </c>
      <c r="E802">
        <v>2041</v>
      </c>
      <c r="F802" s="63" t="s">
        <v>69</v>
      </c>
      <c r="G802" s="63" t="s">
        <v>237</v>
      </c>
      <c r="H802">
        <v>98.549999999999827</v>
      </c>
      <c r="I802">
        <v>98.549999999999827</v>
      </c>
      <c r="J802">
        <v>11.24999999999998</v>
      </c>
      <c r="K802" s="63" t="s">
        <v>393</v>
      </c>
    </row>
    <row r="803" spans="1:11">
      <c r="A803" s="63" t="s">
        <v>424</v>
      </c>
      <c r="B803" s="63" t="s">
        <v>368</v>
      </c>
      <c r="C803" s="63" t="s">
        <v>79</v>
      </c>
      <c r="D803" s="63" t="s">
        <v>340</v>
      </c>
      <c r="E803">
        <v>2042</v>
      </c>
      <c r="F803" s="63" t="s">
        <v>69</v>
      </c>
      <c r="G803" s="63" t="s">
        <v>237</v>
      </c>
      <c r="H803">
        <v>98.549999999999827</v>
      </c>
      <c r="I803">
        <v>98.549999999999827</v>
      </c>
      <c r="J803">
        <v>11.24999999999998</v>
      </c>
      <c r="K803" s="63" t="s">
        <v>393</v>
      </c>
    </row>
    <row r="804" spans="1:11">
      <c r="A804" s="63" t="s">
        <v>424</v>
      </c>
      <c r="B804" s="63" t="s">
        <v>368</v>
      </c>
      <c r="C804" s="63" t="s">
        <v>79</v>
      </c>
      <c r="D804" s="63" t="s">
        <v>340</v>
      </c>
      <c r="E804">
        <v>2043</v>
      </c>
      <c r="F804" s="63" t="s">
        <v>69</v>
      </c>
      <c r="G804" s="63" t="s">
        <v>237</v>
      </c>
      <c r="H804">
        <v>98.549999999999827</v>
      </c>
      <c r="I804">
        <v>98.549999999999827</v>
      </c>
      <c r="J804">
        <v>11.24999999999998</v>
      </c>
      <c r="K804" s="63" t="s">
        <v>393</v>
      </c>
    </row>
    <row r="805" spans="1:11">
      <c r="A805" s="63" t="s">
        <v>424</v>
      </c>
      <c r="B805" s="63" t="s">
        <v>368</v>
      </c>
      <c r="C805" s="63" t="s">
        <v>79</v>
      </c>
      <c r="D805" s="63" t="s">
        <v>340</v>
      </c>
      <c r="E805">
        <v>2044</v>
      </c>
      <c r="F805" s="63" t="s">
        <v>69</v>
      </c>
      <c r="G805" s="63" t="s">
        <v>237</v>
      </c>
      <c r="H805">
        <v>98.819999999999823</v>
      </c>
      <c r="I805">
        <v>98.819999999999823</v>
      </c>
      <c r="J805">
        <v>11.249999999999979</v>
      </c>
      <c r="K805" s="63" t="s">
        <v>393</v>
      </c>
    </row>
    <row r="806" spans="1:11">
      <c r="A806" s="63" t="s">
        <v>424</v>
      </c>
      <c r="B806" s="63" t="s">
        <v>368</v>
      </c>
      <c r="C806" s="63" t="s">
        <v>79</v>
      </c>
      <c r="D806" s="63" t="s">
        <v>340</v>
      </c>
      <c r="E806">
        <v>2045</v>
      </c>
      <c r="F806" s="63" t="s">
        <v>69</v>
      </c>
      <c r="G806" s="63" t="s">
        <v>237</v>
      </c>
      <c r="H806">
        <v>98.549999999999827</v>
      </c>
      <c r="I806">
        <v>98.549999999999827</v>
      </c>
      <c r="J806">
        <v>11.24999999999998</v>
      </c>
      <c r="K806" s="63" t="s">
        <v>393</v>
      </c>
    </row>
    <row r="807" spans="1:11">
      <c r="A807" s="63" t="s">
        <v>424</v>
      </c>
      <c r="B807" s="63" t="s">
        <v>368</v>
      </c>
      <c r="C807" s="63" t="s">
        <v>79</v>
      </c>
      <c r="D807" s="63" t="s">
        <v>340</v>
      </c>
      <c r="E807">
        <v>2046</v>
      </c>
      <c r="F807" s="63" t="s">
        <v>69</v>
      </c>
      <c r="G807" s="63" t="s">
        <v>237</v>
      </c>
      <c r="H807">
        <v>98.549999999999827</v>
      </c>
      <c r="I807">
        <v>98.549999999999827</v>
      </c>
      <c r="J807">
        <v>11.24999999999998</v>
      </c>
      <c r="K807" s="63" t="s">
        <v>393</v>
      </c>
    </row>
    <row r="808" spans="1:11">
      <c r="A808" s="63" t="s">
        <v>424</v>
      </c>
      <c r="B808" s="63" t="s">
        <v>368</v>
      </c>
      <c r="C808" s="63" t="s">
        <v>79</v>
      </c>
      <c r="D808" s="63" t="s">
        <v>340</v>
      </c>
      <c r="E808">
        <v>2047</v>
      </c>
      <c r="F808" s="63" t="s">
        <v>69</v>
      </c>
      <c r="G808" s="63" t="s">
        <v>237</v>
      </c>
      <c r="H808">
        <v>98.549999999999827</v>
      </c>
      <c r="I808">
        <v>98.549999999999827</v>
      </c>
      <c r="J808">
        <v>11.24999999999998</v>
      </c>
      <c r="K808" s="63" t="s">
        <v>393</v>
      </c>
    </row>
    <row r="809" spans="1:11">
      <c r="A809" s="63" t="s">
        <v>424</v>
      </c>
      <c r="B809" s="63" t="s">
        <v>368</v>
      </c>
      <c r="C809" s="63" t="s">
        <v>79</v>
      </c>
      <c r="D809" s="63" t="s">
        <v>340</v>
      </c>
      <c r="E809">
        <v>2048</v>
      </c>
      <c r="F809" s="63" t="s">
        <v>69</v>
      </c>
      <c r="G809" s="63" t="s">
        <v>237</v>
      </c>
      <c r="H809">
        <v>98.819999999999823</v>
      </c>
      <c r="I809">
        <v>98.819999999999823</v>
      </c>
      <c r="J809">
        <v>11.249999999999979</v>
      </c>
      <c r="K809" s="63" t="s">
        <v>393</v>
      </c>
    </row>
    <row r="810" spans="1:11">
      <c r="A810" s="63" t="s">
        <v>424</v>
      </c>
      <c r="B810" s="63" t="s">
        <v>368</v>
      </c>
      <c r="C810" s="63" t="s">
        <v>79</v>
      </c>
      <c r="D810" s="63" t="s">
        <v>340</v>
      </c>
      <c r="E810">
        <v>2049</v>
      </c>
      <c r="F810" s="63" t="s">
        <v>69</v>
      </c>
      <c r="G810" s="63" t="s">
        <v>237</v>
      </c>
      <c r="H810">
        <v>98.549999999999827</v>
      </c>
      <c r="I810">
        <v>98.549999999999827</v>
      </c>
      <c r="J810">
        <v>11.24999999999998</v>
      </c>
      <c r="K810" s="63" t="s">
        <v>393</v>
      </c>
    </row>
    <row r="811" spans="1:11">
      <c r="A811" s="63" t="s">
        <v>424</v>
      </c>
      <c r="B811" s="63" t="s">
        <v>368</v>
      </c>
      <c r="C811" s="63" t="s">
        <v>79</v>
      </c>
      <c r="D811" s="63" t="s">
        <v>340</v>
      </c>
      <c r="E811">
        <v>2050</v>
      </c>
      <c r="F811" s="63" t="s">
        <v>69</v>
      </c>
      <c r="G811" s="63" t="s">
        <v>237</v>
      </c>
      <c r="H811">
        <v>98.549999999999827</v>
      </c>
      <c r="I811">
        <v>98.549999999999827</v>
      </c>
      <c r="J811">
        <v>11.24999999999998</v>
      </c>
      <c r="K811" s="63" t="s">
        <v>393</v>
      </c>
    </row>
    <row r="812" spans="1:11">
      <c r="A812" s="63" t="s">
        <v>424</v>
      </c>
      <c r="B812" s="63" t="s">
        <v>368</v>
      </c>
      <c r="C812" s="63" t="s">
        <v>79</v>
      </c>
      <c r="D812" s="63" t="s">
        <v>340</v>
      </c>
      <c r="E812">
        <v>2051</v>
      </c>
      <c r="F812" s="63" t="s">
        <v>69</v>
      </c>
      <c r="G812" s="63" t="s">
        <v>237</v>
      </c>
      <c r="H812">
        <v>98.549999999999827</v>
      </c>
      <c r="I812">
        <v>98.549999999999827</v>
      </c>
      <c r="J812">
        <v>11.24999999999998</v>
      </c>
      <c r="K812" s="63" t="s">
        <v>393</v>
      </c>
    </row>
    <row r="813" spans="1:11">
      <c r="A813" s="63" t="s">
        <v>424</v>
      </c>
      <c r="B813" s="63" t="s">
        <v>368</v>
      </c>
      <c r="C813" s="63" t="s">
        <v>79</v>
      </c>
      <c r="D813" s="63" t="s">
        <v>340</v>
      </c>
      <c r="E813">
        <v>2052</v>
      </c>
      <c r="F813" s="63" t="s">
        <v>69</v>
      </c>
      <c r="G813" s="63" t="s">
        <v>237</v>
      </c>
      <c r="H813">
        <v>98.819999999999823</v>
      </c>
      <c r="I813">
        <v>98.819999999999823</v>
      </c>
      <c r="J813">
        <v>11.249999999999979</v>
      </c>
      <c r="K813" s="63" t="s">
        <v>393</v>
      </c>
    </row>
    <row r="814" spans="1:11">
      <c r="A814" s="63" t="s">
        <v>424</v>
      </c>
      <c r="B814" s="63" t="s">
        <v>368</v>
      </c>
      <c r="C814" s="63" t="s">
        <v>79</v>
      </c>
      <c r="D814" s="63" t="s">
        <v>341</v>
      </c>
      <c r="E814">
        <v>2025</v>
      </c>
      <c r="F814" s="63" t="s">
        <v>69</v>
      </c>
      <c r="G814" s="63" t="s">
        <v>237</v>
      </c>
      <c r="H814">
        <v>0</v>
      </c>
      <c r="I814">
        <v>0</v>
      </c>
      <c r="J814">
        <v>0</v>
      </c>
      <c r="K814" s="63" t="s">
        <v>394</v>
      </c>
    </row>
    <row r="815" spans="1:11">
      <c r="A815" s="63" t="s">
        <v>424</v>
      </c>
      <c r="B815" s="63" t="s">
        <v>368</v>
      </c>
      <c r="C815" s="63" t="s">
        <v>79</v>
      </c>
      <c r="D815" s="63" t="s">
        <v>341</v>
      </c>
      <c r="E815">
        <v>2026</v>
      </c>
      <c r="F815" s="63" t="s">
        <v>69</v>
      </c>
      <c r="G815" s="63" t="s">
        <v>237</v>
      </c>
      <c r="H815">
        <v>344.55043966111026</v>
      </c>
      <c r="I815">
        <v>547.5</v>
      </c>
      <c r="J815">
        <v>62.5</v>
      </c>
      <c r="K815" s="63" t="s">
        <v>394</v>
      </c>
    </row>
    <row r="816" spans="1:11">
      <c r="A816" s="63" t="s">
        <v>424</v>
      </c>
      <c r="B816" s="63" t="s">
        <v>368</v>
      </c>
      <c r="C816" s="63" t="s">
        <v>79</v>
      </c>
      <c r="D816" s="63" t="s">
        <v>341</v>
      </c>
      <c r="E816">
        <v>2027</v>
      </c>
      <c r="F816" s="63" t="s">
        <v>69</v>
      </c>
      <c r="G816" s="63" t="s">
        <v>237</v>
      </c>
      <c r="H816">
        <v>1027.5222435139201</v>
      </c>
      <c r="I816">
        <v>1642.5</v>
      </c>
      <c r="J816">
        <v>187.5</v>
      </c>
      <c r="K816" s="63" t="s">
        <v>394</v>
      </c>
    </row>
    <row r="817" spans="1:11">
      <c r="A817" s="63" t="s">
        <v>424</v>
      </c>
      <c r="B817" s="63" t="s">
        <v>368</v>
      </c>
      <c r="C817" s="63" t="s">
        <v>79</v>
      </c>
      <c r="D817" s="63" t="s">
        <v>341</v>
      </c>
      <c r="E817">
        <v>2028</v>
      </c>
      <c r="F817" s="63" t="s">
        <v>69</v>
      </c>
      <c r="G817" s="63" t="s">
        <v>237</v>
      </c>
      <c r="H817">
        <v>1369.3317883336999</v>
      </c>
      <c r="I817">
        <v>2196</v>
      </c>
      <c r="J817">
        <v>249.99999999999997</v>
      </c>
      <c r="K817" s="63" t="s">
        <v>394</v>
      </c>
    </row>
    <row r="818" spans="1:11">
      <c r="A818" s="63" t="s">
        <v>424</v>
      </c>
      <c r="B818" s="63" t="s">
        <v>368</v>
      </c>
      <c r="C818" s="63" t="s">
        <v>79</v>
      </c>
      <c r="D818" s="63" t="s">
        <v>341</v>
      </c>
      <c r="E818">
        <v>2029</v>
      </c>
      <c r="F818" s="63" t="s">
        <v>69</v>
      </c>
      <c r="G818" s="63" t="s">
        <v>237</v>
      </c>
      <c r="H818">
        <v>1381.793175586489</v>
      </c>
      <c r="I818">
        <v>2190</v>
      </c>
      <c r="J818">
        <v>250</v>
      </c>
      <c r="K818" s="63" t="s">
        <v>394</v>
      </c>
    </row>
    <row r="819" spans="1:11">
      <c r="A819" s="63" t="s">
        <v>424</v>
      </c>
      <c r="B819" s="63" t="s">
        <v>368</v>
      </c>
      <c r="C819" s="63" t="s">
        <v>79</v>
      </c>
      <c r="D819" s="63" t="s">
        <v>341</v>
      </c>
      <c r="E819">
        <v>2030</v>
      </c>
      <c r="F819" s="63" t="s">
        <v>69</v>
      </c>
      <c r="G819" s="63" t="s">
        <v>237</v>
      </c>
      <c r="H819">
        <v>1380.6195902909813</v>
      </c>
      <c r="I819">
        <v>2190</v>
      </c>
      <c r="J819">
        <v>250</v>
      </c>
      <c r="K819" s="63" t="s">
        <v>394</v>
      </c>
    </row>
    <row r="820" spans="1:11">
      <c r="A820" s="63" t="s">
        <v>424</v>
      </c>
      <c r="B820" s="63" t="s">
        <v>368</v>
      </c>
      <c r="C820" s="63" t="s">
        <v>79</v>
      </c>
      <c r="D820" s="63" t="s">
        <v>341</v>
      </c>
      <c r="E820">
        <v>2031</v>
      </c>
      <c r="F820" s="63" t="s">
        <v>69</v>
      </c>
      <c r="G820" s="63" t="s">
        <v>237</v>
      </c>
      <c r="H820">
        <v>1379.0390045976253</v>
      </c>
      <c r="I820">
        <v>2190</v>
      </c>
      <c r="J820">
        <v>250</v>
      </c>
      <c r="K820" s="63" t="s">
        <v>394</v>
      </c>
    </row>
    <row r="821" spans="1:11">
      <c r="A821" s="63" t="s">
        <v>424</v>
      </c>
      <c r="B821" s="63" t="s">
        <v>368</v>
      </c>
      <c r="C821" s="63" t="s">
        <v>79</v>
      </c>
      <c r="D821" s="63" t="s">
        <v>341</v>
      </c>
      <c r="E821">
        <v>2032</v>
      </c>
      <c r="F821" s="63" t="s">
        <v>69</v>
      </c>
      <c r="G821" s="63" t="s">
        <v>237</v>
      </c>
      <c r="H821">
        <v>1304.129026859649</v>
      </c>
      <c r="I821">
        <v>2196</v>
      </c>
      <c r="J821">
        <v>249.99999999999997</v>
      </c>
      <c r="K821" s="63" t="s">
        <v>394</v>
      </c>
    </row>
    <row r="822" spans="1:11">
      <c r="A822" s="63" t="s">
        <v>424</v>
      </c>
      <c r="B822" s="63" t="s">
        <v>368</v>
      </c>
      <c r="C822" s="63" t="s">
        <v>79</v>
      </c>
      <c r="D822" s="63" t="s">
        <v>341</v>
      </c>
      <c r="E822">
        <v>2033</v>
      </c>
      <c r="F822" s="63" t="s">
        <v>69</v>
      </c>
      <c r="G822" s="63" t="s">
        <v>237</v>
      </c>
      <c r="H822">
        <v>1295.4086274308956</v>
      </c>
      <c r="I822">
        <v>2190</v>
      </c>
      <c r="J822">
        <v>250</v>
      </c>
      <c r="K822" s="63" t="s">
        <v>394</v>
      </c>
    </row>
    <row r="823" spans="1:11">
      <c r="A823" s="63" t="s">
        <v>424</v>
      </c>
      <c r="B823" s="63" t="s">
        <v>368</v>
      </c>
      <c r="C823" s="63" t="s">
        <v>79</v>
      </c>
      <c r="D823" s="63" t="s">
        <v>341</v>
      </c>
      <c r="E823">
        <v>2034</v>
      </c>
      <c r="F823" s="63" t="s">
        <v>69</v>
      </c>
      <c r="G823" s="63" t="s">
        <v>237</v>
      </c>
      <c r="H823">
        <v>1295.8946302155346</v>
      </c>
      <c r="I823">
        <v>2190</v>
      </c>
      <c r="J823">
        <v>250</v>
      </c>
      <c r="K823" s="63" t="s">
        <v>394</v>
      </c>
    </row>
    <row r="824" spans="1:11">
      <c r="A824" s="63" t="s">
        <v>424</v>
      </c>
      <c r="B824" s="63" t="s">
        <v>368</v>
      </c>
      <c r="C824" s="63" t="s">
        <v>79</v>
      </c>
      <c r="D824" s="63" t="s">
        <v>341</v>
      </c>
      <c r="E824">
        <v>2035</v>
      </c>
      <c r="F824" s="63" t="s">
        <v>69</v>
      </c>
      <c r="G824" s="63" t="s">
        <v>237</v>
      </c>
      <c r="H824">
        <v>1296.1511847075897</v>
      </c>
      <c r="I824">
        <v>2190</v>
      </c>
      <c r="J824">
        <v>250</v>
      </c>
      <c r="K824" s="63" t="s">
        <v>394</v>
      </c>
    </row>
    <row r="825" spans="1:11">
      <c r="A825" s="63" t="s">
        <v>424</v>
      </c>
      <c r="B825" s="63" t="s">
        <v>368</v>
      </c>
      <c r="C825" s="63" t="s">
        <v>79</v>
      </c>
      <c r="D825" s="63" t="s">
        <v>341</v>
      </c>
      <c r="E825">
        <v>2036</v>
      </c>
      <c r="F825" s="63" t="s">
        <v>69</v>
      </c>
      <c r="G825" s="63" t="s">
        <v>237</v>
      </c>
      <c r="H825">
        <v>1296.408701802565</v>
      </c>
      <c r="I825">
        <v>2196</v>
      </c>
      <c r="J825">
        <v>249.99999999999997</v>
      </c>
      <c r="K825" s="63" t="s">
        <v>394</v>
      </c>
    </row>
    <row r="826" spans="1:11">
      <c r="A826" s="63" t="s">
        <v>424</v>
      </c>
      <c r="B826" s="63" t="s">
        <v>368</v>
      </c>
      <c r="C826" s="63" t="s">
        <v>79</v>
      </c>
      <c r="D826" s="63" t="s">
        <v>341</v>
      </c>
      <c r="E826">
        <v>2037</v>
      </c>
      <c r="F826" s="63" t="s">
        <v>69</v>
      </c>
      <c r="G826" s="63" t="s">
        <v>237</v>
      </c>
      <c r="H826">
        <v>1298.9975910186897</v>
      </c>
      <c r="I826">
        <v>2190</v>
      </c>
      <c r="J826">
        <v>250</v>
      </c>
      <c r="K826" s="63" t="s">
        <v>394</v>
      </c>
    </row>
    <row r="827" spans="1:11">
      <c r="A827" s="63" t="s">
        <v>424</v>
      </c>
      <c r="B827" s="63" t="s">
        <v>368</v>
      </c>
      <c r="C827" s="63" t="s">
        <v>79</v>
      </c>
      <c r="D827" s="63" t="s">
        <v>341</v>
      </c>
      <c r="E827">
        <v>2038</v>
      </c>
      <c r="F827" s="63" t="s">
        <v>69</v>
      </c>
      <c r="G827" s="63" t="s">
        <v>237</v>
      </c>
      <c r="H827">
        <v>1298.9975910225896</v>
      </c>
      <c r="I827">
        <v>2190</v>
      </c>
      <c r="J827">
        <v>250</v>
      </c>
      <c r="K827" s="63" t="s">
        <v>394</v>
      </c>
    </row>
    <row r="828" spans="1:11">
      <c r="A828" s="63" t="s">
        <v>424</v>
      </c>
      <c r="B828" s="63" t="s">
        <v>368</v>
      </c>
      <c r="C828" s="63" t="s">
        <v>79</v>
      </c>
      <c r="D828" s="63" t="s">
        <v>341</v>
      </c>
      <c r="E828">
        <v>2039</v>
      </c>
      <c r="F828" s="63" t="s">
        <v>69</v>
      </c>
      <c r="G828" s="63" t="s">
        <v>237</v>
      </c>
      <c r="H828">
        <v>1298.9976124351997</v>
      </c>
      <c r="I828">
        <v>2190</v>
      </c>
      <c r="J828">
        <v>250</v>
      </c>
      <c r="K828" s="63" t="s">
        <v>394</v>
      </c>
    </row>
    <row r="829" spans="1:11">
      <c r="A829" s="63" t="s">
        <v>424</v>
      </c>
      <c r="B829" s="63" t="s">
        <v>368</v>
      </c>
      <c r="C829" s="63" t="s">
        <v>79</v>
      </c>
      <c r="D829" s="63" t="s">
        <v>341</v>
      </c>
      <c r="E829">
        <v>2040</v>
      </c>
      <c r="F829" s="63" t="s">
        <v>69</v>
      </c>
      <c r="G829" s="63" t="s">
        <v>237</v>
      </c>
      <c r="H829">
        <v>1298.9976126377198</v>
      </c>
      <c r="I829">
        <v>2196</v>
      </c>
      <c r="J829">
        <v>249.99999999999997</v>
      </c>
      <c r="K829" s="63" t="s">
        <v>394</v>
      </c>
    </row>
    <row r="830" spans="1:11">
      <c r="A830" s="63" t="s">
        <v>424</v>
      </c>
      <c r="B830" s="63" t="s">
        <v>368</v>
      </c>
      <c r="C830" s="63" t="s">
        <v>79</v>
      </c>
      <c r="D830" s="63" t="s">
        <v>341</v>
      </c>
      <c r="E830">
        <v>2041</v>
      </c>
      <c r="F830" s="63" t="s">
        <v>69</v>
      </c>
      <c r="G830" s="63" t="s">
        <v>237</v>
      </c>
      <c r="H830">
        <v>1298.9976123378651</v>
      </c>
      <c r="I830">
        <v>2190</v>
      </c>
      <c r="J830">
        <v>250</v>
      </c>
      <c r="K830" s="63" t="s">
        <v>394</v>
      </c>
    </row>
    <row r="831" spans="1:11">
      <c r="A831" s="63" t="s">
        <v>424</v>
      </c>
      <c r="B831" s="63" t="s">
        <v>368</v>
      </c>
      <c r="C831" s="63" t="s">
        <v>79</v>
      </c>
      <c r="D831" s="63" t="s">
        <v>341</v>
      </c>
      <c r="E831">
        <v>2042</v>
      </c>
      <c r="F831" s="63" t="s">
        <v>69</v>
      </c>
      <c r="G831" s="63" t="s">
        <v>237</v>
      </c>
      <c r="H831">
        <v>1298.9976125379196</v>
      </c>
      <c r="I831">
        <v>2190</v>
      </c>
      <c r="J831">
        <v>250</v>
      </c>
      <c r="K831" s="63" t="s">
        <v>394</v>
      </c>
    </row>
    <row r="832" spans="1:11">
      <c r="A832" s="63" t="s">
        <v>424</v>
      </c>
      <c r="B832" s="63" t="s">
        <v>368</v>
      </c>
      <c r="C832" s="63" t="s">
        <v>79</v>
      </c>
      <c r="D832" s="63" t="s">
        <v>341</v>
      </c>
      <c r="E832">
        <v>2043</v>
      </c>
      <c r="F832" s="63" t="s">
        <v>69</v>
      </c>
      <c r="G832" s="63" t="s">
        <v>237</v>
      </c>
      <c r="H832">
        <v>1298.9976126377703</v>
      </c>
      <c r="I832">
        <v>2190</v>
      </c>
      <c r="J832">
        <v>250</v>
      </c>
      <c r="K832" s="63" t="s">
        <v>394</v>
      </c>
    </row>
    <row r="833" spans="1:11">
      <c r="A833" s="63" t="s">
        <v>424</v>
      </c>
      <c r="B833" s="63" t="s">
        <v>368</v>
      </c>
      <c r="C833" s="63" t="s">
        <v>79</v>
      </c>
      <c r="D833" s="63" t="s">
        <v>341</v>
      </c>
      <c r="E833">
        <v>2044</v>
      </c>
      <c r="F833" s="63" t="s">
        <v>69</v>
      </c>
      <c r="G833" s="63" t="s">
        <v>237</v>
      </c>
      <c r="H833">
        <v>1298.9976125380756</v>
      </c>
      <c r="I833">
        <v>2196</v>
      </c>
      <c r="J833">
        <v>249.99999999999997</v>
      </c>
      <c r="K833" s="63" t="s">
        <v>394</v>
      </c>
    </row>
    <row r="834" spans="1:11">
      <c r="A834" s="63" t="s">
        <v>424</v>
      </c>
      <c r="B834" s="63" t="s">
        <v>368</v>
      </c>
      <c r="C834" s="63" t="s">
        <v>79</v>
      </c>
      <c r="D834" s="63" t="s">
        <v>341</v>
      </c>
      <c r="E834">
        <v>2045</v>
      </c>
      <c r="F834" s="63" t="s">
        <v>69</v>
      </c>
      <c r="G834" s="63" t="s">
        <v>237</v>
      </c>
      <c r="H834">
        <v>1298.9976125366595</v>
      </c>
      <c r="I834">
        <v>2190</v>
      </c>
      <c r="J834">
        <v>250</v>
      </c>
      <c r="K834" s="63" t="s">
        <v>394</v>
      </c>
    </row>
    <row r="835" spans="1:11">
      <c r="A835" s="63" t="s">
        <v>424</v>
      </c>
      <c r="B835" s="63" t="s">
        <v>368</v>
      </c>
      <c r="C835" s="63" t="s">
        <v>79</v>
      </c>
      <c r="D835" s="63" t="s">
        <v>341</v>
      </c>
      <c r="E835">
        <v>2046</v>
      </c>
      <c r="F835" s="63" t="s">
        <v>69</v>
      </c>
      <c r="G835" s="63" t="s">
        <v>237</v>
      </c>
      <c r="H835">
        <v>1298.9976279329401</v>
      </c>
      <c r="I835">
        <v>2190</v>
      </c>
      <c r="J835">
        <v>250</v>
      </c>
      <c r="K835" s="63" t="s">
        <v>394</v>
      </c>
    </row>
    <row r="836" spans="1:11">
      <c r="A836" s="63" t="s">
        <v>424</v>
      </c>
      <c r="B836" s="63" t="s">
        <v>368</v>
      </c>
      <c r="C836" s="63" t="s">
        <v>79</v>
      </c>
      <c r="D836" s="63" t="s">
        <v>341</v>
      </c>
      <c r="E836">
        <v>2047</v>
      </c>
      <c r="F836" s="63" t="s">
        <v>69</v>
      </c>
      <c r="G836" s="63" t="s">
        <v>237</v>
      </c>
      <c r="H836">
        <v>1298.9976280329058</v>
      </c>
      <c r="I836">
        <v>2190</v>
      </c>
      <c r="J836">
        <v>250</v>
      </c>
      <c r="K836" s="63" t="s">
        <v>394</v>
      </c>
    </row>
    <row r="837" spans="1:11">
      <c r="A837" s="63" t="s">
        <v>424</v>
      </c>
      <c r="B837" s="63" t="s">
        <v>368</v>
      </c>
      <c r="C837" s="63" t="s">
        <v>79</v>
      </c>
      <c r="D837" s="63" t="s">
        <v>341</v>
      </c>
      <c r="E837">
        <v>2048</v>
      </c>
      <c r="F837" s="63" t="s">
        <v>69</v>
      </c>
      <c r="G837" s="63" t="s">
        <v>237</v>
      </c>
      <c r="H837">
        <v>1298.99762813296</v>
      </c>
      <c r="I837">
        <v>2196</v>
      </c>
      <c r="J837">
        <v>249.99999999999997</v>
      </c>
      <c r="K837" s="63" t="s">
        <v>394</v>
      </c>
    </row>
    <row r="838" spans="1:11">
      <c r="A838" s="63" t="s">
        <v>424</v>
      </c>
      <c r="B838" s="63" t="s">
        <v>368</v>
      </c>
      <c r="C838" s="63" t="s">
        <v>79</v>
      </c>
      <c r="D838" s="63" t="s">
        <v>341</v>
      </c>
      <c r="E838">
        <v>2049</v>
      </c>
      <c r="F838" s="63" t="s">
        <v>69</v>
      </c>
      <c r="G838" s="63" t="s">
        <v>237</v>
      </c>
      <c r="H838">
        <v>1298.9976280329302</v>
      </c>
      <c r="I838">
        <v>2190</v>
      </c>
      <c r="J838">
        <v>250</v>
      </c>
      <c r="K838" s="63" t="s">
        <v>394</v>
      </c>
    </row>
    <row r="839" spans="1:11">
      <c r="A839" s="63" t="s">
        <v>424</v>
      </c>
      <c r="B839" s="63" t="s">
        <v>368</v>
      </c>
      <c r="C839" s="63" t="s">
        <v>79</v>
      </c>
      <c r="D839" s="63" t="s">
        <v>341</v>
      </c>
      <c r="E839">
        <v>2050</v>
      </c>
      <c r="F839" s="63" t="s">
        <v>69</v>
      </c>
      <c r="G839" s="63" t="s">
        <v>237</v>
      </c>
      <c r="H839">
        <v>1298.9976280327453</v>
      </c>
      <c r="I839">
        <v>2190</v>
      </c>
      <c r="J839">
        <v>250</v>
      </c>
      <c r="K839" s="63" t="s">
        <v>394</v>
      </c>
    </row>
    <row r="840" spans="1:11">
      <c r="A840" s="63" t="s">
        <v>424</v>
      </c>
      <c r="B840" s="63" t="s">
        <v>368</v>
      </c>
      <c r="C840" s="63" t="s">
        <v>79</v>
      </c>
      <c r="D840" s="63" t="s">
        <v>341</v>
      </c>
      <c r="E840">
        <v>2051</v>
      </c>
      <c r="F840" s="63" t="s">
        <v>69</v>
      </c>
      <c r="G840" s="63" t="s">
        <v>237</v>
      </c>
      <c r="H840">
        <v>1298.9976279327191</v>
      </c>
      <c r="I840">
        <v>2190</v>
      </c>
      <c r="J840">
        <v>250</v>
      </c>
      <c r="K840" s="63" t="s">
        <v>394</v>
      </c>
    </row>
    <row r="841" spans="1:11">
      <c r="A841" s="63" t="s">
        <v>424</v>
      </c>
      <c r="B841" s="63" t="s">
        <v>368</v>
      </c>
      <c r="C841" s="63" t="s">
        <v>79</v>
      </c>
      <c r="D841" s="63" t="s">
        <v>341</v>
      </c>
      <c r="E841">
        <v>2052</v>
      </c>
      <c r="F841" s="63" t="s">
        <v>69</v>
      </c>
      <c r="G841" s="63" t="s">
        <v>237</v>
      </c>
      <c r="H841">
        <v>1298.9976279327993</v>
      </c>
      <c r="I841">
        <v>2196</v>
      </c>
      <c r="J841">
        <v>249.99999999999997</v>
      </c>
      <c r="K841" s="63" t="s">
        <v>394</v>
      </c>
    </row>
    <row r="842" spans="1:11">
      <c r="A842" s="63" t="s">
        <v>424</v>
      </c>
      <c r="B842" s="63" t="s">
        <v>368</v>
      </c>
      <c r="C842" s="63" t="s">
        <v>79</v>
      </c>
      <c r="D842" s="63" t="s">
        <v>342</v>
      </c>
      <c r="E842">
        <v>2025</v>
      </c>
      <c r="F842" s="63" t="s">
        <v>69</v>
      </c>
      <c r="G842" s="63" t="s">
        <v>238</v>
      </c>
      <c r="H842">
        <v>6.1377500274999712E-2</v>
      </c>
      <c r="I842">
        <v>6.1377500274999712E-2</v>
      </c>
      <c r="J842">
        <v>7.0065639583333002E-3</v>
      </c>
      <c r="K842" s="63" t="s">
        <v>393</v>
      </c>
    </row>
    <row r="843" spans="1:11">
      <c r="A843" s="63" t="s">
        <v>424</v>
      </c>
      <c r="B843" s="63" t="s">
        <v>368</v>
      </c>
      <c r="C843" s="63" t="s">
        <v>79</v>
      </c>
      <c r="D843" s="63" t="s">
        <v>342</v>
      </c>
      <c r="E843">
        <v>2026</v>
      </c>
      <c r="F843" s="63" t="s">
        <v>69</v>
      </c>
      <c r="G843" s="63" t="s">
        <v>238</v>
      </c>
      <c r="H843">
        <v>2.6666711696499954</v>
      </c>
      <c r="I843">
        <v>2.6666711696499954</v>
      </c>
      <c r="J843">
        <v>0.30441451708333284</v>
      </c>
      <c r="K843" s="63" t="s">
        <v>393</v>
      </c>
    </row>
    <row r="844" spans="1:11">
      <c r="A844" s="63" t="s">
        <v>424</v>
      </c>
      <c r="B844" s="63" t="s">
        <v>368</v>
      </c>
      <c r="C844" s="63" t="s">
        <v>79</v>
      </c>
      <c r="D844" s="63" t="s">
        <v>342</v>
      </c>
      <c r="E844">
        <v>2027</v>
      </c>
      <c r="F844" s="63" t="s">
        <v>69</v>
      </c>
      <c r="G844" s="63" t="s">
        <v>238</v>
      </c>
      <c r="H844">
        <v>7.7173636537249841</v>
      </c>
      <c r="I844">
        <v>7.7173636537249841</v>
      </c>
      <c r="J844">
        <v>0.88097758604166487</v>
      </c>
      <c r="K844" s="63" t="s">
        <v>393</v>
      </c>
    </row>
    <row r="845" spans="1:11">
      <c r="A845" s="63" t="s">
        <v>424</v>
      </c>
      <c r="B845" s="63" t="s">
        <v>368</v>
      </c>
      <c r="C845" s="63" t="s">
        <v>79</v>
      </c>
      <c r="D845" s="63" t="s">
        <v>342</v>
      </c>
      <c r="E845">
        <v>2028</v>
      </c>
      <c r="F845" s="63" t="s">
        <v>69</v>
      </c>
      <c r="G845" s="63" t="s">
        <v>238</v>
      </c>
      <c r="H845">
        <v>9.8546004732299526</v>
      </c>
      <c r="I845">
        <v>9.8546004732299526</v>
      </c>
      <c r="J845">
        <v>1.1218807460416611</v>
      </c>
      <c r="K845" s="63" t="s">
        <v>393</v>
      </c>
    </row>
    <row r="846" spans="1:11">
      <c r="A846" s="63" t="s">
        <v>424</v>
      </c>
      <c r="B846" s="63" t="s">
        <v>368</v>
      </c>
      <c r="C846" s="63" t="s">
        <v>79</v>
      </c>
      <c r="D846" s="63" t="s">
        <v>342</v>
      </c>
      <c r="E846">
        <v>2029</v>
      </c>
      <c r="F846" s="63" t="s">
        <v>69</v>
      </c>
      <c r="G846" s="63" t="s">
        <v>238</v>
      </c>
      <c r="H846">
        <v>10.730059885924994</v>
      </c>
      <c r="I846">
        <v>10.730059885924994</v>
      </c>
      <c r="J846">
        <v>1.224892681041666</v>
      </c>
      <c r="K846" s="63" t="s">
        <v>393</v>
      </c>
    </row>
    <row r="847" spans="1:11">
      <c r="A847" s="63" t="s">
        <v>424</v>
      </c>
      <c r="B847" s="63" t="s">
        <v>368</v>
      </c>
      <c r="C847" s="63" t="s">
        <v>79</v>
      </c>
      <c r="D847" s="63" t="s">
        <v>342</v>
      </c>
      <c r="E847">
        <v>2030</v>
      </c>
      <c r="F847" s="63" t="s">
        <v>69</v>
      </c>
      <c r="G847" s="63" t="s">
        <v>238</v>
      </c>
      <c r="H847">
        <v>10.730059885924994</v>
      </c>
      <c r="I847">
        <v>10.730059885924994</v>
      </c>
      <c r="J847">
        <v>1.224892681041666</v>
      </c>
      <c r="K847" s="63" t="s">
        <v>393</v>
      </c>
    </row>
    <row r="848" spans="1:11">
      <c r="A848" s="63" t="s">
        <v>424</v>
      </c>
      <c r="B848" s="63" t="s">
        <v>368</v>
      </c>
      <c r="C848" s="63" t="s">
        <v>79</v>
      </c>
      <c r="D848" s="63" t="s">
        <v>342</v>
      </c>
      <c r="E848">
        <v>2031</v>
      </c>
      <c r="F848" s="63" t="s">
        <v>69</v>
      </c>
      <c r="G848" s="63" t="s">
        <v>238</v>
      </c>
      <c r="H848">
        <v>10.730059885924994</v>
      </c>
      <c r="I848">
        <v>10.730059885924994</v>
      </c>
      <c r="J848">
        <v>1.224892681041666</v>
      </c>
      <c r="K848" s="63" t="s">
        <v>393</v>
      </c>
    </row>
    <row r="849" spans="1:11">
      <c r="A849" s="63" t="s">
        <v>424</v>
      </c>
      <c r="B849" s="63" t="s">
        <v>368</v>
      </c>
      <c r="C849" s="63" t="s">
        <v>79</v>
      </c>
      <c r="D849" s="63" t="s">
        <v>342</v>
      </c>
      <c r="E849">
        <v>2032</v>
      </c>
      <c r="F849" s="63" t="s">
        <v>69</v>
      </c>
      <c r="G849" s="63" t="s">
        <v>238</v>
      </c>
      <c r="H849">
        <v>10.759457310269994</v>
      </c>
      <c r="I849">
        <v>10.759457310269994</v>
      </c>
      <c r="J849">
        <v>1.2248926810416658</v>
      </c>
      <c r="K849" s="63" t="s">
        <v>393</v>
      </c>
    </row>
    <row r="850" spans="1:11">
      <c r="A850" s="63" t="s">
        <v>424</v>
      </c>
      <c r="B850" s="63" t="s">
        <v>368</v>
      </c>
      <c r="C850" s="63" t="s">
        <v>79</v>
      </c>
      <c r="D850" s="63" t="s">
        <v>342</v>
      </c>
      <c r="E850">
        <v>2033</v>
      </c>
      <c r="F850" s="63" t="s">
        <v>69</v>
      </c>
      <c r="G850" s="63" t="s">
        <v>238</v>
      </c>
      <c r="H850">
        <v>13.25710374205009</v>
      </c>
      <c r="I850">
        <v>13.25710374205009</v>
      </c>
      <c r="J850">
        <v>1.5133680070833435</v>
      </c>
      <c r="K850" s="63" t="s">
        <v>393</v>
      </c>
    </row>
    <row r="851" spans="1:11">
      <c r="A851" s="63" t="s">
        <v>424</v>
      </c>
      <c r="B851" s="63" t="s">
        <v>368</v>
      </c>
      <c r="C851" s="63" t="s">
        <v>79</v>
      </c>
      <c r="D851" s="63" t="s">
        <v>342</v>
      </c>
      <c r="E851">
        <v>2034</v>
      </c>
      <c r="F851" s="63" t="s">
        <v>69</v>
      </c>
      <c r="G851" s="63" t="s">
        <v>238</v>
      </c>
      <c r="H851">
        <v>13.952014437849972</v>
      </c>
      <c r="I851">
        <v>13.952014437849972</v>
      </c>
      <c r="J851">
        <v>1.5926957120833301</v>
      </c>
      <c r="K851" s="63" t="s">
        <v>393</v>
      </c>
    </row>
    <row r="852" spans="1:11">
      <c r="A852" s="63" t="s">
        <v>424</v>
      </c>
      <c r="B852" s="63" t="s">
        <v>368</v>
      </c>
      <c r="C852" s="63" t="s">
        <v>79</v>
      </c>
      <c r="D852" s="63" t="s">
        <v>342</v>
      </c>
      <c r="E852">
        <v>2035</v>
      </c>
      <c r="F852" s="63" t="s">
        <v>69</v>
      </c>
      <c r="G852" s="63" t="s">
        <v>238</v>
      </c>
      <c r="H852">
        <v>15.155158030325039</v>
      </c>
      <c r="I852">
        <v>15.155158030325039</v>
      </c>
      <c r="J852">
        <v>1.730040871041671</v>
      </c>
      <c r="K852" s="63" t="s">
        <v>393</v>
      </c>
    </row>
    <row r="853" spans="1:11">
      <c r="A853" s="63" t="s">
        <v>424</v>
      </c>
      <c r="B853" s="63" t="s">
        <v>368</v>
      </c>
      <c r="C853" s="63" t="s">
        <v>79</v>
      </c>
      <c r="D853" s="63" t="s">
        <v>342</v>
      </c>
      <c r="E853">
        <v>2036</v>
      </c>
      <c r="F853" s="63" t="s">
        <v>69</v>
      </c>
      <c r="G853" s="63" t="s">
        <v>238</v>
      </c>
      <c r="H853">
        <v>16.267995951419881</v>
      </c>
      <c r="I853">
        <v>16.267995951419881</v>
      </c>
      <c r="J853">
        <v>1.8520031820833196</v>
      </c>
      <c r="K853" s="63" t="s">
        <v>393</v>
      </c>
    </row>
    <row r="854" spans="1:11">
      <c r="A854" s="63" t="s">
        <v>424</v>
      </c>
      <c r="B854" s="63" t="s">
        <v>368</v>
      </c>
      <c r="C854" s="63" t="s">
        <v>79</v>
      </c>
      <c r="D854" s="63" t="s">
        <v>342</v>
      </c>
      <c r="E854">
        <v>2037</v>
      </c>
      <c r="F854" s="63" t="s">
        <v>69</v>
      </c>
      <c r="G854" s="63" t="s">
        <v>238</v>
      </c>
      <c r="H854">
        <v>16.223547875049881</v>
      </c>
      <c r="I854">
        <v>16.223547875049881</v>
      </c>
      <c r="J854">
        <v>1.8520031820833198</v>
      </c>
      <c r="K854" s="63" t="s">
        <v>393</v>
      </c>
    </row>
    <row r="855" spans="1:11">
      <c r="A855" s="63" t="s">
        <v>424</v>
      </c>
      <c r="B855" s="63" t="s">
        <v>368</v>
      </c>
      <c r="C855" s="63" t="s">
        <v>79</v>
      </c>
      <c r="D855" s="63" t="s">
        <v>342</v>
      </c>
      <c r="E855">
        <v>2038</v>
      </c>
      <c r="F855" s="63" t="s">
        <v>69</v>
      </c>
      <c r="G855" s="63" t="s">
        <v>238</v>
      </c>
      <c r="H855">
        <v>18.43172968392491</v>
      </c>
      <c r="I855">
        <v>18.43172968392491</v>
      </c>
      <c r="J855">
        <v>2.1040787310416564</v>
      </c>
      <c r="K855" s="63" t="s">
        <v>393</v>
      </c>
    </row>
    <row r="856" spans="1:11">
      <c r="A856" s="63" t="s">
        <v>424</v>
      </c>
      <c r="B856" s="63" t="s">
        <v>368</v>
      </c>
      <c r="C856" s="63" t="s">
        <v>79</v>
      </c>
      <c r="D856" s="63" t="s">
        <v>342</v>
      </c>
      <c r="E856">
        <v>2039</v>
      </c>
      <c r="F856" s="63" t="s">
        <v>69</v>
      </c>
      <c r="G856" s="63" t="s">
        <v>238</v>
      </c>
      <c r="H856">
        <v>18.43172968392491</v>
      </c>
      <c r="I856">
        <v>18.43172968392491</v>
      </c>
      <c r="J856">
        <v>2.1040787310416564</v>
      </c>
      <c r="K856" s="63" t="s">
        <v>393</v>
      </c>
    </row>
    <row r="857" spans="1:11">
      <c r="A857" s="63" t="s">
        <v>424</v>
      </c>
      <c r="B857" s="63" t="s">
        <v>368</v>
      </c>
      <c r="C857" s="63" t="s">
        <v>79</v>
      </c>
      <c r="D857" s="63" t="s">
        <v>342</v>
      </c>
      <c r="E857">
        <v>2040</v>
      </c>
      <c r="F857" s="63" t="s">
        <v>69</v>
      </c>
      <c r="G857" s="63" t="s">
        <v>238</v>
      </c>
      <c r="H857">
        <v>18.48222757346991</v>
      </c>
      <c r="I857">
        <v>18.48222757346991</v>
      </c>
      <c r="J857">
        <v>2.1040787310416564</v>
      </c>
      <c r="K857" s="63" t="s">
        <v>393</v>
      </c>
    </row>
    <row r="858" spans="1:11">
      <c r="A858" s="63" t="s">
        <v>424</v>
      </c>
      <c r="B858" s="63" t="s">
        <v>368</v>
      </c>
      <c r="C858" s="63" t="s">
        <v>79</v>
      </c>
      <c r="D858" s="63" t="s">
        <v>342</v>
      </c>
      <c r="E858">
        <v>2041</v>
      </c>
      <c r="F858" s="63" t="s">
        <v>69</v>
      </c>
      <c r="G858" s="63" t="s">
        <v>238</v>
      </c>
      <c r="H858">
        <v>18.43172968392491</v>
      </c>
      <c r="I858">
        <v>18.43172968392491</v>
      </c>
      <c r="J858">
        <v>2.1040787310416564</v>
      </c>
      <c r="K858" s="63" t="s">
        <v>393</v>
      </c>
    </row>
    <row r="859" spans="1:11">
      <c r="A859" s="63" t="s">
        <v>424</v>
      </c>
      <c r="B859" s="63" t="s">
        <v>368</v>
      </c>
      <c r="C859" s="63" t="s">
        <v>79</v>
      </c>
      <c r="D859" s="63" t="s">
        <v>342</v>
      </c>
      <c r="E859">
        <v>2042</v>
      </c>
      <c r="F859" s="63" t="s">
        <v>69</v>
      </c>
      <c r="G859" s="63" t="s">
        <v>238</v>
      </c>
      <c r="H859">
        <v>18.43172968392491</v>
      </c>
      <c r="I859">
        <v>18.43172968392491</v>
      </c>
      <c r="J859">
        <v>2.1040787310416564</v>
      </c>
      <c r="K859" s="63" t="s">
        <v>393</v>
      </c>
    </row>
    <row r="860" spans="1:11">
      <c r="A860" s="63" t="s">
        <v>424</v>
      </c>
      <c r="B860" s="63" t="s">
        <v>368</v>
      </c>
      <c r="C860" s="63" t="s">
        <v>79</v>
      </c>
      <c r="D860" s="63" t="s">
        <v>342</v>
      </c>
      <c r="E860">
        <v>2043</v>
      </c>
      <c r="F860" s="63" t="s">
        <v>69</v>
      </c>
      <c r="G860" s="63" t="s">
        <v>238</v>
      </c>
      <c r="H860">
        <v>18.43172968392491</v>
      </c>
      <c r="I860">
        <v>18.43172968392491</v>
      </c>
      <c r="J860">
        <v>2.1040787310416564</v>
      </c>
      <c r="K860" s="63" t="s">
        <v>393</v>
      </c>
    </row>
    <row r="861" spans="1:11">
      <c r="A861" s="63" t="s">
        <v>424</v>
      </c>
      <c r="B861" s="63" t="s">
        <v>368</v>
      </c>
      <c r="C861" s="63" t="s">
        <v>79</v>
      </c>
      <c r="D861" s="63" t="s">
        <v>342</v>
      </c>
      <c r="E861">
        <v>2044</v>
      </c>
      <c r="F861" s="63" t="s">
        <v>69</v>
      </c>
      <c r="G861" s="63" t="s">
        <v>238</v>
      </c>
      <c r="H861">
        <v>24.585464087069806</v>
      </c>
      <c r="I861">
        <v>24.585464087069806</v>
      </c>
      <c r="J861">
        <v>2.7988916310416445</v>
      </c>
      <c r="K861" s="63" t="s">
        <v>393</v>
      </c>
    </row>
    <row r="862" spans="1:11">
      <c r="A862" s="63" t="s">
        <v>424</v>
      </c>
      <c r="B862" s="63" t="s">
        <v>368</v>
      </c>
      <c r="C862" s="63" t="s">
        <v>79</v>
      </c>
      <c r="D862" s="63" t="s">
        <v>342</v>
      </c>
      <c r="E862">
        <v>2045</v>
      </c>
      <c r="F862" s="63" t="s">
        <v>69</v>
      </c>
      <c r="G862" s="63" t="s">
        <v>238</v>
      </c>
      <c r="H862">
        <v>24.518290687924807</v>
      </c>
      <c r="I862">
        <v>24.518290687924807</v>
      </c>
      <c r="J862">
        <v>2.7988916310416445</v>
      </c>
      <c r="K862" s="63" t="s">
        <v>393</v>
      </c>
    </row>
    <row r="863" spans="1:11">
      <c r="A863" s="63" t="s">
        <v>424</v>
      </c>
      <c r="B863" s="63" t="s">
        <v>368</v>
      </c>
      <c r="C863" s="63" t="s">
        <v>79</v>
      </c>
      <c r="D863" s="63" t="s">
        <v>342</v>
      </c>
      <c r="E863">
        <v>2046</v>
      </c>
      <c r="F863" s="63" t="s">
        <v>69</v>
      </c>
      <c r="G863" s="63" t="s">
        <v>238</v>
      </c>
      <c r="H863">
        <v>24.518290687924807</v>
      </c>
      <c r="I863">
        <v>24.518290687924807</v>
      </c>
      <c r="J863">
        <v>2.7988916310416445</v>
      </c>
      <c r="K863" s="63" t="s">
        <v>393</v>
      </c>
    </row>
    <row r="864" spans="1:11">
      <c r="A864" s="63" t="s">
        <v>424</v>
      </c>
      <c r="B864" s="63" t="s">
        <v>368</v>
      </c>
      <c r="C864" s="63" t="s">
        <v>79</v>
      </c>
      <c r="D864" s="63" t="s">
        <v>342</v>
      </c>
      <c r="E864">
        <v>2047</v>
      </c>
      <c r="F864" s="63" t="s">
        <v>69</v>
      </c>
      <c r="G864" s="63" t="s">
        <v>238</v>
      </c>
      <c r="H864">
        <v>24.518290687924807</v>
      </c>
      <c r="I864">
        <v>24.518290687924807</v>
      </c>
      <c r="J864">
        <v>2.7988916310416445</v>
      </c>
      <c r="K864" s="63" t="s">
        <v>393</v>
      </c>
    </row>
    <row r="865" spans="1:11">
      <c r="A865" s="63" t="s">
        <v>424</v>
      </c>
      <c r="B865" s="63" t="s">
        <v>368</v>
      </c>
      <c r="C865" s="63" t="s">
        <v>79</v>
      </c>
      <c r="D865" s="63" t="s">
        <v>342</v>
      </c>
      <c r="E865">
        <v>2048</v>
      </c>
      <c r="F865" s="63" t="s">
        <v>69</v>
      </c>
      <c r="G865" s="63" t="s">
        <v>238</v>
      </c>
      <c r="H865">
        <v>24.585464087069806</v>
      </c>
      <c r="I865">
        <v>24.585464087069806</v>
      </c>
      <c r="J865">
        <v>2.7988916310416445</v>
      </c>
      <c r="K865" s="63" t="s">
        <v>393</v>
      </c>
    </row>
    <row r="866" spans="1:11">
      <c r="A866" s="63" t="s">
        <v>424</v>
      </c>
      <c r="B866" s="63" t="s">
        <v>368</v>
      </c>
      <c r="C866" s="63" t="s">
        <v>79</v>
      </c>
      <c r="D866" s="63" t="s">
        <v>342</v>
      </c>
      <c r="E866">
        <v>2049</v>
      </c>
      <c r="F866" s="63" t="s">
        <v>69</v>
      </c>
      <c r="G866" s="63" t="s">
        <v>238</v>
      </c>
      <c r="H866">
        <v>24.518290687924807</v>
      </c>
      <c r="I866">
        <v>24.518290687924807</v>
      </c>
      <c r="J866">
        <v>2.7988916310416445</v>
      </c>
      <c r="K866" s="63" t="s">
        <v>393</v>
      </c>
    </row>
    <row r="867" spans="1:11">
      <c r="A867" s="63" t="s">
        <v>424</v>
      </c>
      <c r="B867" s="63" t="s">
        <v>368</v>
      </c>
      <c r="C867" s="63" t="s">
        <v>79</v>
      </c>
      <c r="D867" s="63" t="s">
        <v>342</v>
      </c>
      <c r="E867">
        <v>2050</v>
      </c>
      <c r="F867" s="63" t="s">
        <v>69</v>
      </c>
      <c r="G867" s="63" t="s">
        <v>238</v>
      </c>
      <c r="H867">
        <v>38.217792895325083</v>
      </c>
      <c r="I867">
        <v>38.217792895325083</v>
      </c>
      <c r="J867">
        <v>4.3627617460416763</v>
      </c>
      <c r="K867" s="63" t="s">
        <v>393</v>
      </c>
    </row>
    <row r="868" spans="1:11">
      <c r="A868" s="63" t="s">
        <v>424</v>
      </c>
      <c r="B868" s="63" t="s">
        <v>368</v>
      </c>
      <c r="C868" s="63" t="s">
        <v>79</v>
      </c>
      <c r="D868" s="63" t="s">
        <v>342</v>
      </c>
      <c r="E868">
        <v>2051</v>
      </c>
      <c r="F868" s="63" t="s">
        <v>69</v>
      </c>
      <c r="G868" s="63" t="s">
        <v>238</v>
      </c>
      <c r="H868">
        <v>35.612499225950025</v>
      </c>
      <c r="I868">
        <v>35.612499225950025</v>
      </c>
      <c r="J868">
        <v>4.0653537929166692</v>
      </c>
      <c r="K868" s="63" t="s">
        <v>393</v>
      </c>
    </row>
    <row r="869" spans="1:11">
      <c r="A869" s="63" t="s">
        <v>424</v>
      </c>
      <c r="B869" s="63" t="s">
        <v>368</v>
      </c>
      <c r="C869" s="63" t="s">
        <v>79</v>
      </c>
      <c r="D869" s="63" t="s">
        <v>342</v>
      </c>
      <c r="E869">
        <v>2052</v>
      </c>
      <c r="F869" s="63" t="s">
        <v>69</v>
      </c>
      <c r="G869" s="63" t="s">
        <v>238</v>
      </c>
      <c r="H869">
        <v>38.384422177379989</v>
      </c>
      <c r="I869">
        <v>38.384422177379989</v>
      </c>
      <c r="J869">
        <v>4.3698112679166652</v>
      </c>
      <c r="K869" s="63" t="s">
        <v>393</v>
      </c>
    </row>
    <row r="870" spans="1:11">
      <c r="A870" s="63" t="s">
        <v>424</v>
      </c>
      <c r="B870" s="63" t="s">
        <v>368</v>
      </c>
      <c r="C870" s="63" t="s">
        <v>79</v>
      </c>
      <c r="D870" s="63" t="s">
        <v>343</v>
      </c>
      <c r="E870">
        <v>2025</v>
      </c>
      <c r="F870" s="63" t="s">
        <v>69</v>
      </c>
      <c r="G870" s="63" t="s">
        <v>238</v>
      </c>
      <c r="H870">
        <v>1.1835208510199995</v>
      </c>
      <c r="I870">
        <v>1.3639444391999942</v>
      </c>
      <c r="J870">
        <v>0.15570141999999934</v>
      </c>
      <c r="K870" s="63" t="s">
        <v>394</v>
      </c>
    </row>
    <row r="871" spans="1:11">
      <c r="A871" s="63" t="s">
        <v>424</v>
      </c>
      <c r="B871" s="63" t="s">
        <v>368</v>
      </c>
      <c r="C871" s="63" t="s">
        <v>79</v>
      </c>
      <c r="D871" s="63" t="s">
        <v>343</v>
      </c>
      <c r="E871">
        <v>2026</v>
      </c>
      <c r="F871" s="63" t="s">
        <v>69</v>
      </c>
      <c r="G871" s="63" t="s">
        <v>238</v>
      </c>
      <c r="H871">
        <v>51.383258299479969</v>
      </c>
      <c r="I871">
        <v>59.259359270399727</v>
      </c>
      <c r="J871">
        <v>6.7647670399999686</v>
      </c>
      <c r="K871" s="63" t="s">
        <v>394</v>
      </c>
    </row>
    <row r="872" spans="1:11">
      <c r="A872" s="63" t="s">
        <v>424</v>
      </c>
      <c r="B872" s="63" t="s">
        <v>368</v>
      </c>
      <c r="C872" s="63" t="s">
        <v>79</v>
      </c>
      <c r="D872" s="63" t="s">
        <v>343</v>
      </c>
      <c r="E872">
        <v>2027</v>
      </c>
      <c r="F872" s="63" t="s">
        <v>69</v>
      </c>
      <c r="G872" s="63" t="s">
        <v>238</v>
      </c>
      <c r="H872">
        <v>146.49434386954508</v>
      </c>
      <c r="I872">
        <v>171.4969699968</v>
      </c>
      <c r="J872">
        <v>19.57727968</v>
      </c>
      <c r="K872" s="63" t="s">
        <v>394</v>
      </c>
    </row>
    <row r="873" spans="1:11">
      <c r="A873" s="63" t="s">
        <v>424</v>
      </c>
      <c r="B873" s="63" t="s">
        <v>368</v>
      </c>
      <c r="C873" s="63" t="s">
        <v>79</v>
      </c>
      <c r="D873" s="63" t="s">
        <v>343</v>
      </c>
      <c r="E873">
        <v>2028</v>
      </c>
      <c r="F873" s="63" t="s">
        <v>69</v>
      </c>
      <c r="G873" s="63" t="s">
        <v>238</v>
      </c>
      <c r="H873">
        <v>188.81443837012014</v>
      </c>
      <c r="I873">
        <v>218.99112158015839</v>
      </c>
      <c r="J873">
        <v>24.930683239999816</v>
      </c>
      <c r="K873" s="63" t="s">
        <v>394</v>
      </c>
    </row>
    <row r="874" spans="1:11">
      <c r="A874" s="63" t="s">
        <v>424</v>
      </c>
      <c r="B874" s="63" t="s">
        <v>368</v>
      </c>
      <c r="C874" s="63" t="s">
        <v>79</v>
      </c>
      <c r="D874" s="63" t="s">
        <v>343</v>
      </c>
      <c r="E874">
        <v>2029</v>
      </c>
      <c r="F874" s="63" t="s">
        <v>69</v>
      </c>
      <c r="G874" s="63" t="s">
        <v>238</v>
      </c>
      <c r="H874">
        <v>169.20148916413495</v>
      </c>
      <c r="I874">
        <v>238.4457752736021</v>
      </c>
      <c r="J874">
        <v>27.219837360000241</v>
      </c>
      <c r="K874" s="63" t="s">
        <v>394</v>
      </c>
    </row>
    <row r="875" spans="1:11">
      <c r="A875" s="63" t="s">
        <v>424</v>
      </c>
      <c r="B875" s="63" t="s">
        <v>368</v>
      </c>
      <c r="C875" s="63" t="s">
        <v>79</v>
      </c>
      <c r="D875" s="63" t="s">
        <v>343</v>
      </c>
      <c r="E875">
        <v>2030</v>
      </c>
      <c r="F875" s="63" t="s">
        <v>69</v>
      </c>
      <c r="G875" s="63" t="s">
        <v>238</v>
      </c>
      <c r="H875">
        <v>148.06941723393984</v>
      </c>
      <c r="I875">
        <v>238.4457752736021</v>
      </c>
      <c r="J875">
        <v>27.219837360000241</v>
      </c>
      <c r="K875" s="63" t="s">
        <v>394</v>
      </c>
    </row>
    <row r="876" spans="1:11">
      <c r="A876" s="63" t="s">
        <v>424</v>
      </c>
      <c r="B876" s="63" t="s">
        <v>368</v>
      </c>
      <c r="C876" s="63" t="s">
        <v>79</v>
      </c>
      <c r="D876" s="63" t="s">
        <v>343</v>
      </c>
      <c r="E876">
        <v>2031</v>
      </c>
      <c r="F876" s="63" t="s">
        <v>69</v>
      </c>
      <c r="G876" s="63" t="s">
        <v>238</v>
      </c>
      <c r="H876">
        <v>146.09575182075994</v>
      </c>
      <c r="I876">
        <v>238.4457752736021</v>
      </c>
      <c r="J876">
        <v>27.219837360000241</v>
      </c>
      <c r="K876" s="63" t="s">
        <v>394</v>
      </c>
    </row>
    <row r="877" spans="1:11">
      <c r="A877" s="63" t="s">
        <v>424</v>
      </c>
      <c r="B877" s="63" t="s">
        <v>368</v>
      </c>
      <c r="C877" s="63" t="s">
        <v>79</v>
      </c>
      <c r="D877" s="63" t="s">
        <v>343</v>
      </c>
      <c r="E877">
        <v>2032</v>
      </c>
      <c r="F877" s="63" t="s">
        <v>69</v>
      </c>
      <c r="G877" s="63" t="s">
        <v>238</v>
      </c>
      <c r="H877">
        <v>167.34285749376502</v>
      </c>
      <c r="I877">
        <v>239.09905137024211</v>
      </c>
      <c r="J877">
        <v>27.219837360000238</v>
      </c>
      <c r="K877" s="63" t="s">
        <v>394</v>
      </c>
    </row>
    <row r="878" spans="1:11">
      <c r="A878" s="63" t="s">
        <v>424</v>
      </c>
      <c r="B878" s="63" t="s">
        <v>368</v>
      </c>
      <c r="C878" s="63" t="s">
        <v>79</v>
      </c>
      <c r="D878" s="63" t="s">
        <v>343</v>
      </c>
      <c r="E878">
        <v>2033</v>
      </c>
      <c r="F878" s="63" t="s">
        <v>69</v>
      </c>
      <c r="G878" s="63" t="s">
        <v>238</v>
      </c>
      <c r="H878">
        <v>199.53192471186011</v>
      </c>
      <c r="I878">
        <v>294.60230540159887</v>
      </c>
      <c r="J878">
        <v>33.630400159999873</v>
      </c>
      <c r="K878" s="63" t="s">
        <v>394</v>
      </c>
    </row>
    <row r="879" spans="1:11">
      <c r="A879" s="63" t="s">
        <v>424</v>
      </c>
      <c r="B879" s="63" t="s">
        <v>368</v>
      </c>
      <c r="C879" s="63" t="s">
        <v>79</v>
      </c>
      <c r="D879" s="63" t="s">
        <v>343</v>
      </c>
      <c r="E879">
        <v>2034</v>
      </c>
      <c r="F879" s="63" t="s">
        <v>69</v>
      </c>
      <c r="G879" s="63" t="s">
        <v>238</v>
      </c>
      <c r="H879">
        <v>206.08275378853995</v>
      </c>
      <c r="I879">
        <v>310.0447652304008</v>
      </c>
      <c r="J879">
        <v>35.393238040000092</v>
      </c>
      <c r="K879" s="63" t="s">
        <v>394</v>
      </c>
    </row>
    <row r="880" spans="1:11">
      <c r="A880" s="63" t="s">
        <v>424</v>
      </c>
      <c r="B880" s="63" t="s">
        <v>368</v>
      </c>
      <c r="C880" s="63" t="s">
        <v>79</v>
      </c>
      <c r="D880" s="63" t="s">
        <v>343</v>
      </c>
      <c r="E880">
        <v>2035</v>
      </c>
      <c r="F880" s="63" t="s">
        <v>69</v>
      </c>
      <c r="G880" s="63" t="s">
        <v>238</v>
      </c>
      <c r="H880">
        <v>201.65995689701521</v>
      </c>
      <c r="I880">
        <v>336.78128956439895</v>
      </c>
      <c r="J880">
        <v>38.445352689999879</v>
      </c>
      <c r="K880" s="63" t="s">
        <v>394</v>
      </c>
    </row>
    <row r="881" spans="1:11">
      <c r="A881" s="63" t="s">
        <v>424</v>
      </c>
      <c r="B881" s="63" t="s">
        <v>368</v>
      </c>
      <c r="C881" s="63" t="s">
        <v>79</v>
      </c>
      <c r="D881" s="63" t="s">
        <v>343</v>
      </c>
      <c r="E881">
        <v>2036</v>
      </c>
      <c r="F881" s="63" t="s">
        <v>69</v>
      </c>
      <c r="G881" s="63" t="s">
        <v>238</v>
      </c>
      <c r="H881">
        <v>197.26118176177997</v>
      </c>
      <c r="I881">
        <v>361.51102115567892</v>
      </c>
      <c r="J881">
        <v>41.155626269999871</v>
      </c>
      <c r="K881" s="63" t="s">
        <v>394</v>
      </c>
    </row>
    <row r="882" spans="1:11">
      <c r="A882" s="63" t="s">
        <v>424</v>
      </c>
      <c r="B882" s="63" t="s">
        <v>368</v>
      </c>
      <c r="C882" s="63" t="s">
        <v>79</v>
      </c>
      <c r="D882" s="63" t="s">
        <v>343</v>
      </c>
      <c r="E882">
        <v>2037</v>
      </c>
      <c r="F882" s="63" t="s">
        <v>69</v>
      </c>
      <c r="G882" s="63" t="s">
        <v>238</v>
      </c>
      <c r="H882">
        <v>192.96951021822991</v>
      </c>
      <c r="I882">
        <v>360.52328612519892</v>
      </c>
      <c r="J882">
        <v>41.155626269999878</v>
      </c>
      <c r="K882" s="63" t="s">
        <v>394</v>
      </c>
    </row>
    <row r="883" spans="1:11">
      <c r="A883" s="63" t="s">
        <v>424</v>
      </c>
      <c r="B883" s="63" t="s">
        <v>368</v>
      </c>
      <c r="C883" s="63" t="s">
        <v>79</v>
      </c>
      <c r="D883" s="63" t="s">
        <v>343</v>
      </c>
      <c r="E883">
        <v>2038</v>
      </c>
      <c r="F883" s="63" t="s">
        <v>69</v>
      </c>
      <c r="G883" s="63" t="s">
        <v>238</v>
      </c>
      <c r="H883">
        <v>188.94493675939495</v>
      </c>
      <c r="I883">
        <v>409.59399293880148</v>
      </c>
      <c r="J883">
        <v>46.757305130000169</v>
      </c>
      <c r="K883" s="63" t="s">
        <v>394</v>
      </c>
    </row>
    <row r="884" spans="1:11">
      <c r="A884" s="63" t="s">
        <v>424</v>
      </c>
      <c r="B884" s="63" t="s">
        <v>368</v>
      </c>
      <c r="C884" s="63" t="s">
        <v>79</v>
      </c>
      <c r="D884" s="63" t="s">
        <v>343</v>
      </c>
      <c r="E884">
        <v>2039</v>
      </c>
      <c r="F884" s="63" t="s">
        <v>69</v>
      </c>
      <c r="G884" s="63" t="s">
        <v>238</v>
      </c>
      <c r="H884">
        <v>184.95916183435511</v>
      </c>
      <c r="I884">
        <v>409.59399293880148</v>
      </c>
      <c r="J884">
        <v>46.757305130000169</v>
      </c>
      <c r="K884" s="63" t="s">
        <v>394</v>
      </c>
    </row>
    <row r="885" spans="1:11">
      <c r="A885" s="63" t="s">
        <v>424</v>
      </c>
      <c r="B885" s="63" t="s">
        <v>368</v>
      </c>
      <c r="C885" s="63" t="s">
        <v>79</v>
      </c>
      <c r="D885" s="63" t="s">
        <v>343</v>
      </c>
      <c r="E885">
        <v>2040</v>
      </c>
      <c r="F885" s="63" t="s">
        <v>69</v>
      </c>
      <c r="G885" s="63" t="s">
        <v>238</v>
      </c>
      <c r="H885">
        <v>181.04975748140509</v>
      </c>
      <c r="I885">
        <v>410.7161682619215</v>
      </c>
      <c r="J885">
        <v>46.757305130000169</v>
      </c>
      <c r="K885" s="63" t="s">
        <v>394</v>
      </c>
    </row>
    <row r="886" spans="1:11">
      <c r="A886" s="63" t="s">
        <v>424</v>
      </c>
      <c r="B886" s="63" t="s">
        <v>368</v>
      </c>
      <c r="C886" s="63" t="s">
        <v>79</v>
      </c>
      <c r="D886" s="63" t="s">
        <v>343</v>
      </c>
      <c r="E886">
        <v>2041</v>
      </c>
      <c r="F886" s="63" t="s">
        <v>69</v>
      </c>
      <c r="G886" s="63" t="s">
        <v>238</v>
      </c>
      <c r="H886">
        <v>179.25075536783004</v>
      </c>
      <c r="I886">
        <v>409.59399293880148</v>
      </c>
      <c r="J886">
        <v>46.757305130000169</v>
      </c>
      <c r="K886" s="63" t="s">
        <v>394</v>
      </c>
    </row>
    <row r="887" spans="1:11">
      <c r="A887" s="63" t="s">
        <v>424</v>
      </c>
      <c r="B887" s="63" t="s">
        <v>368</v>
      </c>
      <c r="C887" s="63" t="s">
        <v>79</v>
      </c>
      <c r="D887" s="63" t="s">
        <v>343</v>
      </c>
      <c r="E887">
        <v>2042</v>
      </c>
      <c r="F887" s="63" t="s">
        <v>69</v>
      </c>
      <c r="G887" s="63" t="s">
        <v>238</v>
      </c>
      <c r="H887">
        <v>179.42374945501484</v>
      </c>
      <c r="I887">
        <v>409.59399293880148</v>
      </c>
      <c r="J887">
        <v>46.757305130000169</v>
      </c>
      <c r="K887" s="63" t="s">
        <v>394</v>
      </c>
    </row>
    <row r="888" spans="1:11">
      <c r="A888" s="63" t="s">
        <v>424</v>
      </c>
      <c r="B888" s="63" t="s">
        <v>368</v>
      </c>
      <c r="C888" s="63" t="s">
        <v>79</v>
      </c>
      <c r="D888" s="63" t="s">
        <v>343</v>
      </c>
      <c r="E888">
        <v>2043</v>
      </c>
      <c r="F888" s="63" t="s">
        <v>69</v>
      </c>
      <c r="G888" s="63" t="s">
        <v>238</v>
      </c>
      <c r="H888">
        <v>222.155794260595</v>
      </c>
      <c r="I888">
        <v>409.59399293880148</v>
      </c>
      <c r="J888">
        <v>46.757305130000169</v>
      </c>
      <c r="K888" s="63" t="s">
        <v>394</v>
      </c>
    </row>
    <row r="889" spans="1:11">
      <c r="A889" s="63" t="s">
        <v>424</v>
      </c>
      <c r="B889" s="63" t="s">
        <v>368</v>
      </c>
      <c r="C889" s="63" t="s">
        <v>79</v>
      </c>
      <c r="D889" s="63" t="s">
        <v>343</v>
      </c>
      <c r="E889">
        <v>2044</v>
      </c>
      <c r="F889" s="63" t="s">
        <v>69</v>
      </c>
      <c r="G889" s="63" t="s">
        <v>238</v>
      </c>
      <c r="H889">
        <v>223.22966518472495</v>
      </c>
      <c r="I889">
        <v>546.34364628336232</v>
      </c>
      <c r="J889">
        <v>62.19759179000026</v>
      </c>
      <c r="K889" s="63" t="s">
        <v>394</v>
      </c>
    </row>
    <row r="890" spans="1:11">
      <c r="A890" s="63" t="s">
        <v>424</v>
      </c>
      <c r="B890" s="63" t="s">
        <v>368</v>
      </c>
      <c r="C890" s="63" t="s">
        <v>79</v>
      </c>
      <c r="D890" s="63" t="s">
        <v>343</v>
      </c>
      <c r="E890">
        <v>2045</v>
      </c>
      <c r="F890" s="63" t="s">
        <v>69</v>
      </c>
      <c r="G890" s="63" t="s">
        <v>238</v>
      </c>
      <c r="H890">
        <v>224.42855421693</v>
      </c>
      <c r="I890">
        <v>544.8509040804023</v>
      </c>
      <c r="J890">
        <v>62.197591790000267</v>
      </c>
      <c r="K890" s="63" t="s">
        <v>394</v>
      </c>
    </row>
    <row r="891" spans="1:11">
      <c r="A891" s="63" t="s">
        <v>424</v>
      </c>
      <c r="B891" s="63" t="s">
        <v>368</v>
      </c>
      <c r="C891" s="63" t="s">
        <v>79</v>
      </c>
      <c r="D891" s="63" t="s">
        <v>343</v>
      </c>
      <c r="E891">
        <v>2046</v>
      </c>
      <c r="F891" s="63" t="s">
        <v>69</v>
      </c>
      <c r="G891" s="63" t="s">
        <v>238</v>
      </c>
      <c r="H891">
        <v>238.19294496707997</v>
      </c>
      <c r="I891">
        <v>544.8509040804023</v>
      </c>
      <c r="J891">
        <v>62.197591790000267</v>
      </c>
      <c r="K891" s="63" t="s">
        <v>394</v>
      </c>
    </row>
    <row r="892" spans="1:11">
      <c r="A892" s="63" t="s">
        <v>424</v>
      </c>
      <c r="B892" s="63" t="s">
        <v>368</v>
      </c>
      <c r="C892" s="63" t="s">
        <v>79</v>
      </c>
      <c r="D892" s="63" t="s">
        <v>343</v>
      </c>
      <c r="E892">
        <v>2047</v>
      </c>
      <c r="F892" s="63" t="s">
        <v>69</v>
      </c>
      <c r="G892" s="63" t="s">
        <v>238</v>
      </c>
      <c r="H892">
        <v>237.46404623907017</v>
      </c>
      <c r="I892">
        <v>544.8509040804023</v>
      </c>
      <c r="J892">
        <v>62.197591790000267</v>
      </c>
      <c r="K892" s="63" t="s">
        <v>394</v>
      </c>
    </row>
    <row r="893" spans="1:11">
      <c r="A893" s="63" t="s">
        <v>424</v>
      </c>
      <c r="B893" s="63" t="s">
        <v>368</v>
      </c>
      <c r="C893" s="63" t="s">
        <v>79</v>
      </c>
      <c r="D893" s="63" t="s">
        <v>343</v>
      </c>
      <c r="E893">
        <v>2048</v>
      </c>
      <c r="F893" s="63" t="s">
        <v>69</v>
      </c>
      <c r="G893" s="63" t="s">
        <v>238</v>
      </c>
      <c r="H893">
        <v>238.01142500762495</v>
      </c>
      <c r="I893">
        <v>546.34364628336232</v>
      </c>
      <c r="J893">
        <v>62.19759179000026</v>
      </c>
      <c r="K893" s="63" t="s">
        <v>394</v>
      </c>
    </row>
    <row r="894" spans="1:11">
      <c r="A894" s="63" t="s">
        <v>424</v>
      </c>
      <c r="B894" s="63" t="s">
        <v>368</v>
      </c>
      <c r="C894" s="63" t="s">
        <v>79</v>
      </c>
      <c r="D894" s="63" t="s">
        <v>343</v>
      </c>
      <c r="E894">
        <v>2049</v>
      </c>
      <c r="F894" s="63" t="s">
        <v>69</v>
      </c>
      <c r="G894" s="63" t="s">
        <v>238</v>
      </c>
      <c r="H894">
        <v>262.65718949984017</v>
      </c>
      <c r="I894">
        <v>544.8509040804023</v>
      </c>
      <c r="J894">
        <v>62.197591790000267</v>
      </c>
      <c r="K894" s="63" t="s">
        <v>394</v>
      </c>
    </row>
    <row r="895" spans="1:11">
      <c r="A895" s="63" t="s">
        <v>424</v>
      </c>
      <c r="B895" s="63" t="s">
        <v>368</v>
      </c>
      <c r="C895" s="63" t="s">
        <v>79</v>
      </c>
      <c r="D895" s="63" t="s">
        <v>343</v>
      </c>
      <c r="E895">
        <v>2050</v>
      </c>
      <c r="F895" s="63" t="s">
        <v>69</v>
      </c>
      <c r="G895" s="63" t="s">
        <v>238</v>
      </c>
      <c r="H895">
        <v>320.66114197046483</v>
      </c>
      <c r="I895">
        <v>849.2842866227935</v>
      </c>
      <c r="J895">
        <v>96.950261029999254</v>
      </c>
      <c r="K895" s="63" t="s">
        <v>394</v>
      </c>
    </row>
    <row r="896" spans="1:11">
      <c r="A896" s="63" t="s">
        <v>424</v>
      </c>
      <c r="B896" s="63" t="s">
        <v>368</v>
      </c>
      <c r="C896" s="63" t="s">
        <v>79</v>
      </c>
      <c r="D896" s="63" t="s">
        <v>343</v>
      </c>
      <c r="E896">
        <v>2051</v>
      </c>
      <c r="F896" s="63" t="s">
        <v>69</v>
      </c>
      <c r="G896" s="63" t="s">
        <v>238</v>
      </c>
      <c r="H896">
        <v>321.02005866955506</v>
      </c>
      <c r="I896">
        <v>791.38887179160224</v>
      </c>
      <c r="J896">
        <v>90.341195410000253</v>
      </c>
      <c r="K896" s="63" t="s">
        <v>394</v>
      </c>
    </row>
    <row r="897" spans="1:11">
      <c r="A897" s="63" t="s">
        <v>424</v>
      </c>
      <c r="B897" s="63" t="s">
        <v>368</v>
      </c>
      <c r="C897" s="63" t="s">
        <v>79</v>
      </c>
      <c r="D897" s="63" t="s">
        <v>343</v>
      </c>
      <c r="E897">
        <v>2052</v>
      </c>
      <c r="F897" s="63" t="s">
        <v>69</v>
      </c>
      <c r="G897" s="63" t="s">
        <v>238</v>
      </c>
      <c r="H897">
        <v>320.58449065057505</v>
      </c>
      <c r="I897">
        <v>852.98715945503636</v>
      </c>
      <c r="J897">
        <v>97.106917059999574</v>
      </c>
      <c r="K897" s="63" t="s">
        <v>394</v>
      </c>
    </row>
    <row r="898" spans="1:11">
      <c r="A898" s="63" t="s">
        <v>424</v>
      </c>
      <c r="B898" s="63" t="s">
        <v>368</v>
      </c>
      <c r="C898" s="63" t="s">
        <v>79</v>
      </c>
      <c r="D898" s="63" t="s">
        <v>344</v>
      </c>
      <c r="E898">
        <v>2025</v>
      </c>
      <c r="F898" s="63" t="s">
        <v>70</v>
      </c>
      <c r="G898" s="63" t="s">
        <v>70</v>
      </c>
      <c r="H898">
        <v>0</v>
      </c>
      <c r="I898">
        <v>0</v>
      </c>
      <c r="J898">
        <v>0</v>
      </c>
      <c r="K898" s="63" t="s">
        <v>393</v>
      </c>
    </row>
    <row r="899" spans="1:11">
      <c r="A899" s="63" t="s">
        <v>424</v>
      </c>
      <c r="B899" s="63" t="s">
        <v>368</v>
      </c>
      <c r="C899" s="63" t="s">
        <v>79</v>
      </c>
      <c r="D899" s="63" t="s">
        <v>344</v>
      </c>
      <c r="E899">
        <v>2026</v>
      </c>
      <c r="F899" s="63" t="s">
        <v>70</v>
      </c>
      <c r="G899" s="63" t="s">
        <v>70</v>
      </c>
      <c r="H899">
        <v>0</v>
      </c>
      <c r="I899">
        <v>0</v>
      </c>
      <c r="J899">
        <v>0</v>
      </c>
      <c r="K899" s="63" t="s">
        <v>393</v>
      </c>
    </row>
    <row r="900" spans="1:11">
      <c r="A900" s="63" t="s">
        <v>424</v>
      </c>
      <c r="B900" s="63" t="s">
        <v>368</v>
      </c>
      <c r="C900" s="63" t="s">
        <v>79</v>
      </c>
      <c r="D900" s="63" t="s">
        <v>344</v>
      </c>
      <c r="E900">
        <v>2027</v>
      </c>
      <c r="F900" s="63" t="s">
        <v>70</v>
      </c>
      <c r="G900" s="63" t="s">
        <v>70</v>
      </c>
      <c r="H900">
        <v>0</v>
      </c>
      <c r="I900">
        <v>0</v>
      </c>
      <c r="J900">
        <v>0</v>
      </c>
      <c r="K900" s="63" t="s">
        <v>393</v>
      </c>
    </row>
    <row r="901" spans="1:11">
      <c r="A901" s="63" t="s">
        <v>424</v>
      </c>
      <c r="B901" s="63" t="s">
        <v>368</v>
      </c>
      <c r="C901" s="63" t="s">
        <v>79</v>
      </c>
      <c r="D901" s="63" t="s">
        <v>344</v>
      </c>
      <c r="E901">
        <v>2028</v>
      </c>
      <c r="F901" s="63" t="s">
        <v>70</v>
      </c>
      <c r="G901" s="63" t="s">
        <v>70</v>
      </c>
      <c r="H901">
        <v>0</v>
      </c>
      <c r="I901">
        <v>0</v>
      </c>
      <c r="J901">
        <v>0</v>
      </c>
      <c r="K901" s="63" t="s">
        <v>393</v>
      </c>
    </row>
    <row r="902" spans="1:11">
      <c r="A902" s="63" t="s">
        <v>424</v>
      </c>
      <c r="B902" s="63" t="s">
        <v>368</v>
      </c>
      <c r="C902" s="63" t="s">
        <v>79</v>
      </c>
      <c r="D902" s="63" t="s">
        <v>344</v>
      </c>
      <c r="E902">
        <v>2029</v>
      </c>
      <c r="F902" s="63" t="s">
        <v>70</v>
      </c>
      <c r="G902" s="63" t="s">
        <v>70</v>
      </c>
      <c r="H902">
        <v>0.30059094660000168</v>
      </c>
      <c r="I902">
        <v>0.30059094660000168</v>
      </c>
      <c r="J902">
        <v>3.4314035000000194E-2</v>
      </c>
      <c r="K902" s="63" t="s">
        <v>393</v>
      </c>
    </row>
    <row r="903" spans="1:11">
      <c r="A903" s="63" t="s">
        <v>424</v>
      </c>
      <c r="B903" s="63" t="s">
        <v>368</v>
      </c>
      <c r="C903" s="63" t="s">
        <v>79</v>
      </c>
      <c r="D903" s="63" t="s">
        <v>344</v>
      </c>
      <c r="E903">
        <v>2030</v>
      </c>
      <c r="F903" s="63" t="s">
        <v>70</v>
      </c>
      <c r="G903" s="63" t="s">
        <v>70</v>
      </c>
      <c r="H903">
        <v>1.2354050956750049</v>
      </c>
      <c r="I903">
        <v>1.2354050956750049</v>
      </c>
      <c r="J903">
        <v>0.14102797895833388</v>
      </c>
      <c r="K903" s="63" t="s">
        <v>393</v>
      </c>
    </row>
    <row r="904" spans="1:11">
      <c r="A904" s="63" t="s">
        <v>424</v>
      </c>
      <c r="B904" s="63" t="s">
        <v>368</v>
      </c>
      <c r="C904" s="63" t="s">
        <v>79</v>
      </c>
      <c r="D904" s="63" t="s">
        <v>344</v>
      </c>
      <c r="E904">
        <v>2031</v>
      </c>
      <c r="F904" s="63" t="s">
        <v>70</v>
      </c>
      <c r="G904" s="63" t="s">
        <v>70</v>
      </c>
      <c r="H904">
        <v>2.5761774952750049</v>
      </c>
      <c r="I904">
        <v>2.5761774952750049</v>
      </c>
      <c r="J904">
        <v>0.29408418895833388</v>
      </c>
      <c r="K904" s="63" t="s">
        <v>393</v>
      </c>
    </row>
    <row r="905" spans="1:11">
      <c r="A905" s="63" t="s">
        <v>424</v>
      </c>
      <c r="B905" s="63" t="s">
        <v>368</v>
      </c>
      <c r="C905" s="63" t="s">
        <v>79</v>
      </c>
      <c r="D905" s="63" t="s">
        <v>344</v>
      </c>
      <c r="E905">
        <v>2032</v>
      </c>
      <c r="F905" s="63" t="s">
        <v>70</v>
      </c>
      <c r="G905" s="63" t="s">
        <v>70</v>
      </c>
      <c r="H905">
        <v>3.3594600461099811</v>
      </c>
      <c r="I905">
        <v>3.3594600461099811</v>
      </c>
      <c r="J905">
        <v>0.3824521910416645</v>
      </c>
      <c r="K905" s="63" t="s">
        <v>393</v>
      </c>
    </row>
    <row r="906" spans="1:11">
      <c r="A906" s="63" t="s">
        <v>424</v>
      </c>
      <c r="B906" s="63" t="s">
        <v>368</v>
      </c>
      <c r="C906" s="63" t="s">
        <v>79</v>
      </c>
      <c r="D906" s="63" t="s">
        <v>344</v>
      </c>
      <c r="E906">
        <v>2033</v>
      </c>
      <c r="F906" s="63" t="s">
        <v>70</v>
      </c>
      <c r="G906" s="63" t="s">
        <v>70</v>
      </c>
      <c r="H906">
        <v>4.7729165723999794</v>
      </c>
      <c r="I906">
        <v>4.7729165723999794</v>
      </c>
      <c r="J906">
        <v>0.54485348999999761</v>
      </c>
      <c r="K906" s="63" t="s">
        <v>393</v>
      </c>
    </row>
    <row r="907" spans="1:11">
      <c r="A907" s="63" t="s">
        <v>424</v>
      </c>
      <c r="B907" s="63" t="s">
        <v>368</v>
      </c>
      <c r="C907" s="63" t="s">
        <v>79</v>
      </c>
      <c r="D907" s="63" t="s">
        <v>344</v>
      </c>
      <c r="E907">
        <v>2034</v>
      </c>
      <c r="F907" s="63" t="s">
        <v>70</v>
      </c>
      <c r="G907" s="63" t="s">
        <v>70</v>
      </c>
      <c r="H907">
        <v>4.7729165723999794</v>
      </c>
      <c r="I907">
        <v>4.7729165723999794</v>
      </c>
      <c r="J907">
        <v>0.54485348999999761</v>
      </c>
      <c r="K907" s="63" t="s">
        <v>393</v>
      </c>
    </row>
    <row r="908" spans="1:11">
      <c r="A908" s="63" t="s">
        <v>424</v>
      </c>
      <c r="B908" s="63" t="s">
        <v>368</v>
      </c>
      <c r="C908" s="63" t="s">
        <v>79</v>
      </c>
      <c r="D908" s="63" t="s">
        <v>344</v>
      </c>
      <c r="E908">
        <v>2035</v>
      </c>
      <c r="F908" s="63" t="s">
        <v>70</v>
      </c>
      <c r="G908" s="63" t="s">
        <v>70</v>
      </c>
      <c r="H908">
        <v>4.9175402997499953</v>
      </c>
      <c r="I908">
        <v>4.9175402997499953</v>
      </c>
      <c r="J908">
        <v>0.56136304791666614</v>
      </c>
      <c r="K908" s="63" t="s">
        <v>393</v>
      </c>
    </row>
    <row r="909" spans="1:11">
      <c r="A909" s="63" t="s">
        <v>424</v>
      </c>
      <c r="B909" s="63" t="s">
        <v>368</v>
      </c>
      <c r="C909" s="63" t="s">
        <v>79</v>
      </c>
      <c r="D909" s="63" t="s">
        <v>344</v>
      </c>
      <c r="E909">
        <v>2036</v>
      </c>
      <c r="F909" s="63" t="s">
        <v>70</v>
      </c>
      <c r="G909" s="63" t="s">
        <v>70</v>
      </c>
      <c r="H909">
        <v>5.8897654873800098</v>
      </c>
      <c r="I909">
        <v>5.8897654873800098</v>
      </c>
      <c r="J909">
        <v>0.67051064291666773</v>
      </c>
      <c r="K909" s="63" t="s">
        <v>393</v>
      </c>
    </row>
    <row r="910" spans="1:11">
      <c r="A910" s="63" t="s">
        <v>424</v>
      </c>
      <c r="B910" s="63" t="s">
        <v>368</v>
      </c>
      <c r="C910" s="63" t="s">
        <v>79</v>
      </c>
      <c r="D910" s="63" t="s">
        <v>344</v>
      </c>
      <c r="E910">
        <v>2037</v>
      </c>
      <c r="F910" s="63" t="s">
        <v>70</v>
      </c>
      <c r="G910" s="63" t="s">
        <v>70</v>
      </c>
      <c r="H910">
        <v>5.8736732319500096</v>
      </c>
      <c r="I910">
        <v>5.8736732319500096</v>
      </c>
      <c r="J910">
        <v>0.67051064291666773</v>
      </c>
      <c r="K910" s="63" t="s">
        <v>393</v>
      </c>
    </row>
    <row r="911" spans="1:11">
      <c r="A911" s="63" t="s">
        <v>424</v>
      </c>
      <c r="B911" s="63" t="s">
        <v>368</v>
      </c>
      <c r="C911" s="63" t="s">
        <v>79</v>
      </c>
      <c r="D911" s="63" t="s">
        <v>344</v>
      </c>
      <c r="E911">
        <v>2038</v>
      </c>
      <c r="F911" s="63" t="s">
        <v>70</v>
      </c>
      <c r="G911" s="63" t="s">
        <v>70</v>
      </c>
      <c r="H911">
        <v>9.7585514455249047</v>
      </c>
      <c r="I911">
        <v>9.7585514455249047</v>
      </c>
      <c r="J911">
        <v>1.1139898910416559</v>
      </c>
      <c r="K911" s="63" t="s">
        <v>393</v>
      </c>
    </row>
    <row r="912" spans="1:11">
      <c r="A912" s="63" t="s">
        <v>424</v>
      </c>
      <c r="B912" s="63" t="s">
        <v>368</v>
      </c>
      <c r="C912" s="63" t="s">
        <v>79</v>
      </c>
      <c r="D912" s="63" t="s">
        <v>344</v>
      </c>
      <c r="E912">
        <v>2039</v>
      </c>
      <c r="F912" s="63" t="s">
        <v>70</v>
      </c>
      <c r="G912" s="63" t="s">
        <v>70</v>
      </c>
      <c r="H912">
        <v>9.7585514455249047</v>
      </c>
      <c r="I912">
        <v>9.7585514455249047</v>
      </c>
      <c r="J912">
        <v>1.1139898910416559</v>
      </c>
      <c r="K912" s="63" t="s">
        <v>393</v>
      </c>
    </row>
    <row r="913" spans="1:11">
      <c r="A913" s="63" t="s">
        <v>424</v>
      </c>
      <c r="B913" s="63" t="s">
        <v>368</v>
      </c>
      <c r="C913" s="63" t="s">
        <v>79</v>
      </c>
      <c r="D913" s="63" t="s">
        <v>344</v>
      </c>
      <c r="E913">
        <v>2040</v>
      </c>
      <c r="F913" s="63" t="s">
        <v>70</v>
      </c>
      <c r="G913" s="63" t="s">
        <v>70</v>
      </c>
      <c r="H913">
        <v>9.7852872029099043</v>
      </c>
      <c r="I913">
        <v>9.7852872029099043</v>
      </c>
      <c r="J913">
        <v>1.1139898910416557</v>
      </c>
      <c r="K913" s="63" t="s">
        <v>393</v>
      </c>
    </row>
    <row r="914" spans="1:11">
      <c r="A914" s="63" t="s">
        <v>424</v>
      </c>
      <c r="B914" s="63" t="s">
        <v>368</v>
      </c>
      <c r="C914" s="63" t="s">
        <v>79</v>
      </c>
      <c r="D914" s="63" t="s">
        <v>344</v>
      </c>
      <c r="E914">
        <v>2041</v>
      </c>
      <c r="F914" s="63" t="s">
        <v>70</v>
      </c>
      <c r="G914" s="63" t="s">
        <v>70</v>
      </c>
      <c r="H914">
        <v>14.063933528275056</v>
      </c>
      <c r="I914">
        <v>14.063933528275056</v>
      </c>
      <c r="J914">
        <v>1.6054718639583399</v>
      </c>
      <c r="K914" s="63" t="s">
        <v>393</v>
      </c>
    </row>
    <row r="915" spans="1:11">
      <c r="A915" s="63" t="s">
        <v>424</v>
      </c>
      <c r="B915" s="63" t="s">
        <v>368</v>
      </c>
      <c r="C915" s="63" t="s">
        <v>79</v>
      </c>
      <c r="D915" s="63" t="s">
        <v>344</v>
      </c>
      <c r="E915">
        <v>2042</v>
      </c>
      <c r="F915" s="63" t="s">
        <v>70</v>
      </c>
      <c r="G915" s="63" t="s">
        <v>70</v>
      </c>
      <c r="H915">
        <v>14.063933528275056</v>
      </c>
      <c r="I915">
        <v>14.063933528275056</v>
      </c>
      <c r="J915">
        <v>1.6054718639583399</v>
      </c>
      <c r="K915" s="63" t="s">
        <v>393</v>
      </c>
    </row>
    <row r="916" spans="1:11">
      <c r="A916" s="63" t="s">
        <v>424</v>
      </c>
      <c r="B916" s="63" t="s">
        <v>368</v>
      </c>
      <c r="C916" s="63" t="s">
        <v>79</v>
      </c>
      <c r="D916" s="63" t="s">
        <v>344</v>
      </c>
      <c r="E916">
        <v>2043</v>
      </c>
      <c r="F916" s="63" t="s">
        <v>70</v>
      </c>
      <c r="G916" s="63" t="s">
        <v>70</v>
      </c>
      <c r="H916">
        <v>14.063933528275056</v>
      </c>
      <c r="I916">
        <v>14.063933528275056</v>
      </c>
      <c r="J916">
        <v>1.6054718639583399</v>
      </c>
      <c r="K916" s="63" t="s">
        <v>393</v>
      </c>
    </row>
    <row r="917" spans="1:11">
      <c r="A917" s="63" t="s">
        <v>424</v>
      </c>
      <c r="B917" s="63" t="s">
        <v>368</v>
      </c>
      <c r="C917" s="63" t="s">
        <v>79</v>
      </c>
      <c r="D917" s="63" t="s">
        <v>344</v>
      </c>
      <c r="E917">
        <v>2044</v>
      </c>
      <c r="F917" s="63" t="s">
        <v>70</v>
      </c>
      <c r="G917" s="63" t="s">
        <v>70</v>
      </c>
      <c r="H917">
        <v>14.102464853010057</v>
      </c>
      <c r="I917">
        <v>14.102464853010057</v>
      </c>
      <c r="J917">
        <v>1.6054718639583396</v>
      </c>
      <c r="K917" s="63" t="s">
        <v>393</v>
      </c>
    </row>
    <row r="918" spans="1:11">
      <c r="A918" s="63" t="s">
        <v>424</v>
      </c>
      <c r="B918" s="63" t="s">
        <v>368</v>
      </c>
      <c r="C918" s="63" t="s">
        <v>79</v>
      </c>
      <c r="D918" s="63" t="s">
        <v>344</v>
      </c>
      <c r="E918">
        <v>2045</v>
      </c>
      <c r="F918" s="63" t="s">
        <v>70</v>
      </c>
      <c r="G918" s="63" t="s">
        <v>70</v>
      </c>
      <c r="H918">
        <v>14.063933528275056</v>
      </c>
      <c r="I918">
        <v>14.063933528275056</v>
      </c>
      <c r="J918">
        <v>1.6054718639583399</v>
      </c>
      <c r="K918" s="63" t="s">
        <v>393</v>
      </c>
    </row>
    <row r="919" spans="1:11">
      <c r="A919" s="63" t="s">
        <v>424</v>
      </c>
      <c r="B919" s="63" t="s">
        <v>368</v>
      </c>
      <c r="C919" s="63" t="s">
        <v>79</v>
      </c>
      <c r="D919" s="63" t="s">
        <v>344</v>
      </c>
      <c r="E919">
        <v>2046</v>
      </c>
      <c r="F919" s="63" t="s">
        <v>70</v>
      </c>
      <c r="G919" s="63" t="s">
        <v>70</v>
      </c>
      <c r="H919">
        <v>14.063933528275056</v>
      </c>
      <c r="I919">
        <v>14.063933528275056</v>
      </c>
      <c r="J919">
        <v>1.6054718639583399</v>
      </c>
      <c r="K919" s="63" t="s">
        <v>393</v>
      </c>
    </row>
    <row r="920" spans="1:11">
      <c r="A920" s="63" t="s">
        <v>424</v>
      </c>
      <c r="B920" s="63" t="s">
        <v>368</v>
      </c>
      <c r="C920" s="63" t="s">
        <v>79</v>
      </c>
      <c r="D920" s="63" t="s">
        <v>344</v>
      </c>
      <c r="E920">
        <v>2047</v>
      </c>
      <c r="F920" s="63" t="s">
        <v>70</v>
      </c>
      <c r="G920" s="63" t="s">
        <v>70</v>
      </c>
      <c r="H920">
        <v>15.997506402724859</v>
      </c>
      <c r="I920">
        <v>15.997506402724859</v>
      </c>
      <c r="J920">
        <v>1.8261993610416507</v>
      </c>
      <c r="K920" s="63" t="s">
        <v>393</v>
      </c>
    </row>
    <row r="921" spans="1:11">
      <c r="A921" s="63" t="s">
        <v>424</v>
      </c>
      <c r="B921" s="63" t="s">
        <v>368</v>
      </c>
      <c r="C921" s="63" t="s">
        <v>79</v>
      </c>
      <c r="D921" s="63" t="s">
        <v>344</v>
      </c>
      <c r="E921">
        <v>2048</v>
      </c>
      <c r="F921" s="63" t="s">
        <v>70</v>
      </c>
      <c r="G921" s="63" t="s">
        <v>70</v>
      </c>
      <c r="H921">
        <v>16.041335187389858</v>
      </c>
      <c r="I921">
        <v>16.041335187389858</v>
      </c>
      <c r="J921">
        <v>1.8261993610416505</v>
      </c>
      <c r="K921" s="63" t="s">
        <v>393</v>
      </c>
    </row>
    <row r="922" spans="1:11">
      <c r="A922" s="63" t="s">
        <v>424</v>
      </c>
      <c r="B922" s="63" t="s">
        <v>368</v>
      </c>
      <c r="C922" s="63" t="s">
        <v>79</v>
      </c>
      <c r="D922" s="63" t="s">
        <v>344</v>
      </c>
      <c r="E922">
        <v>2049</v>
      </c>
      <c r="F922" s="63" t="s">
        <v>70</v>
      </c>
      <c r="G922" s="63" t="s">
        <v>70</v>
      </c>
      <c r="H922">
        <v>15.997506402724859</v>
      </c>
      <c r="I922">
        <v>15.997506402724859</v>
      </c>
      <c r="J922">
        <v>1.8261993610416507</v>
      </c>
      <c r="K922" s="63" t="s">
        <v>393</v>
      </c>
    </row>
    <row r="923" spans="1:11">
      <c r="A923" s="63" t="s">
        <v>424</v>
      </c>
      <c r="B923" s="63" t="s">
        <v>368</v>
      </c>
      <c r="C923" s="63" t="s">
        <v>79</v>
      </c>
      <c r="D923" s="63" t="s">
        <v>344</v>
      </c>
      <c r="E923">
        <v>2050</v>
      </c>
      <c r="F923" s="63" t="s">
        <v>70</v>
      </c>
      <c r="G923" s="63" t="s">
        <v>70</v>
      </c>
      <c r="H923">
        <v>16.103577966849933</v>
      </c>
      <c r="I923">
        <v>16.103577966849933</v>
      </c>
      <c r="J923">
        <v>1.8383079870833257</v>
      </c>
      <c r="K923" s="63" t="s">
        <v>393</v>
      </c>
    </row>
    <row r="924" spans="1:11">
      <c r="A924" s="63" t="s">
        <v>424</v>
      </c>
      <c r="B924" s="63" t="s">
        <v>368</v>
      </c>
      <c r="C924" s="63" t="s">
        <v>79</v>
      </c>
      <c r="D924" s="63" t="s">
        <v>344</v>
      </c>
      <c r="E924">
        <v>2051</v>
      </c>
      <c r="F924" s="63" t="s">
        <v>70</v>
      </c>
      <c r="G924" s="63" t="s">
        <v>70</v>
      </c>
      <c r="H924">
        <v>16.103577966849933</v>
      </c>
      <c r="I924">
        <v>16.103577966849933</v>
      </c>
      <c r="J924">
        <v>1.8383079870833257</v>
      </c>
      <c r="K924" s="63" t="s">
        <v>393</v>
      </c>
    </row>
    <row r="925" spans="1:11">
      <c r="A925" s="63" t="s">
        <v>424</v>
      </c>
      <c r="B925" s="63" t="s">
        <v>368</v>
      </c>
      <c r="C925" s="63" t="s">
        <v>79</v>
      </c>
      <c r="D925" s="63" t="s">
        <v>344</v>
      </c>
      <c r="E925">
        <v>2052</v>
      </c>
      <c r="F925" s="63" t="s">
        <v>70</v>
      </c>
      <c r="G925" s="63" t="s">
        <v>70</v>
      </c>
      <c r="H925">
        <v>16.178849382660111</v>
      </c>
      <c r="I925">
        <v>16.178849382660111</v>
      </c>
      <c r="J925">
        <v>1.8418544379166792</v>
      </c>
      <c r="K925" s="63" t="s">
        <v>393</v>
      </c>
    </row>
    <row r="926" spans="1:11">
      <c r="A926" s="63" t="s">
        <v>424</v>
      </c>
      <c r="B926" s="63" t="s">
        <v>368</v>
      </c>
      <c r="C926" s="63" t="s">
        <v>79</v>
      </c>
      <c r="D926" s="63" t="s">
        <v>345</v>
      </c>
      <c r="E926">
        <v>2025</v>
      </c>
      <c r="F926" s="63" t="s">
        <v>70</v>
      </c>
      <c r="G926" s="63" t="s">
        <v>70</v>
      </c>
      <c r="H926">
        <v>0</v>
      </c>
      <c r="I926">
        <v>0</v>
      </c>
      <c r="J926">
        <v>0</v>
      </c>
      <c r="K926" s="63" t="s">
        <v>394</v>
      </c>
    </row>
    <row r="927" spans="1:11">
      <c r="A927" s="63" t="s">
        <v>424</v>
      </c>
      <c r="B927" s="63" t="s">
        <v>368</v>
      </c>
      <c r="C927" s="63" t="s">
        <v>79</v>
      </c>
      <c r="D927" s="63" t="s">
        <v>345</v>
      </c>
      <c r="E927">
        <v>2026</v>
      </c>
      <c r="F927" s="63" t="s">
        <v>70</v>
      </c>
      <c r="G927" s="63" t="s">
        <v>70</v>
      </c>
      <c r="H927">
        <v>0</v>
      </c>
      <c r="I927">
        <v>0</v>
      </c>
      <c r="J927">
        <v>0</v>
      </c>
      <c r="K927" s="63" t="s">
        <v>394</v>
      </c>
    </row>
    <row r="928" spans="1:11">
      <c r="A928" s="63" t="s">
        <v>424</v>
      </c>
      <c r="B928" s="63" t="s">
        <v>368</v>
      </c>
      <c r="C928" s="63" t="s">
        <v>79</v>
      </c>
      <c r="D928" s="63" t="s">
        <v>345</v>
      </c>
      <c r="E928">
        <v>2027</v>
      </c>
      <c r="F928" s="63" t="s">
        <v>70</v>
      </c>
      <c r="G928" s="63" t="s">
        <v>70</v>
      </c>
      <c r="H928">
        <v>0</v>
      </c>
      <c r="I928">
        <v>0</v>
      </c>
      <c r="J928">
        <v>0</v>
      </c>
      <c r="K928" s="63" t="s">
        <v>394</v>
      </c>
    </row>
    <row r="929" spans="1:11">
      <c r="A929" s="63" t="s">
        <v>424</v>
      </c>
      <c r="B929" s="63" t="s">
        <v>368</v>
      </c>
      <c r="C929" s="63" t="s">
        <v>79</v>
      </c>
      <c r="D929" s="63" t="s">
        <v>345</v>
      </c>
      <c r="E929">
        <v>2028</v>
      </c>
      <c r="F929" s="63" t="s">
        <v>70</v>
      </c>
      <c r="G929" s="63" t="s">
        <v>70</v>
      </c>
      <c r="H929">
        <v>0</v>
      </c>
      <c r="I929">
        <v>0</v>
      </c>
      <c r="J929">
        <v>0</v>
      </c>
      <c r="K929" s="63" t="s">
        <v>394</v>
      </c>
    </row>
    <row r="930" spans="1:11">
      <c r="A930" s="63" t="s">
        <v>424</v>
      </c>
      <c r="B930" s="63" t="s">
        <v>368</v>
      </c>
      <c r="C930" s="63" t="s">
        <v>79</v>
      </c>
      <c r="D930" s="63" t="s">
        <v>345</v>
      </c>
      <c r="E930">
        <v>2029</v>
      </c>
      <c r="F930" s="63" t="s">
        <v>70</v>
      </c>
      <c r="G930" s="63" t="s">
        <v>70</v>
      </c>
      <c r="H930">
        <v>5.7720997391349966</v>
      </c>
      <c r="I930">
        <v>6.6797988036000548</v>
      </c>
      <c r="J930">
        <v>0.76253411000000626</v>
      </c>
      <c r="K930" s="63" t="s">
        <v>394</v>
      </c>
    </row>
    <row r="931" spans="1:11">
      <c r="A931" s="63" t="s">
        <v>424</v>
      </c>
      <c r="B931" s="63" t="s">
        <v>368</v>
      </c>
      <c r="C931" s="63" t="s">
        <v>79</v>
      </c>
      <c r="D931" s="63" t="s">
        <v>345</v>
      </c>
      <c r="E931">
        <v>2030</v>
      </c>
      <c r="F931" s="63" t="s">
        <v>70</v>
      </c>
      <c r="G931" s="63" t="s">
        <v>70</v>
      </c>
      <c r="H931">
        <v>24.269230898455017</v>
      </c>
      <c r="I931">
        <v>27.453446588400165</v>
      </c>
      <c r="J931">
        <v>3.1339550900000188</v>
      </c>
      <c r="K931" s="63" t="s">
        <v>394</v>
      </c>
    </row>
    <row r="932" spans="1:11">
      <c r="A932" s="63" t="s">
        <v>424</v>
      </c>
      <c r="B932" s="63" t="s">
        <v>368</v>
      </c>
      <c r="C932" s="63" t="s">
        <v>79</v>
      </c>
      <c r="D932" s="63" t="s">
        <v>345</v>
      </c>
      <c r="E932">
        <v>2031</v>
      </c>
      <c r="F932" s="63" t="s">
        <v>70</v>
      </c>
      <c r="G932" s="63" t="s">
        <v>70</v>
      </c>
      <c r="H932">
        <v>50.407359465494991</v>
      </c>
      <c r="I932">
        <v>57.248388792000412</v>
      </c>
      <c r="J932">
        <v>6.535204200000047</v>
      </c>
      <c r="K932" s="63" t="s">
        <v>394</v>
      </c>
    </row>
    <row r="933" spans="1:11">
      <c r="A933" s="63" t="s">
        <v>424</v>
      </c>
      <c r="B933" s="63" t="s">
        <v>368</v>
      </c>
      <c r="C933" s="63" t="s">
        <v>79</v>
      </c>
      <c r="D933" s="63" t="s">
        <v>345</v>
      </c>
      <c r="E933">
        <v>2032</v>
      </c>
      <c r="F933" s="63" t="s">
        <v>70</v>
      </c>
      <c r="G933" s="63" t="s">
        <v>70</v>
      </c>
      <c r="H933">
        <v>66.084662406194965</v>
      </c>
      <c r="I933">
        <v>74.654667702720332</v>
      </c>
      <c r="J933">
        <v>8.4989375800000371</v>
      </c>
      <c r="K933" s="63" t="s">
        <v>394</v>
      </c>
    </row>
    <row r="934" spans="1:11">
      <c r="A934" s="63" t="s">
        <v>424</v>
      </c>
      <c r="B934" s="63" t="s">
        <v>368</v>
      </c>
      <c r="C934" s="63" t="s">
        <v>79</v>
      </c>
      <c r="D934" s="63" t="s">
        <v>345</v>
      </c>
      <c r="E934">
        <v>2033</v>
      </c>
      <c r="F934" s="63" t="s">
        <v>70</v>
      </c>
      <c r="G934" s="63" t="s">
        <v>70</v>
      </c>
      <c r="H934">
        <v>95.293610254485031</v>
      </c>
      <c r="I934">
        <v>106.06481277840022</v>
      </c>
      <c r="J934">
        <v>12.107855340000025</v>
      </c>
      <c r="K934" s="63" t="s">
        <v>394</v>
      </c>
    </row>
    <row r="935" spans="1:11">
      <c r="A935" s="63" t="s">
        <v>424</v>
      </c>
      <c r="B935" s="63" t="s">
        <v>368</v>
      </c>
      <c r="C935" s="63" t="s">
        <v>79</v>
      </c>
      <c r="D935" s="63" t="s">
        <v>345</v>
      </c>
      <c r="E935">
        <v>2034</v>
      </c>
      <c r="F935" s="63" t="s">
        <v>70</v>
      </c>
      <c r="G935" s="63" t="s">
        <v>70</v>
      </c>
      <c r="H935">
        <v>93.819125372140022</v>
      </c>
      <c r="I935">
        <v>106.06481277840022</v>
      </c>
      <c r="J935">
        <v>12.107855340000025</v>
      </c>
      <c r="K935" s="63" t="s">
        <v>394</v>
      </c>
    </row>
    <row r="936" spans="1:11">
      <c r="A936" s="63" t="s">
        <v>424</v>
      </c>
      <c r="B936" s="63" t="s">
        <v>368</v>
      </c>
      <c r="C936" s="63" t="s">
        <v>79</v>
      </c>
      <c r="D936" s="63" t="s">
        <v>345</v>
      </c>
      <c r="E936">
        <v>2035</v>
      </c>
      <c r="F936" s="63" t="s">
        <v>70</v>
      </c>
      <c r="G936" s="63" t="s">
        <v>70</v>
      </c>
      <c r="H936">
        <v>98.151826885390037</v>
      </c>
      <c r="I936">
        <v>109.27867334400032</v>
      </c>
      <c r="J936">
        <v>12.474734400000038</v>
      </c>
      <c r="K936" s="63" t="s">
        <v>394</v>
      </c>
    </row>
    <row r="937" spans="1:11">
      <c r="A937" s="63" t="s">
        <v>424</v>
      </c>
      <c r="B937" s="63" t="s">
        <v>368</v>
      </c>
      <c r="C937" s="63" t="s">
        <v>79</v>
      </c>
      <c r="D937" s="63" t="s">
        <v>345</v>
      </c>
      <c r="E937">
        <v>2036</v>
      </c>
      <c r="F937" s="63" t="s">
        <v>70</v>
      </c>
      <c r="G937" s="63" t="s">
        <v>70</v>
      </c>
      <c r="H937">
        <v>99.48114338092995</v>
      </c>
      <c r="I937">
        <v>130.88367759168091</v>
      </c>
      <c r="J937">
        <v>14.900236520000101</v>
      </c>
      <c r="K937" s="63" t="s">
        <v>394</v>
      </c>
    </row>
    <row r="938" spans="1:11">
      <c r="A938" s="63" t="s">
        <v>424</v>
      </c>
      <c r="B938" s="63" t="s">
        <v>368</v>
      </c>
      <c r="C938" s="63" t="s">
        <v>79</v>
      </c>
      <c r="D938" s="63" t="s">
        <v>345</v>
      </c>
      <c r="E938">
        <v>2037</v>
      </c>
      <c r="F938" s="63" t="s">
        <v>70</v>
      </c>
      <c r="G938" s="63" t="s">
        <v>70</v>
      </c>
      <c r="H938">
        <v>97.262924058949935</v>
      </c>
      <c r="I938">
        <v>130.5260719152009</v>
      </c>
      <c r="J938">
        <v>14.900236520000103</v>
      </c>
      <c r="K938" s="63" t="s">
        <v>394</v>
      </c>
    </row>
    <row r="939" spans="1:11">
      <c r="A939" s="63" t="s">
        <v>424</v>
      </c>
      <c r="B939" s="63" t="s">
        <v>368</v>
      </c>
      <c r="C939" s="63" t="s">
        <v>79</v>
      </c>
      <c r="D939" s="63" t="s">
        <v>345</v>
      </c>
      <c r="E939">
        <v>2038</v>
      </c>
      <c r="F939" s="63" t="s">
        <v>70</v>
      </c>
      <c r="G939" s="63" t="s">
        <v>70</v>
      </c>
      <c r="H939">
        <v>174.15418195820004</v>
      </c>
      <c r="I939">
        <v>216.85669868399819</v>
      </c>
      <c r="J939">
        <v>24.755330899999795</v>
      </c>
      <c r="K939" s="63" t="s">
        <v>394</v>
      </c>
    </row>
    <row r="940" spans="1:11">
      <c r="A940" s="63" t="s">
        <v>424</v>
      </c>
      <c r="B940" s="63" t="s">
        <v>368</v>
      </c>
      <c r="C940" s="63" t="s">
        <v>79</v>
      </c>
      <c r="D940" s="63" t="s">
        <v>345</v>
      </c>
      <c r="E940">
        <v>2039</v>
      </c>
      <c r="F940" s="63" t="s">
        <v>70</v>
      </c>
      <c r="G940" s="63" t="s">
        <v>70</v>
      </c>
      <c r="H940">
        <v>170.27379354473993</v>
      </c>
      <c r="I940">
        <v>216.85669868399819</v>
      </c>
      <c r="J940">
        <v>24.755330899999795</v>
      </c>
      <c r="K940" s="63" t="s">
        <v>394</v>
      </c>
    </row>
    <row r="941" spans="1:11">
      <c r="A941" s="63" t="s">
        <v>424</v>
      </c>
      <c r="B941" s="63" t="s">
        <v>368</v>
      </c>
      <c r="C941" s="63" t="s">
        <v>79</v>
      </c>
      <c r="D941" s="63" t="s">
        <v>345</v>
      </c>
      <c r="E941">
        <v>2040</v>
      </c>
      <c r="F941" s="63" t="s">
        <v>70</v>
      </c>
      <c r="G941" s="63" t="s">
        <v>70</v>
      </c>
      <c r="H941">
        <v>167.28000292857502</v>
      </c>
      <c r="I941">
        <v>217.45082662559818</v>
      </c>
      <c r="J941">
        <v>24.755330899999791</v>
      </c>
      <c r="K941" s="63" t="s">
        <v>394</v>
      </c>
    </row>
    <row r="942" spans="1:11">
      <c r="A942" s="63" t="s">
        <v>424</v>
      </c>
      <c r="B942" s="63" t="s">
        <v>368</v>
      </c>
      <c r="C942" s="63" t="s">
        <v>79</v>
      </c>
      <c r="D942" s="63" t="s">
        <v>345</v>
      </c>
      <c r="E942">
        <v>2041</v>
      </c>
      <c r="F942" s="63" t="s">
        <v>70</v>
      </c>
      <c r="G942" s="63" t="s">
        <v>70</v>
      </c>
      <c r="H942">
        <v>165.41894566580504</v>
      </c>
      <c r="I942">
        <v>312.53185625040135</v>
      </c>
      <c r="J942">
        <v>35.677152540000158</v>
      </c>
      <c r="K942" s="63" t="s">
        <v>394</v>
      </c>
    </row>
    <row r="943" spans="1:11">
      <c r="A943" s="63" t="s">
        <v>424</v>
      </c>
      <c r="B943" s="63" t="s">
        <v>368</v>
      </c>
      <c r="C943" s="63" t="s">
        <v>79</v>
      </c>
      <c r="D943" s="63" t="s">
        <v>345</v>
      </c>
      <c r="E943">
        <v>2042</v>
      </c>
      <c r="F943" s="63" t="s">
        <v>70</v>
      </c>
      <c r="G943" s="63" t="s">
        <v>70</v>
      </c>
      <c r="H943">
        <v>169.16858833104007</v>
      </c>
      <c r="I943">
        <v>312.53185625040135</v>
      </c>
      <c r="J943">
        <v>35.677152540000158</v>
      </c>
      <c r="K943" s="63" t="s">
        <v>394</v>
      </c>
    </row>
    <row r="944" spans="1:11">
      <c r="A944" s="63" t="s">
        <v>424</v>
      </c>
      <c r="B944" s="63" t="s">
        <v>368</v>
      </c>
      <c r="C944" s="63" t="s">
        <v>79</v>
      </c>
      <c r="D944" s="63" t="s">
        <v>345</v>
      </c>
      <c r="E944">
        <v>2043</v>
      </c>
      <c r="F944" s="63" t="s">
        <v>70</v>
      </c>
      <c r="G944" s="63" t="s">
        <v>70</v>
      </c>
      <c r="H944">
        <v>170.13575163680005</v>
      </c>
      <c r="I944">
        <v>312.53185625040135</v>
      </c>
      <c r="J944">
        <v>35.677152540000158</v>
      </c>
      <c r="K944" s="63" t="s">
        <v>394</v>
      </c>
    </row>
    <row r="945" spans="1:11">
      <c r="A945" s="63" t="s">
        <v>424</v>
      </c>
      <c r="B945" s="63" t="s">
        <v>368</v>
      </c>
      <c r="C945" s="63" t="s">
        <v>79</v>
      </c>
      <c r="D945" s="63" t="s">
        <v>345</v>
      </c>
      <c r="E945">
        <v>2044</v>
      </c>
      <c r="F945" s="63" t="s">
        <v>70</v>
      </c>
      <c r="G945" s="63" t="s">
        <v>70</v>
      </c>
      <c r="H945">
        <v>173.91235338161496</v>
      </c>
      <c r="I945">
        <v>313.38810791136137</v>
      </c>
      <c r="J945">
        <v>35.677152540000151</v>
      </c>
      <c r="K945" s="63" t="s">
        <v>394</v>
      </c>
    </row>
    <row r="946" spans="1:11">
      <c r="A946" s="63" t="s">
        <v>424</v>
      </c>
      <c r="B946" s="63" t="s">
        <v>368</v>
      </c>
      <c r="C946" s="63" t="s">
        <v>79</v>
      </c>
      <c r="D946" s="63" t="s">
        <v>345</v>
      </c>
      <c r="E946">
        <v>2045</v>
      </c>
      <c r="F946" s="63" t="s">
        <v>70</v>
      </c>
      <c r="G946" s="63" t="s">
        <v>70</v>
      </c>
      <c r="H946">
        <v>175.02116624536998</v>
      </c>
      <c r="I946">
        <v>312.53185625040135</v>
      </c>
      <c r="J946">
        <v>35.677152540000158</v>
      </c>
      <c r="K946" s="63" t="s">
        <v>394</v>
      </c>
    </row>
    <row r="947" spans="1:11">
      <c r="A947" s="63" t="s">
        <v>424</v>
      </c>
      <c r="B947" s="63" t="s">
        <v>368</v>
      </c>
      <c r="C947" s="63" t="s">
        <v>79</v>
      </c>
      <c r="D947" s="63" t="s">
        <v>345</v>
      </c>
      <c r="E947">
        <v>2046</v>
      </c>
      <c r="F947" s="63" t="s">
        <v>70</v>
      </c>
      <c r="G947" s="63" t="s">
        <v>70</v>
      </c>
      <c r="H947">
        <v>175.02116832939498</v>
      </c>
      <c r="I947">
        <v>312.53185625040135</v>
      </c>
      <c r="J947">
        <v>35.677152540000158</v>
      </c>
      <c r="K947" s="63" t="s">
        <v>394</v>
      </c>
    </row>
    <row r="948" spans="1:11">
      <c r="A948" s="63" t="s">
        <v>424</v>
      </c>
      <c r="B948" s="63" t="s">
        <v>368</v>
      </c>
      <c r="C948" s="63" t="s">
        <v>79</v>
      </c>
      <c r="D948" s="63" t="s">
        <v>345</v>
      </c>
      <c r="E948">
        <v>2047</v>
      </c>
      <c r="F948" s="63" t="s">
        <v>70</v>
      </c>
      <c r="G948" s="63" t="s">
        <v>70</v>
      </c>
      <c r="H948">
        <v>175.02116833945502</v>
      </c>
      <c r="I948">
        <v>355.50014225519965</v>
      </c>
      <c r="J948">
        <v>40.58220801999996</v>
      </c>
      <c r="K948" s="63" t="s">
        <v>394</v>
      </c>
    </row>
    <row r="949" spans="1:11">
      <c r="A949" s="63" t="s">
        <v>424</v>
      </c>
      <c r="B949" s="63" t="s">
        <v>368</v>
      </c>
      <c r="C949" s="63" t="s">
        <v>79</v>
      </c>
      <c r="D949" s="63" t="s">
        <v>345</v>
      </c>
      <c r="E949">
        <v>2048</v>
      </c>
      <c r="F949" s="63" t="s">
        <v>70</v>
      </c>
      <c r="G949" s="63" t="s">
        <v>70</v>
      </c>
      <c r="H949">
        <v>175.02116833938985</v>
      </c>
      <c r="I949">
        <v>356.47411524767966</v>
      </c>
      <c r="J949">
        <v>40.58220801999996</v>
      </c>
      <c r="K949" s="63" t="s">
        <v>394</v>
      </c>
    </row>
    <row r="950" spans="1:11">
      <c r="A950" s="63" t="s">
        <v>424</v>
      </c>
      <c r="B950" s="63" t="s">
        <v>368</v>
      </c>
      <c r="C950" s="63" t="s">
        <v>79</v>
      </c>
      <c r="D950" s="63" t="s">
        <v>345</v>
      </c>
      <c r="E950">
        <v>2049</v>
      </c>
      <c r="F950" s="63" t="s">
        <v>70</v>
      </c>
      <c r="G950" s="63" t="s">
        <v>70</v>
      </c>
      <c r="H950">
        <v>175.02116831938994</v>
      </c>
      <c r="I950">
        <v>355.50014225519965</v>
      </c>
      <c r="J950">
        <v>40.58220801999996</v>
      </c>
      <c r="K950" s="63" t="s">
        <v>394</v>
      </c>
    </row>
    <row r="951" spans="1:11">
      <c r="A951" s="63" t="s">
        <v>424</v>
      </c>
      <c r="B951" s="63" t="s">
        <v>368</v>
      </c>
      <c r="C951" s="63" t="s">
        <v>79</v>
      </c>
      <c r="D951" s="63" t="s">
        <v>345</v>
      </c>
      <c r="E951">
        <v>2050</v>
      </c>
      <c r="F951" s="63" t="s">
        <v>70</v>
      </c>
      <c r="G951" s="63" t="s">
        <v>70</v>
      </c>
      <c r="H951">
        <v>175.02116833938001</v>
      </c>
      <c r="I951">
        <v>357.85728822359897</v>
      </c>
      <c r="J951">
        <v>40.851288609999884</v>
      </c>
      <c r="K951" s="63" t="s">
        <v>394</v>
      </c>
    </row>
    <row r="952" spans="1:11">
      <c r="A952" s="63" t="s">
        <v>424</v>
      </c>
      <c r="B952" s="63" t="s">
        <v>368</v>
      </c>
      <c r="C952" s="63" t="s">
        <v>79</v>
      </c>
      <c r="D952" s="63" t="s">
        <v>345</v>
      </c>
      <c r="E952">
        <v>2051</v>
      </c>
      <c r="F952" s="63" t="s">
        <v>70</v>
      </c>
      <c r="G952" s="63" t="s">
        <v>70</v>
      </c>
      <c r="H952">
        <v>175.02116832936511</v>
      </c>
      <c r="I952">
        <v>357.85728822359897</v>
      </c>
      <c r="J952">
        <v>40.851288609999884</v>
      </c>
      <c r="K952" s="63" t="s">
        <v>394</v>
      </c>
    </row>
    <row r="953" spans="1:11">
      <c r="A953" s="63" t="s">
        <v>424</v>
      </c>
      <c r="B953" s="63" t="s">
        <v>368</v>
      </c>
      <c r="C953" s="63" t="s">
        <v>79</v>
      </c>
      <c r="D953" s="63" t="s">
        <v>345</v>
      </c>
      <c r="E953">
        <v>2052</v>
      </c>
      <c r="F953" s="63" t="s">
        <v>70</v>
      </c>
      <c r="G953" s="63" t="s">
        <v>70</v>
      </c>
      <c r="H953">
        <v>175.02116834938005</v>
      </c>
      <c r="I953">
        <v>359.52998636591821</v>
      </c>
      <c r="J953">
        <v>40.93009862999979</v>
      </c>
      <c r="K953" s="63" t="s">
        <v>394</v>
      </c>
    </row>
    <row r="954" spans="1:11">
      <c r="A954" s="63" t="s">
        <v>424</v>
      </c>
      <c r="B954" s="63" t="s">
        <v>368</v>
      </c>
      <c r="C954" s="63" t="s">
        <v>79</v>
      </c>
      <c r="D954" s="63" t="s">
        <v>346</v>
      </c>
      <c r="E954">
        <v>2025</v>
      </c>
      <c r="F954" s="63" t="s">
        <v>68</v>
      </c>
      <c r="G954" s="63" t="s">
        <v>68</v>
      </c>
      <c r="H954">
        <v>2.5573588088500014</v>
      </c>
      <c r="I954">
        <v>2.5573588088500014</v>
      </c>
      <c r="J954">
        <v>0.29193593708333349</v>
      </c>
      <c r="K954" s="63" t="s">
        <v>393</v>
      </c>
    </row>
    <row r="955" spans="1:11">
      <c r="A955" s="63" t="s">
        <v>424</v>
      </c>
      <c r="B955" s="63" t="s">
        <v>368</v>
      </c>
      <c r="C955" s="63" t="s">
        <v>79</v>
      </c>
      <c r="D955" s="63" t="s">
        <v>346</v>
      </c>
      <c r="E955">
        <v>2026</v>
      </c>
      <c r="F955" s="63" t="s">
        <v>68</v>
      </c>
      <c r="G955" s="63" t="s">
        <v>68</v>
      </c>
      <c r="H955">
        <v>4.0307256508750333</v>
      </c>
      <c r="I955">
        <v>4.0307256508750333</v>
      </c>
      <c r="J955">
        <v>0.46012849895833713</v>
      </c>
      <c r="K955" s="63" t="s">
        <v>393</v>
      </c>
    </row>
    <row r="956" spans="1:11">
      <c r="A956" s="63" t="s">
        <v>424</v>
      </c>
      <c r="B956" s="63" t="s">
        <v>368</v>
      </c>
      <c r="C956" s="63" t="s">
        <v>79</v>
      </c>
      <c r="D956" s="63" t="s">
        <v>346</v>
      </c>
      <c r="E956">
        <v>2027</v>
      </c>
      <c r="F956" s="63" t="s">
        <v>68</v>
      </c>
      <c r="G956" s="63" t="s">
        <v>68</v>
      </c>
      <c r="H956">
        <v>4.0307256508750333</v>
      </c>
      <c r="I956">
        <v>4.0307256508750333</v>
      </c>
      <c r="J956">
        <v>0.46012849895833713</v>
      </c>
      <c r="K956" s="63" t="s">
        <v>393</v>
      </c>
    </row>
    <row r="957" spans="1:11">
      <c r="A957" s="63" t="s">
        <v>424</v>
      </c>
      <c r="B957" s="63" t="s">
        <v>368</v>
      </c>
      <c r="C957" s="63" t="s">
        <v>79</v>
      </c>
      <c r="D957" s="63" t="s">
        <v>346</v>
      </c>
      <c r="E957">
        <v>2028</v>
      </c>
      <c r="F957" s="63" t="s">
        <v>68</v>
      </c>
      <c r="G957" s="63" t="s">
        <v>68</v>
      </c>
      <c r="H957">
        <v>4.0417687348500335</v>
      </c>
      <c r="I957">
        <v>4.0417687348500335</v>
      </c>
      <c r="J957">
        <v>0.46012849895833713</v>
      </c>
      <c r="K957" s="63" t="s">
        <v>393</v>
      </c>
    </row>
    <row r="958" spans="1:11">
      <c r="A958" s="63" t="s">
        <v>424</v>
      </c>
      <c r="B958" s="63" t="s">
        <v>368</v>
      </c>
      <c r="C958" s="63" t="s">
        <v>79</v>
      </c>
      <c r="D958" s="63" t="s">
        <v>346</v>
      </c>
      <c r="E958">
        <v>2029</v>
      </c>
      <c r="F958" s="63" t="s">
        <v>68</v>
      </c>
      <c r="G958" s="63" t="s">
        <v>68</v>
      </c>
      <c r="H958">
        <v>50.439526868050457</v>
      </c>
      <c r="I958">
        <v>50.439526868050457</v>
      </c>
      <c r="J958">
        <v>5.7579368570833855</v>
      </c>
      <c r="K958" s="63" t="s">
        <v>393</v>
      </c>
    </row>
    <row r="959" spans="1:11">
      <c r="A959" s="63" t="s">
        <v>424</v>
      </c>
      <c r="B959" s="63" t="s">
        <v>368</v>
      </c>
      <c r="C959" s="63" t="s">
        <v>79</v>
      </c>
      <c r="D959" s="63" t="s">
        <v>346</v>
      </c>
      <c r="E959">
        <v>2030</v>
      </c>
      <c r="F959" s="63" t="s">
        <v>68</v>
      </c>
      <c r="G959" s="63" t="s">
        <v>68</v>
      </c>
      <c r="H959">
        <v>139.11192136320133</v>
      </c>
      <c r="I959">
        <v>139.11192136320133</v>
      </c>
      <c r="J959">
        <v>15.880356320000153</v>
      </c>
      <c r="K959" s="63" t="s">
        <v>393</v>
      </c>
    </row>
    <row r="960" spans="1:11">
      <c r="A960" s="63" t="s">
        <v>424</v>
      </c>
      <c r="B960" s="63" t="s">
        <v>368</v>
      </c>
      <c r="C960" s="63" t="s">
        <v>79</v>
      </c>
      <c r="D960" s="63" t="s">
        <v>346</v>
      </c>
      <c r="E960">
        <v>2031</v>
      </c>
      <c r="F960" s="63" t="s">
        <v>68</v>
      </c>
      <c r="G960" s="63" t="s">
        <v>68</v>
      </c>
      <c r="H960">
        <v>139.11192136320133</v>
      </c>
      <c r="I960">
        <v>139.11192136320133</v>
      </c>
      <c r="J960">
        <v>15.880356320000153</v>
      </c>
      <c r="K960" s="63" t="s">
        <v>393</v>
      </c>
    </row>
    <row r="961" spans="1:11">
      <c r="A961" s="63" t="s">
        <v>424</v>
      </c>
      <c r="B961" s="63" t="s">
        <v>368</v>
      </c>
      <c r="C961" s="63" t="s">
        <v>79</v>
      </c>
      <c r="D961" s="63" t="s">
        <v>346</v>
      </c>
      <c r="E961">
        <v>2032</v>
      </c>
      <c r="F961" s="63" t="s">
        <v>68</v>
      </c>
      <c r="G961" s="63" t="s">
        <v>68</v>
      </c>
      <c r="H961">
        <v>204.83762910048168</v>
      </c>
      <c r="I961">
        <v>204.83762910048168</v>
      </c>
      <c r="J961">
        <v>23.319402220000189</v>
      </c>
      <c r="K961" s="63" t="s">
        <v>393</v>
      </c>
    </row>
    <row r="962" spans="1:11">
      <c r="A962" s="63" t="s">
        <v>424</v>
      </c>
      <c r="B962" s="63" t="s">
        <v>368</v>
      </c>
      <c r="C962" s="63" t="s">
        <v>79</v>
      </c>
      <c r="D962" s="63" t="s">
        <v>346</v>
      </c>
      <c r="E962">
        <v>2033</v>
      </c>
      <c r="F962" s="63" t="s">
        <v>68</v>
      </c>
      <c r="G962" s="63" t="s">
        <v>68</v>
      </c>
      <c r="H962">
        <v>420.92450867999878</v>
      </c>
      <c r="I962">
        <v>420.92450867999878</v>
      </c>
      <c r="J962">
        <v>48.050742999999862</v>
      </c>
      <c r="K962" s="63" t="s">
        <v>393</v>
      </c>
    </row>
    <row r="963" spans="1:11">
      <c r="A963" s="63" t="s">
        <v>424</v>
      </c>
      <c r="B963" s="63" t="s">
        <v>368</v>
      </c>
      <c r="C963" s="63" t="s">
        <v>79</v>
      </c>
      <c r="D963" s="63" t="s">
        <v>346</v>
      </c>
      <c r="E963">
        <v>2034</v>
      </c>
      <c r="F963" s="63" t="s">
        <v>68</v>
      </c>
      <c r="G963" s="63" t="s">
        <v>68</v>
      </c>
      <c r="H963">
        <v>420.92450867999878</v>
      </c>
      <c r="I963">
        <v>420.92450867999878</v>
      </c>
      <c r="J963">
        <v>48.050742999999862</v>
      </c>
      <c r="K963" s="63" t="s">
        <v>393</v>
      </c>
    </row>
    <row r="964" spans="1:11">
      <c r="A964" s="63" t="s">
        <v>424</v>
      </c>
      <c r="B964" s="63" t="s">
        <v>368</v>
      </c>
      <c r="C964" s="63" t="s">
        <v>79</v>
      </c>
      <c r="D964" s="63" t="s">
        <v>346</v>
      </c>
      <c r="E964">
        <v>2035</v>
      </c>
      <c r="F964" s="63" t="s">
        <v>68</v>
      </c>
      <c r="G964" s="63" t="s">
        <v>68</v>
      </c>
      <c r="H964">
        <v>489.25855597080363</v>
      </c>
      <c r="I964">
        <v>489.25855597080363</v>
      </c>
      <c r="J964">
        <v>55.851433330000418</v>
      </c>
      <c r="K964" s="63" t="s">
        <v>393</v>
      </c>
    </row>
    <row r="965" spans="1:11">
      <c r="A965" s="63" t="s">
        <v>424</v>
      </c>
      <c r="B965" s="63" t="s">
        <v>368</v>
      </c>
      <c r="C965" s="63" t="s">
        <v>79</v>
      </c>
      <c r="D965" s="63" t="s">
        <v>346</v>
      </c>
      <c r="E965">
        <v>2036</v>
      </c>
      <c r="F965" s="63" t="s">
        <v>68</v>
      </c>
      <c r="G965" s="63" t="s">
        <v>68</v>
      </c>
      <c r="H965">
        <v>549.26995463135938</v>
      </c>
      <c r="I965">
        <v>549.26995463135938</v>
      </c>
      <c r="J965">
        <v>62.530732539999924</v>
      </c>
      <c r="K965" s="63" t="s">
        <v>393</v>
      </c>
    </row>
    <row r="966" spans="1:11">
      <c r="A966" s="63" t="s">
        <v>424</v>
      </c>
      <c r="B966" s="63" t="s">
        <v>368</v>
      </c>
      <c r="C966" s="63" t="s">
        <v>79</v>
      </c>
      <c r="D966" s="63" t="s">
        <v>346</v>
      </c>
      <c r="E966">
        <v>2037</v>
      </c>
      <c r="F966" s="63" t="s">
        <v>68</v>
      </c>
      <c r="G966" s="63" t="s">
        <v>68</v>
      </c>
      <c r="H966">
        <v>547.76921705039933</v>
      </c>
      <c r="I966">
        <v>547.76921705039933</v>
      </c>
      <c r="J966">
        <v>62.530732539999924</v>
      </c>
      <c r="K966" s="63" t="s">
        <v>393</v>
      </c>
    </row>
    <row r="967" spans="1:11">
      <c r="A967" s="63" t="s">
        <v>424</v>
      </c>
      <c r="B967" s="63" t="s">
        <v>368</v>
      </c>
      <c r="C967" s="63" t="s">
        <v>79</v>
      </c>
      <c r="D967" s="63" t="s">
        <v>346</v>
      </c>
      <c r="E967">
        <v>2038</v>
      </c>
      <c r="F967" s="63" t="s">
        <v>68</v>
      </c>
      <c r="G967" s="63" t="s">
        <v>68</v>
      </c>
      <c r="H967">
        <v>576.31169851679988</v>
      </c>
      <c r="I967">
        <v>576.31169851679988</v>
      </c>
      <c r="J967">
        <v>65.789006679999986</v>
      </c>
      <c r="K967" s="63" t="s">
        <v>393</v>
      </c>
    </row>
    <row r="968" spans="1:11">
      <c r="A968" s="63" t="s">
        <v>424</v>
      </c>
      <c r="B968" s="63" t="s">
        <v>368</v>
      </c>
      <c r="C968" s="63" t="s">
        <v>79</v>
      </c>
      <c r="D968" s="63" t="s">
        <v>346</v>
      </c>
      <c r="E968">
        <v>2039</v>
      </c>
      <c r="F968" s="63" t="s">
        <v>68</v>
      </c>
      <c r="G968" s="63" t="s">
        <v>68</v>
      </c>
      <c r="H968">
        <v>576.31169851679988</v>
      </c>
      <c r="I968">
        <v>576.31169851679988</v>
      </c>
      <c r="J968">
        <v>65.789006679999986</v>
      </c>
      <c r="K968" s="63" t="s">
        <v>393</v>
      </c>
    </row>
    <row r="969" spans="1:11">
      <c r="A969" s="63" t="s">
        <v>424</v>
      </c>
      <c r="B969" s="63" t="s">
        <v>368</v>
      </c>
      <c r="C969" s="63" t="s">
        <v>79</v>
      </c>
      <c r="D969" s="63" t="s">
        <v>346</v>
      </c>
      <c r="E969">
        <v>2040</v>
      </c>
      <c r="F969" s="63" t="s">
        <v>68</v>
      </c>
      <c r="G969" s="63" t="s">
        <v>68</v>
      </c>
      <c r="H969">
        <v>577.89063467711992</v>
      </c>
      <c r="I969">
        <v>577.89063467711992</v>
      </c>
      <c r="J969">
        <v>65.789006679999986</v>
      </c>
      <c r="K969" s="63" t="s">
        <v>393</v>
      </c>
    </row>
    <row r="970" spans="1:11">
      <c r="A970" s="63" t="s">
        <v>424</v>
      </c>
      <c r="B970" s="63" t="s">
        <v>368</v>
      </c>
      <c r="C970" s="63" t="s">
        <v>79</v>
      </c>
      <c r="D970" s="63" t="s">
        <v>346</v>
      </c>
      <c r="E970">
        <v>2041</v>
      </c>
      <c r="F970" s="63" t="s">
        <v>68</v>
      </c>
      <c r="G970" s="63" t="s">
        <v>68</v>
      </c>
      <c r="H970">
        <v>576.31169851679988</v>
      </c>
      <c r="I970">
        <v>576.31169851679988</v>
      </c>
      <c r="J970">
        <v>65.789006679999986</v>
      </c>
      <c r="K970" s="63" t="s">
        <v>393</v>
      </c>
    </row>
    <row r="971" spans="1:11">
      <c r="A971" s="63" t="s">
        <v>424</v>
      </c>
      <c r="B971" s="63" t="s">
        <v>368</v>
      </c>
      <c r="C971" s="63" t="s">
        <v>79</v>
      </c>
      <c r="D971" s="63" t="s">
        <v>346</v>
      </c>
      <c r="E971">
        <v>2042</v>
      </c>
      <c r="F971" s="63" t="s">
        <v>68</v>
      </c>
      <c r="G971" s="63" t="s">
        <v>68</v>
      </c>
      <c r="H971">
        <v>576.31169851679988</v>
      </c>
      <c r="I971">
        <v>576.31169851679988</v>
      </c>
      <c r="J971">
        <v>65.789006679999986</v>
      </c>
      <c r="K971" s="63" t="s">
        <v>393</v>
      </c>
    </row>
    <row r="972" spans="1:11">
      <c r="A972" s="63" t="s">
        <v>424</v>
      </c>
      <c r="B972" s="63" t="s">
        <v>368</v>
      </c>
      <c r="C972" s="63" t="s">
        <v>79</v>
      </c>
      <c r="D972" s="63" t="s">
        <v>346</v>
      </c>
      <c r="E972">
        <v>2043</v>
      </c>
      <c r="F972" s="63" t="s">
        <v>68</v>
      </c>
      <c r="G972" s="63" t="s">
        <v>68</v>
      </c>
      <c r="H972">
        <v>576.31169851679988</v>
      </c>
      <c r="I972">
        <v>576.31169851679988</v>
      </c>
      <c r="J972">
        <v>65.789006679999986</v>
      </c>
      <c r="K972" s="63" t="s">
        <v>393</v>
      </c>
    </row>
    <row r="973" spans="1:11">
      <c r="A973" s="63" t="s">
        <v>424</v>
      </c>
      <c r="B973" s="63" t="s">
        <v>368</v>
      </c>
      <c r="C973" s="63" t="s">
        <v>79</v>
      </c>
      <c r="D973" s="63" t="s">
        <v>346</v>
      </c>
      <c r="E973">
        <v>2044</v>
      </c>
      <c r="F973" s="63" t="s">
        <v>68</v>
      </c>
      <c r="G973" s="63" t="s">
        <v>68</v>
      </c>
      <c r="H973">
        <v>598.90199877935629</v>
      </c>
      <c r="I973">
        <v>598.90199877935629</v>
      </c>
      <c r="J973">
        <v>68.181010789999576</v>
      </c>
      <c r="K973" s="63" t="s">
        <v>393</v>
      </c>
    </row>
    <row r="974" spans="1:11">
      <c r="A974" s="63" t="s">
        <v>424</v>
      </c>
      <c r="B974" s="63" t="s">
        <v>368</v>
      </c>
      <c r="C974" s="63" t="s">
        <v>79</v>
      </c>
      <c r="D974" s="63" t="s">
        <v>346</v>
      </c>
      <c r="E974">
        <v>2045</v>
      </c>
      <c r="F974" s="63" t="s">
        <v>68</v>
      </c>
      <c r="G974" s="63" t="s">
        <v>68</v>
      </c>
      <c r="H974">
        <v>597.26565452039631</v>
      </c>
      <c r="I974">
        <v>597.26565452039631</v>
      </c>
      <c r="J974">
        <v>68.181010789999576</v>
      </c>
      <c r="K974" s="63" t="s">
        <v>393</v>
      </c>
    </row>
    <row r="975" spans="1:11">
      <c r="A975" s="63" t="s">
        <v>424</v>
      </c>
      <c r="B975" s="63" t="s">
        <v>368</v>
      </c>
      <c r="C975" s="63" t="s">
        <v>79</v>
      </c>
      <c r="D975" s="63" t="s">
        <v>346</v>
      </c>
      <c r="E975">
        <v>2046</v>
      </c>
      <c r="F975" s="63" t="s">
        <v>68</v>
      </c>
      <c r="G975" s="63" t="s">
        <v>68</v>
      </c>
      <c r="H975">
        <v>597.26565452039631</v>
      </c>
      <c r="I975">
        <v>597.26565452039631</v>
      </c>
      <c r="J975">
        <v>68.181010789999576</v>
      </c>
      <c r="K975" s="63" t="s">
        <v>393</v>
      </c>
    </row>
    <row r="976" spans="1:11">
      <c r="A976" s="63" t="s">
        <v>424</v>
      </c>
      <c r="B976" s="63" t="s">
        <v>368</v>
      </c>
      <c r="C976" s="63" t="s">
        <v>79</v>
      </c>
      <c r="D976" s="63" t="s">
        <v>346</v>
      </c>
      <c r="E976">
        <v>2047</v>
      </c>
      <c r="F976" s="63" t="s">
        <v>68</v>
      </c>
      <c r="G976" s="63" t="s">
        <v>68</v>
      </c>
      <c r="H976">
        <v>678.09900618600011</v>
      </c>
      <c r="I976">
        <v>678.09900618600011</v>
      </c>
      <c r="J976">
        <v>77.408562350000011</v>
      </c>
      <c r="K976" s="63" t="s">
        <v>393</v>
      </c>
    </row>
    <row r="977" spans="1:11">
      <c r="A977" s="63" t="s">
        <v>424</v>
      </c>
      <c r="B977" s="63" t="s">
        <v>368</v>
      </c>
      <c r="C977" s="63" t="s">
        <v>79</v>
      </c>
      <c r="D977" s="63" t="s">
        <v>346</v>
      </c>
      <c r="E977">
        <v>2048</v>
      </c>
      <c r="F977" s="63" t="s">
        <v>68</v>
      </c>
      <c r="G977" s="63" t="s">
        <v>68</v>
      </c>
      <c r="H977">
        <v>679.95681168240014</v>
      </c>
      <c r="I977">
        <v>679.95681168240014</v>
      </c>
      <c r="J977">
        <v>77.408562350000011</v>
      </c>
      <c r="K977" s="63" t="s">
        <v>393</v>
      </c>
    </row>
    <row r="978" spans="1:11">
      <c r="A978" s="63" t="s">
        <v>424</v>
      </c>
      <c r="B978" s="63" t="s">
        <v>368</v>
      </c>
      <c r="C978" s="63" t="s">
        <v>79</v>
      </c>
      <c r="D978" s="63" t="s">
        <v>346</v>
      </c>
      <c r="E978">
        <v>2049</v>
      </c>
      <c r="F978" s="63" t="s">
        <v>68</v>
      </c>
      <c r="G978" s="63" t="s">
        <v>68</v>
      </c>
      <c r="H978">
        <v>678.09900618600011</v>
      </c>
      <c r="I978">
        <v>678.09900618600011</v>
      </c>
      <c r="J978">
        <v>77.408562350000011</v>
      </c>
      <c r="K978" s="63" t="s">
        <v>393</v>
      </c>
    </row>
    <row r="979" spans="1:11">
      <c r="A979" s="63" t="s">
        <v>424</v>
      </c>
      <c r="B979" s="63" t="s">
        <v>368</v>
      </c>
      <c r="C979" s="63" t="s">
        <v>79</v>
      </c>
      <c r="D979" s="63" t="s">
        <v>346</v>
      </c>
      <c r="E979">
        <v>2050</v>
      </c>
      <c r="F979" s="63" t="s">
        <v>68</v>
      </c>
      <c r="G979" s="63" t="s">
        <v>68</v>
      </c>
      <c r="H979">
        <v>826.55803527600358</v>
      </c>
      <c r="I979">
        <v>826.55803527600358</v>
      </c>
      <c r="J979">
        <v>94.35594010000041</v>
      </c>
      <c r="K979" s="63" t="s">
        <v>393</v>
      </c>
    </row>
    <row r="980" spans="1:11">
      <c r="A980" s="63" t="s">
        <v>424</v>
      </c>
      <c r="B980" s="63" t="s">
        <v>368</v>
      </c>
      <c r="C980" s="63" t="s">
        <v>79</v>
      </c>
      <c r="D980" s="63" t="s">
        <v>346</v>
      </c>
      <c r="E980">
        <v>2051</v>
      </c>
      <c r="F980" s="63" t="s">
        <v>68</v>
      </c>
      <c r="G980" s="63" t="s">
        <v>68</v>
      </c>
      <c r="H980">
        <v>825.0846684504005</v>
      </c>
      <c r="I980">
        <v>825.0846684504005</v>
      </c>
      <c r="J980">
        <v>94.187747540000061</v>
      </c>
      <c r="K980" s="63" t="s">
        <v>393</v>
      </c>
    </row>
    <row r="981" spans="1:11">
      <c r="A981" s="63" t="s">
        <v>424</v>
      </c>
      <c r="B981" s="63" t="s">
        <v>368</v>
      </c>
      <c r="C981" s="63" t="s">
        <v>79</v>
      </c>
      <c r="D981" s="63" t="s">
        <v>346</v>
      </c>
      <c r="E981">
        <v>2052</v>
      </c>
      <c r="F981" s="63" t="s">
        <v>68</v>
      </c>
      <c r="G981" s="63" t="s">
        <v>68</v>
      </c>
      <c r="H981">
        <v>867.8841690470415</v>
      </c>
      <c r="I981">
        <v>867.8841690470415</v>
      </c>
      <c r="J981">
        <v>98.802842560000158</v>
      </c>
      <c r="K981" s="63" t="s">
        <v>393</v>
      </c>
    </row>
    <row r="982" spans="1:11">
      <c r="A982" s="63" t="s">
        <v>424</v>
      </c>
      <c r="B982" s="63" t="s">
        <v>368</v>
      </c>
      <c r="C982" s="63" t="s">
        <v>79</v>
      </c>
      <c r="D982" s="63" t="s">
        <v>347</v>
      </c>
      <c r="E982">
        <v>2025</v>
      </c>
      <c r="F982" s="63" t="s">
        <v>68</v>
      </c>
      <c r="G982" s="63" t="s">
        <v>68</v>
      </c>
      <c r="H982">
        <v>49.312655033444976</v>
      </c>
      <c r="I982">
        <v>56.830195677599832</v>
      </c>
      <c r="J982">
        <v>6.4874652599999809</v>
      </c>
      <c r="K982" s="63" t="s">
        <v>394</v>
      </c>
    </row>
    <row r="983" spans="1:11">
      <c r="A983" s="63" t="s">
        <v>424</v>
      </c>
      <c r="B983" s="63" t="s">
        <v>368</v>
      </c>
      <c r="C983" s="63" t="s">
        <v>79</v>
      </c>
      <c r="D983" s="63" t="s">
        <v>347</v>
      </c>
      <c r="E983">
        <v>2026</v>
      </c>
      <c r="F983" s="63" t="s">
        <v>68</v>
      </c>
      <c r="G983" s="63" t="s">
        <v>68</v>
      </c>
      <c r="H983">
        <v>77.666800418449981</v>
      </c>
      <c r="I983">
        <v>89.57168117760051</v>
      </c>
      <c r="J983">
        <v>10.225077760000058</v>
      </c>
      <c r="K983" s="63" t="s">
        <v>394</v>
      </c>
    </row>
    <row r="984" spans="1:11">
      <c r="A984" s="63" t="s">
        <v>424</v>
      </c>
      <c r="B984" s="63" t="s">
        <v>368</v>
      </c>
      <c r="C984" s="63" t="s">
        <v>79</v>
      </c>
      <c r="D984" s="63" t="s">
        <v>347</v>
      </c>
      <c r="E984">
        <v>2027</v>
      </c>
      <c r="F984" s="63" t="s">
        <v>68</v>
      </c>
      <c r="G984" s="63" t="s">
        <v>68</v>
      </c>
      <c r="H984">
        <v>75.934994863760011</v>
      </c>
      <c r="I984">
        <v>89.57168117760051</v>
      </c>
      <c r="J984">
        <v>10.225077760000058</v>
      </c>
      <c r="K984" s="63" t="s">
        <v>394</v>
      </c>
    </row>
    <row r="985" spans="1:11">
      <c r="A985" s="63" t="s">
        <v>424</v>
      </c>
      <c r="B985" s="63" t="s">
        <v>368</v>
      </c>
      <c r="C985" s="63" t="s">
        <v>79</v>
      </c>
      <c r="D985" s="63" t="s">
        <v>347</v>
      </c>
      <c r="E985">
        <v>2028</v>
      </c>
      <c r="F985" s="63" t="s">
        <v>68</v>
      </c>
      <c r="G985" s="63" t="s">
        <v>68</v>
      </c>
      <c r="H985">
        <v>74.241804909850046</v>
      </c>
      <c r="I985">
        <v>89.817083043840512</v>
      </c>
      <c r="J985">
        <v>10.225077760000058</v>
      </c>
      <c r="K985" s="63" t="s">
        <v>394</v>
      </c>
    </row>
    <row r="986" spans="1:11">
      <c r="A986" s="63" t="s">
        <v>424</v>
      </c>
      <c r="B986" s="63" t="s">
        <v>368</v>
      </c>
      <c r="C986" s="63" t="s">
        <v>79</v>
      </c>
      <c r="D986" s="63" t="s">
        <v>347</v>
      </c>
      <c r="E986">
        <v>2029</v>
      </c>
      <c r="F986" s="63" t="s">
        <v>68</v>
      </c>
      <c r="G986" s="63" t="s">
        <v>68</v>
      </c>
      <c r="H986">
        <v>681.73635256932459</v>
      </c>
      <c r="I986">
        <v>1120.878375023995</v>
      </c>
      <c r="J986">
        <v>127.95415239999943</v>
      </c>
      <c r="K986" s="63" t="s">
        <v>394</v>
      </c>
    </row>
    <row r="987" spans="1:11">
      <c r="A987" s="63" t="s">
        <v>424</v>
      </c>
      <c r="B987" s="63" t="s">
        <v>368</v>
      </c>
      <c r="C987" s="63" t="s">
        <v>79</v>
      </c>
      <c r="D987" s="63" t="s">
        <v>347</v>
      </c>
      <c r="E987">
        <v>2030</v>
      </c>
      <c r="F987" s="63" t="s">
        <v>68</v>
      </c>
      <c r="G987" s="63" t="s">
        <v>68</v>
      </c>
      <c r="H987">
        <v>1845.7347702351362</v>
      </c>
      <c r="I987">
        <v>3091.3760301960269</v>
      </c>
      <c r="J987">
        <v>352.89680710000306</v>
      </c>
      <c r="K987" s="63" t="s">
        <v>394</v>
      </c>
    </row>
    <row r="988" spans="1:11">
      <c r="A988" s="63" t="s">
        <v>424</v>
      </c>
      <c r="B988" s="63" t="s">
        <v>368</v>
      </c>
      <c r="C988" s="63" t="s">
        <v>79</v>
      </c>
      <c r="D988" s="63" t="s">
        <v>347</v>
      </c>
      <c r="E988">
        <v>2031</v>
      </c>
      <c r="F988" s="63" t="s">
        <v>68</v>
      </c>
      <c r="G988" s="63" t="s">
        <v>68</v>
      </c>
      <c r="H988">
        <v>2721.9648631258133</v>
      </c>
      <c r="I988">
        <v>3091.3760301960269</v>
      </c>
      <c r="J988">
        <v>352.89680710000306</v>
      </c>
      <c r="K988" s="63" t="s">
        <v>394</v>
      </c>
    </row>
    <row r="989" spans="1:11">
      <c r="A989" s="63" t="s">
        <v>424</v>
      </c>
      <c r="B989" s="63" t="s">
        <v>368</v>
      </c>
      <c r="C989" s="63" t="s">
        <v>79</v>
      </c>
      <c r="D989" s="63" t="s">
        <v>347</v>
      </c>
      <c r="E989">
        <v>2032</v>
      </c>
      <c r="F989" s="63" t="s">
        <v>68</v>
      </c>
      <c r="G989" s="63" t="s">
        <v>68</v>
      </c>
      <c r="H989">
        <v>4029.4051365684213</v>
      </c>
      <c r="I989">
        <v>4551.9473140272075</v>
      </c>
      <c r="J989">
        <v>518.2089383000008</v>
      </c>
      <c r="K989" s="63" t="s">
        <v>394</v>
      </c>
    </row>
    <row r="990" spans="1:11">
      <c r="A990" s="63" t="s">
        <v>424</v>
      </c>
      <c r="B990" s="63" t="s">
        <v>368</v>
      </c>
      <c r="C990" s="63" t="s">
        <v>79</v>
      </c>
      <c r="D990" s="63" t="s">
        <v>347</v>
      </c>
      <c r="E990">
        <v>2033</v>
      </c>
      <c r="F990" s="63" t="s">
        <v>68</v>
      </c>
      <c r="G990" s="63" t="s">
        <v>68</v>
      </c>
      <c r="H990">
        <v>7023.9977225193561</v>
      </c>
      <c r="I990">
        <v>9353.8779716399822</v>
      </c>
      <c r="J990">
        <v>1067.7942889999979</v>
      </c>
      <c r="K990" s="63" t="s">
        <v>394</v>
      </c>
    </row>
    <row r="991" spans="1:11">
      <c r="A991" s="63" t="s">
        <v>424</v>
      </c>
      <c r="B991" s="63" t="s">
        <v>368</v>
      </c>
      <c r="C991" s="63" t="s">
        <v>79</v>
      </c>
      <c r="D991" s="63" t="s">
        <v>347</v>
      </c>
      <c r="E991">
        <v>2034</v>
      </c>
      <c r="F991" s="63" t="s">
        <v>68</v>
      </c>
      <c r="G991" s="63" t="s">
        <v>68</v>
      </c>
      <c r="H991">
        <v>6901.8070852202527</v>
      </c>
      <c r="I991">
        <v>9353.8779716399822</v>
      </c>
      <c r="J991">
        <v>1067.7942889999979</v>
      </c>
      <c r="K991" s="63" t="s">
        <v>394</v>
      </c>
    </row>
    <row r="992" spans="1:11">
      <c r="A992" s="63" t="s">
        <v>424</v>
      </c>
      <c r="B992" s="63" t="s">
        <v>368</v>
      </c>
      <c r="C992" s="63" t="s">
        <v>79</v>
      </c>
      <c r="D992" s="63" t="s">
        <v>347</v>
      </c>
      <c r="E992">
        <v>2035</v>
      </c>
      <c r="F992" s="63" t="s">
        <v>68</v>
      </c>
      <c r="G992" s="63" t="s">
        <v>68</v>
      </c>
      <c r="H992">
        <v>6908.0233290273773</v>
      </c>
      <c r="I992">
        <v>10872.412355879997</v>
      </c>
      <c r="J992">
        <v>1241.1429629999996</v>
      </c>
      <c r="K992" s="63" t="s">
        <v>394</v>
      </c>
    </row>
    <row r="993" spans="1:11">
      <c r="A993" s="63" t="s">
        <v>424</v>
      </c>
      <c r="B993" s="63" t="s">
        <v>368</v>
      </c>
      <c r="C993" s="63" t="s">
        <v>79</v>
      </c>
      <c r="D993" s="63" t="s">
        <v>347</v>
      </c>
      <c r="E993">
        <v>2036</v>
      </c>
      <c r="F993" s="63" t="s">
        <v>68</v>
      </c>
      <c r="G993" s="63" t="s">
        <v>68</v>
      </c>
      <c r="H993">
        <v>6792.8171589101366</v>
      </c>
      <c r="I993">
        <v>12205.998989855994</v>
      </c>
      <c r="J993">
        <v>1389.5718339999992</v>
      </c>
      <c r="K993" s="63" t="s">
        <v>394</v>
      </c>
    </row>
    <row r="994" spans="1:11">
      <c r="A994" s="63" t="s">
        <v>424</v>
      </c>
      <c r="B994" s="63" t="s">
        <v>368</v>
      </c>
      <c r="C994" s="63" t="s">
        <v>79</v>
      </c>
      <c r="D994" s="63" t="s">
        <v>347</v>
      </c>
      <c r="E994">
        <v>2037</v>
      </c>
      <c r="F994" s="63" t="s">
        <v>68</v>
      </c>
      <c r="G994" s="63" t="s">
        <v>68</v>
      </c>
      <c r="H994">
        <v>6641.3516875216419</v>
      </c>
      <c r="I994">
        <v>12172.649265839995</v>
      </c>
      <c r="J994">
        <v>1389.5718339999994</v>
      </c>
      <c r="K994" s="63" t="s">
        <v>394</v>
      </c>
    </row>
    <row r="995" spans="1:11">
      <c r="A995" s="63" t="s">
        <v>424</v>
      </c>
      <c r="B995" s="63" t="s">
        <v>368</v>
      </c>
      <c r="C995" s="63" t="s">
        <v>79</v>
      </c>
      <c r="D995" s="63" t="s">
        <v>347</v>
      </c>
      <c r="E995">
        <v>2038</v>
      </c>
      <c r="F995" s="63" t="s">
        <v>68</v>
      </c>
      <c r="G995" s="63" t="s">
        <v>68</v>
      </c>
      <c r="H995">
        <v>6623.0247437916059</v>
      </c>
      <c r="I995">
        <v>12806.926631759954</v>
      </c>
      <c r="J995">
        <v>1461.9779259999948</v>
      </c>
      <c r="K995" s="63" t="s">
        <v>394</v>
      </c>
    </row>
    <row r="996" spans="1:11">
      <c r="A996" s="63" t="s">
        <v>424</v>
      </c>
      <c r="B996" s="63" t="s">
        <v>368</v>
      </c>
      <c r="C996" s="63" t="s">
        <v>79</v>
      </c>
      <c r="D996" s="63" t="s">
        <v>347</v>
      </c>
      <c r="E996">
        <v>2039</v>
      </c>
      <c r="F996" s="63" t="s">
        <v>68</v>
      </c>
      <c r="G996" s="63" t="s">
        <v>68</v>
      </c>
      <c r="H996">
        <v>6516.1323864051619</v>
      </c>
      <c r="I996">
        <v>12806.926631759954</v>
      </c>
      <c r="J996">
        <v>1461.9779259999948</v>
      </c>
      <c r="K996" s="63" t="s">
        <v>394</v>
      </c>
    </row>
    <row r="997" spans="1:11">
      <c r="A997" s="63" t="s">
        <v>424</v>
      </c>
      <c r="B997" s="63" t="s">
        <v>368</v>
      </c>
      <c r="C997" s="63" t="s">
        <v>79</v>
      </c>
      <c r="D997" s="63" t="s">
        <v>347</v>
      </c>
      <c r="E997">
        <v>2040</v>
      </c>
      <c r="F997" s="63" t="s">
        <v>68</v>
      </c>
      <c r="G997" s="63" t="s">
        <v>68</v>
      </c>
      <c r="H997">
        <v>6406.7199548039616</v>
      </c>
      <c r="I997">
        <v>12842.014101983954</v>
      </c>
      <c r="J997">
        <v>1461.9779259999946</v>
      </c>
      <c r="K997" s="63" t="s">
        <v>394</v>
      </c>
    </row>
    <row r="998" spans="1:11">
      <c r="A998" s="63" t="s">
        <v>424</v>
      </c>
      <c r="B998" s="63" t="s">
        <v>368</v>
      </c>
      <c r="C998" s="63" t="s">
        <v>79</v>
      </c>
      <c r="D998" s="63" t="s">
        <v>347</v>
      </c>
      <c r="E998">
        <v>2041</v>
      </c>
      <c r="F998" s="63" t="s">
        <v>68</v>
      </c>
      <c r="G998" s="63" t="s">
        <v>68</v>
      </c>
      <c r="H998">
        <v>6334.4864679591637</v>
      </c>
      <c r="I998">
        <v>12806.926631759954</v>
      </c>
      <c r="J998">
        <v>1461.9779259999948</v>
      </c>
      <c r="K998" s="63" t="s">
        <v>394</v>
      </c>
    </row>
    <row r="999" spans="1:11">
      <c r="A999" s="63" t="s">
        <v>424</v>
      </c>
      <c r="B999" s="63" t="s">
        <v>368</v>
      </c>
      <c r="C999" s="63" t="s">
        <v>79</v>
      </c>
      <c r="D999" s="63" t="s">
        <v>347</v>
      </c>
      <c r="E999">
        <v>2042</v>
      </c>
      <c r="F999" s="63" t="s">
        <v>68</v>
      </c>
      <c r="G999" s="63" t="s">
        <v>68</v>
      </c>
      <c r="H999">
        <v>6347.9135619630279</v>
      </c>
      <c r="I999">
        <v>12806.926631759954</v>
      </c>
      <c r="J999">
        <v>1461.9779259999948</v>
      </c>
      <c r="K999" s="63" t="s">
        <v>394</v>
      </c>
    </row>
    <row r="1000" spans="1:11">
      <c r="A1000" s="63" t="s">
        <v>424</v>
      </c>
      <c r="B1000" s="63" t="s">
        <v>368</v>
      </c>
      <c r="C1000" s="63" t="s">
        <v>79</v>
      </c>
      <c r="D1000" s="63" t="s">
        <v>347</v>
      </c>
      <c r="E1000">
        <v>2043</v>
      </c>
      <c r="F1000" s="63" t="s">
        <v>68</v>
      </c>
      <c r="G1000" s="63" t="s">
        <v>68</v>
      </c>
      <c r="H1000">
        <v>6409.0815782693426</v>
      </c>
      <c r="I1000">
        <v>12806.926631759954</v>
      </c>
      <c r="J1000">
        <v>1461.9779259999948</v>
      </c>
      <c r="K1000" s="63" t="s">
        <v>394</v>
      </c>
    </row>
    <row r="1001" spans="1:11">
      <c r="A1001" s="63" t="s">
        <v>424</v>
      </c>
      <c r="B1001" s="63" t="s">
        <v>368</v>
      </c>
      <c r="C1001" s="63" t="s">
        <v>79</v>
      </c>
      <c r="D1001" s="63" t="s">
        <v>347</v>
      </c>
      <c r="E1001">
        <v>2044</v>
      </c>
      <c r="F1001" s="63" t="s">
        <v>68</v>
      </c>
      <c r="G1001" s="63" t="s">
        <v>68</v>
      </c>
      <c r="H1001">
        <v>6453.7612095165423</v>
      </c>
      <c r="I1001">
        <v>13308.933305232089</v>
      </c>
      <c r="J1001">
        <v>1515.1335730000101</v>
      </c>
      <c r="K1001" s="63" t="s">
        <v>394</v>
      </c>
    </row>
    <row r="1002" spans="1:11">
      <c r="A1002" s="63" t="s">
        <v>424</v>
      </c>
      <c r="B1002" s="63" t="s">
        <v>368</v>
      </c>
      <c r="C1002" s="63" t="s">
        <v>79</v>
      </c>
      <c r="D1002" s="63" t="s">
        <v>347</v>
      </c>
      <c r="E1002">
        <v>2045</v>
      </c>
      <c r="F1002" s="63" t="s">
        <v>68</v>
      </c>
      <c r="G1002" s="63" t="s">
        <v>68</v>
      </c>
      <c r="H1002">
        <v>6488.4471094097526</v>
      </c>
      <c r="I1002">
        <v>13272.570099480088</v>
      </c>
      <c r="J1002">
        <v>1515.1335730000101</v>
      </c>
      <c r="K1002" s="63" t="s">
        <v>394</v>
      </c>
    </row>
    <row r="1003" spans="1:11">
      <c r="A1003" s="63" t="s">
        <v>424</v>
      </c>
      <c r="B1003" s="63" t="s">
        <v>368</v>
      </c>
      <c r="C1003" s="63" t="s">
        <v>79</v>
      </c>
      <c r="D1003" s="63" t="s">
        <v>347</v>
      </c>
      <c r="E1003">
        <v>2046</v>
      </c>
      <c r="F1003" s="63" t="s">
        <v>68</v>
      </c>
      <c r="G1003" s="63" t="s">
        <v>68</v>
      </c>
      <c r="H1003">
        <v>6529.3693918586659</v>
      </c>
      <c r="I1003">
        <v>13272.570099480088</v>
      </c>
      <c r="J1003">
        <v>1515.1335730000101</v>
      </c>
      <c r="K1003" s="63" t="s">
        <v>394</v>
      </c>
    </row>
    <row r="1004" spans="1:11">
      <c r="A1004" s="63" t="s">
        <v>424</v>
      </c>
      <c r="B1004" s="63" t="s">
        <v>368</v>
      </c>
      <c r="C1004" s="63" t="s">
        <v>79</v>
      </c>
      <c r="D1004" s="63" t="s">
        <v>347</v>
      </c>
      <c r="E1004">
        <v>2047</v>
      </c>
      <c r="F1004" s="63" t="s">
        <v>68</v>
      </c>
      <c r="G1004" s="63" t="s">
        <v>68</v>
      </c>
      <c r="H1004">
        <v>6529.3693919586813</v>
      </c>
      <c r="I1004">
        <v>15068.86680023991</v>
      </c>
      <c r="J1004">
        <v>1720.1902739999898</v>
      </c>
      <c r="K1004" s="63" t="s">
        <v>394</v>
      </c>
    </row>
    <row r="1005" spans="1:11">
      <c r="A1005" s="63" t="s">
        <v>424</v>
      </c>
      <c r="B1005" s="63" t="s">
        <v>368</v>
      </c>
      <c r="C1005" s="63" t="s">
        <v>79</v>
      </c>
      <c r="D1005" s="63" t="s">
        <v>347</v>
      </c>
      <c r="E1005">
        <v>2048</v>
      </c>
      <c r="F1005" s="63" t="s">
        <v>68</v>
      </c>
      <c r="G1005" s="63" t="s">
        <v>68</v>
      </c>
      <c r="H1005">
        <v>6614.7091153241927</v>
      </c>
      <c r="I1005">
        <v>15110.15136681591</v>
      </c>
      <c r="J1005">
        <v>1720.1902739999896</v>
      </c>
      <c r="K1005" s="63" t="s">
        <v>394</v>
      </c>
    </row>
    <row r="1006" spans="1:11">
      <c r="A1006" s="63" t="s">
        <v>424</v>
      </c>
      <c r="B1006" s="63" t="s">
        <v>368</v>
      </c>
      <c r="C1006" s="63" t="s">
        <v>79</v>
      </c>
      <c r="D1006" s="63" t="s">
        <v>347</v>
      </c>
      <c r="E1006">
        <v>2049</v>
      </c>
      <c r="F1006" s="63" t="s">
        <v>68</v>
      </c>
      <c r="G1006" s="63" t="s">
        <v>68</v>
      </c>
      <c r="H1006">
        <v>6614.7091154241643</v>
      </c>
      <c r="I1006">
        <v>15068.86680023991</v>
      </c>
      <c r="J1006">
        <v>1720.1902739999898</v>
      </c>
      <c r="K1006" s="63" t="s">
        <v>394</v>
      </c>
    </row>
    <row r="1007" spans="1:11">
      <c r="A1007" s="63" t="s">
        <v>424</v>
      </c>
      <c r="B1007" s="63" t="s">
        <v>368</v>
      </c>
      <c r="C1007" s="63" t="s">
        <v>79</v>
      </c>
      <c r="D1007" s="63" t="s">
        <v>347</v>
      </c>
      <c r="E1007">
        <v>2050</v>
      </c>
      <c r="F1007" s="63" t="s">
        <v>68</v>
      </c>
      <c r="G1007" s="63" t="s">
        <v>68</v>
      </c>
      <c r="H1007">
        <v>7316.4322764959334</v>
      </c>
      <c r="I1007">
        <v>18367.956340439996</v>
      </c>
      <c r="J1007">
        <v>2096.7986689999998</v>
      </c>
      <c r="K1007" s="63" t="s">
        <v>394</v>
      </c>
    </row>
    <row r="1008" spans="1:11">
      <c r="A1008" s="63" t="s">
        <v>424</v>
      </c>
      <c r="B1008" s="63" t="s">
        <v>368</v>
      </c>
      <c r="C1008" s="63" t="s">
        <v>79</v>
      </c>
      <c r="D1008" s="63" t="s">
        <v>347</v>
      </c>
      <c r="E1008">
        <v>2051</v>
      </c>
      <c r="F1008" s="63" t="s">
        <v>68</v>
      </c>
      <c r="G1008" s="63" t="s">
        <v>68</v>
      </c>
      <c r="H1008">
        <v>7316.4322764962062</v>
      </c>
      <c r="I1008">
        <v>18335.214850559951</v>
      </c>
      <c r="J1008">
        <v>2093.0610559999946</v>
      </c>
      <c r="K1008" s="63" t="s">
        <v>394</v>
      </c>
    </row>
    <row r="1009" spans="1:11">
      <c r="A1009" s="63" t="s">
        <v>424</v>
      </c>
      <c r="B1009" s="63" t="s">
        <v>368</v>
      </c>
      <c r="C1009" s="63" t="s">
        <v>79</v>
      </c>
      <c r="D1009" s="63" t="s">
        <v>347</v>
      </c>
      <c r="E1009">
        <v>2052</v>
      </c>
      <c r="F1009" s="63" t="s">
        <v>68</v>
      </c>
      <c r="G1009" s="63" t="s">
        <v>68</v>
      </c>
      <c r="H1009">
        <v>7316.4322763961509</v>
      </c>
      <c r="I1009">
        <v>19286.314871615839</v>
      </c>
      <c r="J1009">
        <v>2195.6187239999817</v>
      </c>
      <c r="K1009" s="63" t="s">
        <v>394</v>
      </c>
    </row>
    <row r="1010" spans="1:11">
      <c r="A1010" s="63" t="s">
        <v>425</v>
      </c>
      <c r="B1010" s="63" t="s">
        <v>368</v>
      </c>
      <c r="C1010" s="63" t="s">
        <v>367</v>
      </c>
      <c r="D1010" s="63" t="s">
        <v>330</v>
      </c>
      <c r="E1010">
        <v>2025</v>
      </c>
      <c r="F1010" s="63" t="s">
        <v>66</v>
      </c>
      <c r="G1010" s="63" t="s">
        <v>235</v>
      </c>
      <c r="H1010">
        <v>1.3276229734749962</v>
      </c>
      <c r="I1010">
        <v>1.3276229734749962</v>
      </c>
      <c r="J1010">
        <v>0.15155513395833292</v>
      </c>
      <c r="K1010" s="63" t="s">
        <v>393</v>
      </c>
    </row>
    <row r="1011" spans="1:11">
      <c r="A1011" s="63" t="s">
        <v>425</v>
      </c>
      <c r="B1011" s="63" t="s">
        <v>368</v>
      </c>
      <c r="C1011" s="63" t="s">
        <v>367</v>
      </c>
      <c r="D1011" s="63" t="s">
        <v>330</v>
      </c>
      <c r="E1011">
        <v>2026</v>
      </c>
      <c r="F1011" s="63" t="s">
        <v>66</v>
      </c>
      <c r="G1011" s="63" t="s">
        <v>235</v>
      </c>
      <c r="H1011">
        <v>3.1852733823500188</v>
      </c>
      <c r="I1011">
        <v>3.1852733823500188</v>
      </c>
      <c r="J1011">
        <v>0.36361568291666879</v>
      </c>
      <c r="K1011" s="63" t="s">
        <v>393</v>
      </c>
    </row>
    <row r="1012" spans="1:11">
      <c r="A1012" s="63" t="s">
        <v>425</v>
      </c>
      <c r="B1012" s="63" t="s">
        <v>368</v>
      </c>
      <c r="C1012" s="63" t="s">
        <v>367</v>
      </c>
      <c r="D1012" s="63" t="s">
        <v>330</v>
      </c>
      <c r="E1012">
        <v>2027</v>
      </c>
      <c r="F1012" s="63" t="s">
        <v>66</v>
      </c>
      <c r="G1012" s="63" t="s">
        <v>235</v>
      </c>
      <c r="H1012">
        <v>6.3084016183249672</v>
      </c>
      <c r="I1012">
        <v>6.3084016183249672</v>
      </c>
      <c r="J1012">
        <v>0.72013717104166297</v>
      </c>
      <c r="K1012" s="63" t="s">
        <v>393</v>
      </c>
    </row>
    <row r="1013" spans="1:11">
      <c r="A1013" s="63" t="s">
        <v>425</v>
      </c>
      <c r="B1013" s="63" t="s">
        <v>368</v>
      </c>
      <c r="C1013" s="63" t="s">
        <v>367</v>
      </c>
      <c r="D1013" s="63" t="s">
        <v>330</v>
      </c>
      <c r="E1013">
        <v>2028</v>
      </c>
      <c r="F1013" s="63" t="s">
        <v>66</v>
      </c>
      <c r="G1013" s="63" t="s">
        <v>235</v>
      </c>
      <c r="H1013">
        <v>10.995675214530003</v>
      </c>
      <c r="I1013">
        <v>10.995675214530003</v>
      </c>
      <c r="J1013">
        <v>1.2517845189583336</v>
      </c>
      <c r="K1013" s="63" t="s">
        <v>393</v>
      </c>
    </row>
    <row r="1014" spans="1:11">
      <c r="A1014" s="63" t="s">
        <v>425</v>
      </c>
      <c r="B1014" s="63" t="s">
        <v>368</v>
      </c>
      <c r="C1014" s="63" t="s">
        <v>367</v>
      </c>
      <c r="D1014" s="63" t="s">
        <v>330</v>
      </c>
      <c r="E1014">
        <v>2029</v>
      </c>
      <c r="F1014" s="63" t="s">
        <v>66</v>
      </c>
      <c r="G1014" s="63" t="s">
        <v>235</v>
      </c>
      <c r="H1014">
        <v>27.191995102799908</v>
      </c>
      <c r="I1014">
        <v>27.191995102799908</v>
      </c>
      <c r="J1014">
        <v>3.1041090299999894</v>
      </c>
      <c r="K1014" s="63" t="s">
        <v>393</v>
      </c>
    </row>
    <row r="1015" spans="1:11">
      <c r="A1015" s="63" t="s">
        <v>425</v>
      </c>
      <c r="B1015" s="63" t="s">
        <v>368</v>
      </c>
      <c r="C1015" s="63" t="s">
        <v>367</v>
      </c>
      <c r="D1015" s="63" t="s">
        <v>330</v>
      </c>
      <c r="E1015">
        <v>2030</v>
      </c>
      <c r="F1015" s="63" t="s">
        <v>66</v>
      </c>
      <c r="G1015" s="63" t="s">
        <v>235</v>
      </c>
      <c r="H1015">
        <v>27.191995102799908</v>
      </c>
      <c r="I1015">
        <v>27.191995102799908</v>
      </c>
      <c r="J1015">
        <v>3.1041090299999894</v>
      </c>
      <c r="K1015" s="63" t="s">
        <v>393</v>
      </c>
    </row>
    <row r="1016" spans="1:11">
      <c r="A1016" s="63" t="s">
        <v>425</v>
      </c>
      <c r="B1016" s="63" t="s">
        <v>368</v>
      </c>
      <c r="C1016" s="63" t="s">
        <v>367</v>
      </c>
      <c r="D1016" s="63" t="s">
        <v>330</v>
      </c>
      <c r="E1016">
        <v>2031</v>
      </c>
      <c r="F1016" s="63" t="s">
        <v>66</v>
      </c>
      <c r="G1016" s="63" t="s">
        <v>235</v>
      </c>
      <c r="H1016">
        <v>27.191995102799908</v>
      </c>
      <c r="I1016">
        <v>27.191995102799908</v>
      </c>
      <c r="J1016">
        <v>3.1041090299999894</v>
      </c>
      <c r="K1016" s="63" t="s">
        <v>393</v>
      </c>
    </row>
    <row r="1017" spans="1:11">
      <c r="A1017" s="63" t="s">
        <v>425</v>
      </c>
      <c r="B1017" s="63" t="s">
        <v>368</v>
      </c>
      <c r="C1017" s="63" t="s">
        <v>367</v>
      </c>
      <c r="D1017" s="63" t="s">
        <v>330</v>
      </c>
      <c r="E1017">
        <v>2032</v>
      </c>
      <c r="F1017" s="63" t="s">
        <v>66</v>
      </c>
      <c r="G1017" s="63" t="s">
        <v>235</v>
      </c>
      <c r="H1017">
        <v>27.266493719519907</v>
      </c>
      <c r="I1017">
        <v>27.266493719519907</v>
      </c>
      <c r="J1017">
        <v>3.1041090299999894</v>
      </c>
      <c r="K1017" s="63" t="s">
        <v>393</v>
      </c>
    </row>
    <row r="1018" spans="1:11">
      <c r="A1018" s="63" t="s">
        <v>425</v>
      </c>
      <c r="B1018" s="63" t="s">
        <v>368</v>
      </c>
      <c r="C1018" s="63" t="s">
        <v>367</v>
      </c>
      <c r="D1018" s="63" t="s">
        <v>330</v>
      </c>
      <c r="E1018">
        <v>2033</v>
      </c>
      <c r="F1018" s="63" t="s">
        <v>66</v>
      </c>
      <c r="G1018" s="63" t="s">
        <v>235</v>
      </c>
      <c r="H1018">
        <v>27.191995102799908</v>
      </c>
      <c r="I1018">
        <v>27.191995102799908</v>
      </c>
      <c r="J1018">
        <v>3.1041090299999894</v>
      </c>
      <c r="K1018" s="63" t="s">
        <v>393</v>
      </c>
    </row>
    <row r="1019" spans="1:11">
      <c r="A1019" s="63" t="s">
        <v>425</v>
      </c>
      <c r="B1019" s="63" t="s">
        <v>368</v>
      </c>
      <c r="C1019" s="63" t="s">
        <v>367</v>
      </c>
      <c r="D1019" s="63" t="s">
        <v>330</v>
      </c>
      <c r="E1019">
        <v>2034</v>
      </c>
      <c r="F1019" s="63" t="s">
        <v>66</v>
      </c>
      <c r="G1019" s="63" t="s">
        <v>235</v>
      </c>
      <c r="H1019">
        <v>27.633491428675093</v>
      </c>
      <c r="I1019">
        <v>27.633491428675093</v>
      </c>
      <c r="J1019">
        <v>3.1545081539583442</v>
      </c>
      <c r="K1019" s="63" t="s">
        <v>393</v>
      </c>
    </row>
    <row r="1020" spans="1:11">
      <c r="A1020" s="63" t="s">
        <v>425</v>
      </c>
      <c r="B1020" s="63" t="s">
        <v>368</v>
      </c>
      <c r="C1020" s="63" t="s">
        <v>367</v>
      </c>
      <c r="D1020" s="63" t="s">
        <v>330</v>
      </c>
      <c r="E1020">
        <v>2035</v>
      </c>
      <c r="F1020" s="63" t="s">
        <v>66</v>
      </c>
      <c r="G1020" s="63" t="s">
        <v>235</v>
      </c>
      <c r="H1020">
        <v>27.633491428675093</v>
      </c>
      <c r="I1020">
        <v>27.633491428675093</v>
      </c>
      <c r="J1020">
        <v>3.1545081539583442</v>
      </c>
      <c r="K1020" s="63" t="s">
        <v>393</v>
      </c>
    </row>
    <row r="1021" spans="1:11">
      <c r="A1021" s="63" t="s">
        <v>425</v>
      </c>
      <c r="B1021" s="63" t="s">
        <v>368</v>
      </c>
      <c r="C1021" s="63" t="s">
        <v>367</v>
      </c>
      <c r="D1021" s="63" t="s">
        <v>330</v>
      </c>
      <c r="E1021">
        <v>2036</v>
      </c>
      <c r="F1021" s="63" t="s">
        <v>66</v>
      </c>
      <c r="G1021" s="63" t="s">
        <v>235</v>
      </c>
      <c r="H1021">
        <v>38.113332329310019</v>
      </c>
      <c r="I1021">
        <v>38.113332329310019</v>
      </c>
      <c r="J1021">
        <v>4.3389494910416682</v>
      </c>
      <c r="K1021" s="63" t="s">
        <v>393</v>
      </c>
    </row>
    <row r="1022" spans="1:11">
      <c r="A1022" s="63" t="s">
        <v>425</v>
      </c>
      <c r="B1022" s="63" t="s">
        <v>368</v>
      </c>
      <c r="C1022" s="63" t="s">
        <v>367</v>
      </c>
      <c r="D1022" s="63" t="s">
        <v>330</v>
      </c>
      <c r="E1022">
        <v>2037</v>
      </c>
      <c r="F1022" s="63" t="s">
        <v>66</v>
      </c>
      <c r="G1022" s="63" t="s">
        <v>235</v>
      </c>
      <c r="H1022">
        <v>38.009197541525019</v>
      </c>
      <c r="I1022">
        <v>38.009197541525019</v>
      </c>
      <c r="J1022">
        <v>4.338949491041669</v>
      </c>
      <c r="K1022" s="63" t="s">
        <v>393</v>
      </c>
    </row>
    <row r="1023" spans="1:11">
      <c r="A1023" s="63" t="s">
        <v>425</v>
      </c>
      <c r="B1023" s="63" t="s">
        <v>368</v>
      </c>
      <c r="C1023" s="63" t="s">
        <v>367</v>
      </c>
      <c r="D1023" s="63" t="s">
        <v>330</v>
      </c>
      <c r="E1023">
        <v>2038</v>
      </c>
      <c r="F1023" s="63" t="s">
        <v>66</v>
      </c>
      <c r="G1023" s="63" t="s">
        <v>235</v>
      </c>
      <c r="H1023">
        <v>40.183456128125059</v>
      </c>
      <c r="I1023">
        <v>40.183456128125059</v>
      </c>
      <c r="J1023">
        <v>4.5871525260416739</v>
      </c>
      <c r="K1023" s="63" t="s">
        <v>393</v>
      </c>
    </row>
    <row r="1024" spans="1:11">
      <c r="A1024" s="63" t="s">
        <v>425</v>
      </c>
      <c r="B1024" s="63" t="s">
        <v>368</v>
      </c>
      <c r="C1024" s="63" t="s">
        <v>367</v>
      </c>
      <c r="D1024" s="63" t="s">
        <v>330</v>
      </c>
      <c r="E1024">
        <v>2039</v>
      </c>
      <c r="F1024" s="63" t="s">
        <v>66</v>
      </c>
      <c r="G1024" s="63" t="s">
        <v>235</v>
      </c>
      <c r="H1024">
        <v>40.183456128125059</v>
      </c>
      <c r="I1024">
        <v>40.183456128125059</v>
      </c>
      <c r="J1024">
        <v>4.5871525260416739</v>
      </c>
      <c r="K1024" s="63" t="s">
        <v>393</v>
      </c>
    </row>
    <row r="1025" spans="1:11">
      <c r="A1025" s="63" t="s">
        <v>425</v>
      </c>
      <c r="B1025" s="63" t="s">
        <v>368</v>
      </c>
      <c r="C1025" s="63" t="s">
        <v>367</v>
      </c>
      <c r="D1025" s="63" t="s">
        <v>330</v>
      </c>
      <c r="E1025">
        <v>2040</v>
      </c>
      <c r="F1025" s="63" t="s">
        <v>66</v>
      </c>
      <c r="G1025" s="63" t="s">
        <v>235</v>
      </c>
      <c r="H1025">
        <v>40.293547788750061</v>
      </c>
      <c r="I1025">
        <v>40.293547788750061</v>
      </c>
      <c r="J1025">
        <v>4.587152526041673</v>
      </c>
      <c r="K1025" s="63" t="s">
        <v>393</v>
      </c>
    </row>
    <row r="1026" spans="1:11">
      <c r="A1026" s="63" t="s">
        <v>425</v>
      </c>
      <c r="B1026" s="63" t="s">
        <v>368</v>
      </c>
      <c r="C1026" s="63" t="s">
        <v>367</v>
      </c>
      <c r="D1026" s="63" t="s">
        <v>330</v>
      </c>
      <c r="E1026">
        <v>2041</v>
      </c>
      <c r="F1026" s="63" t="s">
        <v>66</v>
      </c>
      <c r="G1026" s="63" t="s">
        <v>235</v>
      </c>
      <c r="H1026">
        <v>40.183456128125059</v>
      </c>
      <c r="I1026">
        <v>40.183456128125059</v>
      </c>
      <c r="J1026">
        <v>4.5871525260416739</v>
      </c>
      <c r="K1026" s="63" t="s">
        <v>393</v>
      </c>
    </row>
    <row r="1027" spans="1:11">
      <c r="A1027" s="63" t="s">
        <v>425</v>
      </c>
      <c r="B1027" s="63" t="s">
        <v>368</v>
      </c>
      <c r="C1027" s="63" t="s">
        <v>367</v>
      </c>
      <c r="D1027" s="63" t="s">
        <v>330</v>
      </c>
      <c r="E1027">
        <v>2042</v>
      </c>
      <c r="F1027" s="63" t="s">
        <v>66</v>
      </c>
      <c r="G1027" s="63" t="s">
        <v>235</v>
      </c>
      <c r="H1027">
        <v>40.183456128125059</v>
      </c>
      <c r="I1027">
        <v>40.183456128125059</v>
      </c>
      <c r="J1027">
        <v>4.5871525260416739</v>
      </c>
      <c r="K1027" s="63" t="s">
        <v>393</v>
      </c>
    </row>
    <row r="1028" spans="1:11">
      <c r="A1028" s="63" t="s">
        <v>425</v>
      </c>
      <c r="B1028" s="63" t="s">
        <v>368</v>
      </c>
      <c r="C1028" s="63" t="s">
        <v>367</v>
      </c>
      <c r="D1028" s="63" t="s">
        <v>330</v>
      </c>
      <c r="E1028">
        <v>2043</v>
      </c>
      <c r="F1028" s="63" t="s">
        <v>66</v>
      </c>
      <c r="G1028" s="63" t="s">
        <v>235</v>
      </c>
      <c r="H1028">
        <v>40.183456128125059</v>
      </c>
      <c r="I1028">
        <v>40.183456128125059</v>
      </c>
      <c r="J1028">
        <v>4.5871525260416739</v>
      </c>
      <c r="K1028" s="63" t="s">
        <v>393</v>
      </c>
    </row>
    <row r="1029" spans="1:11">
      <c r="A1029" s="63" t="s">
        <v>425</v>
      </c>
      <c r="B1029" s="63" t="s">
        <v>368</v>
      </c>
      <c r="C1029" s="63" t="s">
        <v>367</v>
      </c>
      <c r="D1029" s="63" t="s">
        <v>330</v>
      </c>
      <c r="E1029">
        <v>2044</v>
      </c>
      <c r="F1029" s="63" t="s">
        <v>66</v>
      </c>
      <c r="G1029" s="63" t="s">
        <v>235</v>
      </c>
      <c r="H1029">
        <v>54.945231178530214</v>
      </c>
      <c r="I1029">
        <v>54.945231178530214</v>
      </c>
      <c r="J1029">
        <v>6.2551492689583572</v>
      </c>
      <c r="K1029" s="63" t="s">
        <v>393</v>
      </c>
    </row>
    <row r="1030" spans="1:11">
      <c r="A1030" s="63" t="s">
        <v>425</v>
      </c>
      <c r="B1030" s="63" t="s">
        <v>368</v>
      </c>
      <c r="C1030" s="63" t="s">
        <v>367</v>
      </c>
      <c r="D1030" s="63" t="s">
        <v>330</v>
      </c>
      <c r="E1030">
        <v>2045</v>
      </c>
      <c r="F1030" s="63" t="s">
        <v>66</v>
      </c>
      <c r="G1030" s="63" t="s">
        <v>235</v>
      </c>
      <c r="H1030">
        <v>54.795107596075212</v>
      </c>
      <c r="I1030">
        <v>54.795107596075212</v>
      </c>
      <c r="J1030">
        <v>6.2551492689583581</v>
      </c>
      <c r="K1030" s="63" t="s">
        <v>393</v>
      </c>
    </row>
    <row r="1031" spans="1:11">
      <c r="A1031" s="63" t="s">
        <v>425</v>
      </c>
      <c r="B1031" s="63" t="s">
        <v>368</v>
      </c>
      <c r="C1031" s="63" t="s">
        <v>367</v>
      </c>
      <c r="D1031" s="63" t="s">
        <v>330</v>
      </c>
      <c r="E1031">
        <v>2046</v>
      </c>
      <c r="F1031" s="63" t="s">
        <v>66</v>
      </c>
      <c r="G1031" s="63" t="s">
        <v>235</v>
      </c>
      <c r="H1031">
        <v>55.309966697274938</v>
      </c>
      <c r="I1031">
        <v>55.309966697274938</v>
      </c>
      <c r="J1031">
        <v>6.3139231389583266</v>
      </c>
      <c r="K1031" s="63" t="s">
        <v>393</v>
      </c>
    </row>
    <row r="1032" spans="1:11">
      <c r="A1032" s="63" t="s">
        <v>425</v>
      </c>
      <c r="B1032" s="63" t="s">
        <v>368</v>
      </c>
      <c r="C1032" s="63" t="s">
        <v>367</v>
      </c>
      <c r="D1032" s="63" t="s">
        <v>330</v>
      </c>
      <c r="E1032">
        <v>2047</v>
      </c>
      <c r="F1032" s="63" t="s">
        <v>66</v>
      </c>
      <c r="G1032" s="63" t="s">
        <v>235</v>
      </c>
      <c r="H1032">
        <v>55.736023068724727</v>
      </c>
      <c r="I1032">
        <v>55.736023068724727</v>
      </c>
      <c r="J1032">
        <v>6.3625597110416354</v>
      </c>
      <c r="K1032" s="63" t="s">
        <v>393</v>
      </c>
    </row>
    <row r="1033" spans="1:11">
      <c r="A1033" s="63" t="s">
        <v>425</v>
      </c>
      <c r="B1033" s="63" t="s">
        <v>368</v>
      </c>
      <c r="C1033" s="63" t="s">
        <v>367</v>
      </c>
      <c r="D1033" s="63" t="s">
        <v>330</v>
      </c>
      <c r="E1033">
        <v>2048</v>
      </c>
      <c r="F1033" s="63" t="s">
        <v>66</v>
      </c>
      <c r="G1033" s="63" t="s">
        <v>235</v>
      </c>
      <c r="H1033">
        <v>55.888724501789724</v>
      </c>
      <c r="I1033">
        <v>55.888724501789724</v>
      </c>
      <c r="J1033">
        <v>6.3625597110416345</v>
      </c>
      <c r="K1033" s="63" t="s">
        <v>393</v>
      </c>
    </row>
    <row r="1034" spans="1:11">
      <c r="A1034" s="63" t="s">
        <v>425</v>
      </c>
      <c r="B1034" s="63" t="s">
        <v>368</v>
      </c>
      <c r="C1034" s="63" t="s">
        <v>367</v>
      </c>
      <c r="D1034" s="63" t="s">
        <v>330</v>
      </c>
      <c r="E1034">
        <v>2049</v>
      </c>
      <c r="F1034" s="63" t="s">
        <v>66</v>
      </c>
      <c r="G1034" s="63" t="s">
        <v>235</v>
      </c>
      <c r="H1034">
        <v>107.13455866199969</v>
      </c>
      <c r="I1034">
        <v>107.13455866199969</v>
      </c>
      <c r="J1034">
        <v>12.229972449999964</v>
      </c>
      <c r="K1034" s="63" t="s">
        <v>393</v>
      </c>
    </row>
    <row r="1035" spans="1:11">
      <c r="A1035" s="63" t="s">
        <v>425</v>
      </c>
      <c r="B1035" s="63" t="s">
        <v>368</v>
      </c>
      <c r="C1035" s="63" t="s">
        <v>367</v>
      </c>
      <c r="D1035" s="63" t="s">
        <v>330</v>
      </c>
      <c r="E1035">
        <v>2050</v>
      </c>
      <c r="F1035" s="63" t="s">
        <v>66</v>
      </c>
      <c r="G1035" s="63" t="s">
        <v>235</v>
      </c>
      <c r="H1035">
        <v>206.59240047360163</v>
      </c>
      <c r="I1035">
        <v>206.59240047360163</v>
      </c>
      <c r="J1035">
        <v>23.583607360000187</v>
      </c>
      <c r="K1035" s="63" t="s">
        <v>393</v>
      </c>
    </row>
    <row r="1036" spans="1:11">
      <c r="A1036" s="63" t="s">
        <v>425</v>
      </c>
      <c r="B1036" s="63" t="s">
        <v>368</v>
      </c>
      <c r="C1036" s="63" t="s">
        <v>367</v>
      </c>
      <c r="D1036" s="63" t="s">
        <v>330</v>
      </c>
      <c r="E1036">
        <v>2051</v>
      </c>
      <c r="F1036" s="63" t="s">
        <v>66</v>
      </c>
      <c r="G1036" s="63" t="s">
        <v>235</v>
      </c>
      <c r="H1036">
        <v>208.9276348787991</v>
      </c>
      <c r="I1036">
        <v>208.9276348787991</v>
      </c>
      <c r="J1036">
        <v>23.850186629999897</v>
      </c>
      <c r="K1036" s="63" t="s">
        <v>393</v>
      </c>
    </row>
    <row r="1037" spans="1:11">
      <c r="A1037" s="63" t="s">
        <v>425</v>
      </c>
      <c r="B1037" s="63" t="s">
        <v>368</v>
      </c>
      <c r="C1037" s="63" t="s">
        <v>367</v>
      </c>
      <c r="D1037" s="63" t="s">
        <v>330</v>
      </c>
      <c r="E1037">
        <v>2052</v>
      </c>
      <c r="F1037" s="63" t="s">
        <v>66</v>
      </c>
      <c r="G1037" s="63" t="s">
        <v>235</v>
      </c>
      <c r="H1037">
        <v>206.36835458975895</v>
      </c>
      <c r="I1037">
        <v>206.36835458975895</v>
      </c>
      <c r="J1037">
        <v>23.49366513999988</v>
      </c>
      <c r="K1037" s="63" t="s">
        <v>393</v>
      </c>
    </row>
    <row r="1038" spans="1:11">
      <c r="A1038" s="63" t="s">
        <v>425</v>
      </c>
      <c r="B1038" s="63" t="s">
        <v>368</v>
      </c>
      <c r="C1038" s="63" t="s">
        <v>367</v>
      </c>
      <c r="D1038" s="63" t="s">
        <v>331</v>
      </c>
      <c r="E1038">
        <v>2025</v>
      </c>
      <c r="F1038" s="63" t="s">
        <v>66</v>
      </c>
      <c r="G1038" s="63" t="s">
        <v>235</v>
      </c>
      <c r="H1038">
        <v>25.600089281544964</v>
      </c>
      <c r="I1038">
        <v>29.502732781199832</v>
      </c>
      <c r="J1038">
        <v>3.3678918699999807</v>
      </c>
      <c r="K1038" s="63" t="s">
        <v>394</v>
      </c>
    </row>
    <row r="1039" spans="1:11">
      <c r="A1039" s="63" t="s">
        <v>425</v>
      </c>
      <c r="B1039" s="63" t="s">
        <v>368</v>
      </c>
      <c r="C1039" s="63" t="s">
        <v>367</v>
      </c>
      <c r="D1039" s="63" t="s">
        <v>331</v>
      </c>
      <c r="E1039">
        <v>2026</v>
      </c>
      <c r="F1039" s="63" t="s">
        <v>66</v>
      </c>
      <c r="G1039" s="63" t="s">
        <v>235</v>
      </c>
      <c r="H1039">
        <v>61.376043225745008</v>
      </c>
      <c r="I1039">
        <v>70.78385294760011</v>
      </c>
      <c r="J1039">
        <v>8.0803485100000128</v>
      </c>
      <c r="K1039" s="63" t="s">
        <v>394</v>
      </c>
    </row>
    <row r="1040" spans="1:11">
      <c r="A1040" s="63" t="s">
        <v>425</v>
      </c>
      <c r="B1040" s="63" t="s">
        <v>368</v>
      </c>
      <c r="C1040" s="63" t="s">
        <v>367</v>
      </c>
      <c r="D1040" s="63" t="s">
        <v>331</v>
      </c>
      <c r="E1040">
        <v>2027</v>
      </c>
      <c r="F1040" s="63" t="s">
        <v>66</v>
      </c>
      <c r="G1040" s="63" t="s">
        <v>235</v>
      </c>
      <c r="H1040">
        <v>120.04296900709504</v>
      </c>
      <c r="I1040">
        <v>140.18670267000127</v>
      </c>
      <c r="J1040">
        <v>16.003048250000145</v>
      </c>
      <c r="K1040" s="63" t="s">
        <v>394</v>
      </c>
    </row>
    <row r="1041" spans="1:11">
      <c r="A1041" s="63" t="s">
        <v>425</v>
      </c>
      <c r="B1041" s="63" t="s">
        <v>368</v>
      </c>
      <c r="C1041" s="63" t="s">
        <v>367</v>
      </c>
      <c r="D1041" s="63" t="s">
        <v>331</v>
      </c>
      <c r="E1041">
        <v>2028</v>
      </c>
      <c r="F1041" s="63" t="s">
        <v>66</v>
      </c>
      <c r="G1041" s="63" t="s">
        <v>235</v>
      </c>
      <c r="H1041">
        <v>210.67746427868502</v>
      </c>
      <c r="I1041">
        <v>244.34833814784147</v>
      </c>
      <c r="J1041">
        <v>27.817433760000167</v>
      </c>
      <c r="K1041" s="63" t="s">
        <v>394</v>
      </c>
    </row>
    <row r="1042" spans="1:11">
      <c r="A1042" s="63" t="s">
        <v>425</v>
      </c>
      <c r="B1042" s="63" t="s">
        <v>368</v>
      </c>
      <c r="C1042" s="63" t="s">
        <v>367</v>
      </c>
      <c r="D1042" s="63" t="s">
        <v>331</v>
      </c>
      <c r="E1042">
        <v>2029</v>
      </c>
      <c r="F1042" s="63" t="s">
        <v>66</v>
      </c>
      <c r="G1042" s="63" t="s">
        <v>235</v>
      </c>
      <c r="H1042">
        <v>349.42150632443975</v>
      </c>
      <c r="I1042">
        <v>604.26655786919798</v>
      </c>
      <c r="J1042">
        <v>68.980200669999775</v>
      </c>
      <c r="K1042" s="63" t="s">
        <v>394</v>
      </c>
    </row>
    <row r="1043" spans="1:11">
      <c r="A1043" s="63" t="s">
        <v>425</v>
      </c>
      <c r="B1043" s="63" t="s">
        <v>368</v>
      </c>
      <c r="C1043" s="63" t="s">
        <v>367</v>
      </c>
      <c r="D1043" s="63" t="s">
        <v>331</v>
      </c>
      <c r="E1043">
        <v>2030</v>
      </c>
      <c r="F1043" s="63" t="s">
        <v>66</v>
      </c>
      <c r="G1043" s="63" t="s">
        <v>235</v>
      </c>
      <c r="H1043">
        <v>534.18009150936541</v>
      </c>
      <c r="I1043">
        <v>604.26655786919798</v>
      </c>
      <c r="J1043">
        <v>68.980200669999775</v>
      </c>
      <c r="K1043" s="63" t="s">
        <v>394</v>
      </c>
    </row>
    <row r="1044" spans="1:11">
      <c r="A1044" s="63" t="s">
        <v>425</v>
      </c>
      <c r="B1044" s="63" t="s">
        <v>368</v>
      </c>
      <c r="C1044" s="63" t="s">
        <v>367</v>
      </c>
      <c r="D1044" s="63" t="s">
        <v>331</v>
      </c>
      <c r="E1044">
        <v>2031</v>
      </c>
      <c r="F1044" s="63" t="s">
        <v>66</v>
      </c>
      <c r="G1044" s="63" t="s">
        <v>235</v>
      </c>
      <c r="H1044">
        <v>492.38068032047966</v>
      </c>
      <c r="I1044">
        <v>604.26655786919798</v>
      </c>
      <c r="J1044">
        <v>68.980200669999775</v>
      </c>
      <c r="K1044" s="63" t="s">
        <v>394</v>
      </c>
    </row>
    <row r="1045" spans="1:11">
      <c r="A1045" s="63" t="s">
        <v>425</v>
      </c>
      <c r="B1045" s="63" t="s">
        <v>368</v>
      </c>
      <c r="C1045" s="63" t="s">
        <v>367</v>
      </c>
      <c r="D1045" s="63" t="s">
        <v>331</v>
      </c>
      <c r="E1045">
        <v>2032</v>
      </c>
      <c r="F1045" s="63" t="s">
        <v>66</v>
      </c>
      <c r="G1045" s="63" t="s">
        <v>235</v>
      </c>
      <c r="H1045">
        <v>476.07444839675026</v>
      </c>
      <c r="I1045">
        <v>605.92208268527793</v>
      </c>
      <c r="J1045">
        <v>68.980200669999761</v>
      </c>
      <c r="K1045" s="63" t="s">
        <v>394</v>
      </c>
    </row>
    <row r="1046" spans="1:11">
      <c r="A1046" s="63" t="s">
        <v>425</v>
      </c>
      <c r="B1046" s="63" t="s">
        <v>368</v>
      </c>
      <c r="C1046" s="63" t="s">
        <v>367</v>
      </c>
      <c r="D1046" s="63" t="s">
        <v>331</v>
      </c>
      <c r="E1046">
        <v>2033</v>
      </c>
      <c r="F1046" s="63" t="s">
        <v>66</v>
      </c>
      <c r="G1046" s="63" t="s">
        <v>235</v>
      </c>
      <c r="H1046">
        <v>481.22636378896487</v>
      </c>
      <c r="I1046">
        <v>604.26655786919798</v>
      </c>
      <c r="J1046">
        <v>68.980200669999775</v>
      </c>
      <c r="K1046" s="63" t="s">
        <v>394</v>
      </c>
    </row>
    <row r="1047" spans="1:11">
      <c r="A1047" s="63" t="s">
        <v>425</v>
      </c>
      <c r="B1047" s="63" t="s">
        <v>368</v>
      </c>
      <c r="C1047" s="63" t="s">
        <v>367</v>
      </c>
      <c r="D1047" s="63" t="s">
        <v>331</v>
      </c>
      <c r="E1047">
        <v>2034</v>
      </c>
      <c r="F1047" s="63" t="s">
        <v>66</v>
      </c>
      <c r="G1047" s="63" t="s">
        <v>235</v>
      </c>
      <c r="H1047">
        <v>552.34110206168486</v>
      </c>
      <c r="I1047">
        <v>614.07758731199783</v>
      </c>
      <c r="J1047">
        <v>70.100181199999753</v>
      </c>
      <c r="K1047" s="63" t="s">
        <v>394</v>
      </c>
    </row>
    <row r="1048" spans="1:11">
      <c r="A1048" s="63" t="s">
        <v>425</v>
      </c>
      <c r="B1048" s="63" t="s">
        <v>368</v>
      </c>
      <c r="C1048" s="63" t="s">
        <v>367</v>
      </c>
      <c r="D1048" s="63" t="s">
        <v>331</v>
      </c>
      <c r="E1048">
        <v>2035</v>
      </c>
      <c r="F1048" s="63" t="s">
        <v>66</v>
      </c>
      <c r="G1048" s="63" t="s">
        <v>235</v>
      </c>
      <c r="H1048">
        <v>545.56863442393501</v>
      </c>
      <c r="I1048">
        <v>614.07758731199783</v>
      </c>
      <c r="J1048">
        <v>70.100181199999753</v>
      </c>
      <c r="K1048" s="63" t="s">
        <v>394</v>
      </c>
    </row>
    <row r="1049" spans="1:11">
      <c r="A1049" s="63" t="s">
        <v>425</v>
      </c>
      <c r="B1049" s="63" t="s">
        <v>368</v>
      </c>
      <c r="C1049" s="63" t="s">
        <v>367</v>
      </c>
      <c r="D1049" s="63" t="s">
        <v>331</v>
      </c>
      <c r="E1049">
        <v>2036</v>
      </c>
      <c r="F1049" s="63" t="s">
        <v>66</v>
      </c>
      <c r="G1049" s="63" t="s">
        <v>235</v>
      </c>
      <c r="H1049">
        <v>533.45568271691525</v>
      </c>
      <c r="I1049">
        <v>846.96294064320523</v>
      </c>
      <c r="J1049">
        <v>96.42109980000059</v>
      </c>
      <c r="K1049" s="63" t="s">
        <v>394</v>
      </c>
    </row>
    <row r="1050" spans="1:11">
      <c r="A1050" s="63" t="s">
        <v>425</v>
      </c>
      <c r="B1050" s="63" t="s">
        <v>368</v>
      </c>
      <c r="C1050" s="63" t="s">
        <v>367</v>
      </c>
      <c r="D1050" s="63" t="s">
        <v>331</v>
      </c>
      <c r="E1050">
        <v>2037</v>
      </c>
      <c r="F1050" s="63" t="s">
        <v>66</v>
      </c>
      <c r="G1050" s="63" t="s">
        <v>235</v>
      </c>
      <c r="H1050">
        <v>521.57466618525496</v>
      </c>
      <c r="I1050">
        <v>844.64883424800519</v>
      </c>
      <c r="J1050">
        <v>96.42109980000059</v>
      </c>
      <c r="K1050" s="63" t="s">
        <v>394</v>
      </c>
    </row>
    <row r="1051" spans="1:11">
      <c r="A1051" s="63" t="s">
        <v>425</v>
      </c>
      <c r="B1051" s="63" t="s">
        <v>368</v>
      </c>
      <c r="C1051" s="63" t="s">
        <v>367</v>
      </c>
      <c r="D1051" s="63" t="s">
        <v>331</v>
      </c>
      <c r="E1051">
        <v>2038</v>
      </c>
      <c r="F1051" s="63" t="s">
        <v>66</v>
      </c>
      <c r="G1051" s="63" t="s">
        <v>235</v>
      </c>
      <c r="H1051">
        <v>513.17384400389994</v>
      </c>
      <c r="I1051">
        <v>892.96569172800196</v>
      </c>
      <c r="J1051">
        <v>101.93672280000023</v>
      </c>
      <c r="K1051" s="63" t="s">
        <v>394</v>
      </c>
    </row>
    <row r="1052" spans="1:11">
      <c r="A1052" s="63" t="s">
        <v>425</v>
      </c>
      <c r="B1052" s="63" t="s">
        <v>368</v>
      </c>
      <c r="C1052" s="63" t="s">
        <v>367</v>
      </c>
      <c r="D1052" s="63" t="s">
        <v>331</v>
      </c>
      <c r="E1052">
        <v>2039</v>
      </c>
      <c r="F1052" s="63" t="s">
        <v>66</v>
      </c>
      <c r="G1052" s="63" t="s">
        <v>235</v>
      </c>
      <c r="H1052">
        <v>505.07265552476986</v>
      </c>
      <c r="I1052">
        <v>892.96569172800196</v>
      </c>
      <c r="J1052">
        <v>101.93672280000023</v>
      </c>
      <c r="K1052" s="63" t="s">
        <v>394</v>
      </c>
    </row>
    <row r="1053" spans="1:11">
      <c r="A1053" s="63" t="s">
        <v>425</v>
      </c>
      <c r="B1053" s="63" t="s">
        <v>368</v>
      </c>
      <c r="C1053" s="63" t="s">
        <v>367</v>
      </c>
      <c r="D1053" s="63" t="s">
        <v>331</v>
      </c>
      <c r="E1053">
        <v>2040</v>
      </c>
      <c r="F1053" s="63" t="s">
        <v>66</v>
      </c>
      <c r="G1053" s="63" t="s">
        <v>235</v>
      </c>
      <c r="H1053">
        <v>495.99911834927542</v>
      </c>
      <c r="I1053">
        <v>895.41217307520196</v>
      </c>
      <c r="J1053">
        <v>101.93672280000021</v>
      </c>
      <c r="K1053" s="63" t="s">
        <v>394</v>
      </c>
    </row>
    <row r="1054" spans="1:11">
      <c r="A1054" s="63" t="s">
        <v>425</v>
      </c>
      <c r="B1054" s="63" t="s">
        <v>368</v>
      </c>
      <c r="C1054" s="63" t="s">
        <v>367</v>
      </c>
      <c r="D1054" s="63" t="s">
        <v>331</v>
      </c>
      <c r="E1054">
        <v>2041</v>
      </c>
      <c r="F1054" s="63" t="s">
        <v>66</v>
      </c>
      <c r="G1054" s="63" t="s">
        <v>235</v>
      </c>
      <c r="H1054">
        <v>490.40897687804983</v>
      </c>
      <c r="I1054">
        <v>892.96569172800196</v>
      </c>
      <c r="J1054">
        <v>101.93672280000023</v>
      </c>
      <c r="K1054" s="63" t="s">
        <v>394</v>
      </c>
    </row>
    <row r="1055" spans="1:11">
      <c r="A1055" s="63" t="s">
        <v>425</v>
      </c>
      <c r="B1055" s="63" t="s">
        <v>368</v>
      </c>
      <c r="C1055" s="63" t="s">
        <v>367</v>
      </c>
      <c r="D1055" s="63" t="s">
        <v>331</v>
      </c>
      <c r="E1055">
        <v>2042</v>
      </c>
      <c r="F1055" s="63" t="s">
        <v>66</v>
      </c>
      <c r="G1055" s="63" t="s">
        <v>235</v>
      </c>
      <c r="H1055">
        <v>493.76559017387473</v>
      </c>
      <c r="I1055">
        <v>892.96569172800196</v>
      </c>
      <c r="J1055">
        <v>101.93672280000023</v>
      </c>
      <c r="K1055" s="63" t="s">
        <v>394</v>
      </c>
    </row>
    <row r="1056" spans="1:11">
      <c r="A1056" s="63" t="s">
        <v>425</v>
      </c>
      <c r="B1056" s="63" t="s">
        <v>368</v>
      </c>
      <c r="C1056" s="63" t="s">
        <v>367</v>
      </c>
      <c r="D1056" s="63" t="s">
        <v>331</v>
      </c>
      <c r="E1056">
        <v>2043</v>
      </c>
      <c r="F1056" s="63" t="s">
        <v>66</v>
      </c>
      <c r="G1056" s="63" t="s">
        <v>235</v>
      </c>
      <c r="H1056">
        <v>497.52805981346518</v>
      </c>
      <c r="I1056">
        <v>892.96569172800196</v>
      </c>
      <c r="J1056">
        <v>101.93672280000023</v>
      </c>
      <c r="K1056" s="63" t="s">
        <v>394</v>
      </c>
    </row>
    <row r="1057" spans="1:11">
      <c r="A1057" s="63" t="s">
        <v>425</v>
      </c>
      <c r="B1057" s="63" t="s">
        <v>368</v>
      </c>
      <c r="C1057" s="63" t="s">
        <v>367</v>
      </c>
      <c r="D1057" s="63" t="s">
        <v>331</v>
      </c>
      <c r="E1057">
        <v>2044</v>
      </c>
      <c r="F1057" s="63" t="s">
        <v>66</v>
      </c>
      <c r="G1057" s="63" t="s">
        <v>235</v>
      </c>
      <c r="H1057">
        <v>500.05996882591506</v>
      </c>
      <c r="I1057">
        <v>1221.0051374064055</v>
      </c>
      <c r="J1057">
        <v>139.00331710000063</v>
      </c>
      <c r="K1057" s="63" t="s">
        <v>394</v>
      </c>
    </row>
    <row r="1058" spans="1:11">
      <c r="A1058" s="63" t="s">
        <v>425</v>
      </c>
      <c r="B1058" s="63" t="s">
        <v>368</v>
      </c>
      <c r="C1058" s="63" t="s">
        <v>367</v>
      </c>
      <c r="D1058" s="63" t="s">
        <v>331</v>
      </c>
      <c r="E1058">
        <v>2045</v>
      </c>
      <c r="F1058" s="63" t="s">
        <v>66</v>
      </c>
      <c r="G1058" s="63" t="s">
        <v>235</v>
      </c>
      <c r="H1058">
        <v>501.0179062775249</v>
      </c>
      <c r="I1058">
        <v>1217.6690577960055</v>
      </c>
      <c r="J1058">
        <v>139.00331710000063</v>
      </c>
      <c r="K1058" s="63" t="s">
        <v>394</v>
      </c>
    </row>
    <row r="1059" spans="1:11">
      <c r="A1059" s="63" t="s">
        <v>425</v>
      </c>
      <c r="B1059" s="63" t="s">
        <v>368</v>
      </c>
      <c r="C1059" s="63" t="s">
        <v>367</v>
      </c>
      <c r="D1059" s="63" t="s">
        <v>331</v>
      </c>
      <c r="E1059">
        <v>2046</v>
      </c>
      <c r="F1059" s="63" t="s">
        <v>66</v>
      </c>
      <c r="G1059" s="63" t="s">
        <v>235</v>
      </c>
      <c r="H1059">
        <v>502.862801674975</v>
      </c>
      <c r="I1059">
        <v>1229.1103711560033</v>
      </c>
      <c r="J1059">
        <v>140.3094031000004</v>
      </c>
      <c r="K1059" s="63" t="s">
        <v>394</v>
      </c>
    </row>
    <row r="1060" spans="1:11">
      <c r="A1060" s="63" t="s">
        <v>425</v>
      </c>
      <c r="B1060" s="63" t="s">
        <v>368</v>
      </c>
      <c r="C1060" s="63" t="s">
        <v>367</v>
      </c>
      <c r="D1060" s="63" t="s">
        <v>331</v>
      </c>
      <c r="E1060">
        <v>2047</v>
      </c>
      <c r="F1060" s="63" t="s">
        <v>66</v>
      </c>
      <c r="G1060" s="63" t="s">
        <v>235</v>
      </c>
      <c r="H1060">
        <v>503.94214507286466</v>
      </c>
      <c r="I1060">
        <v>1238.5782904079979</v>
      </c>
      <c r="J1060">
        <v>141.39021579999977</v>
      </c>
      <c r="K1060" s="63" t="s">
        <v>394</v>
      </c>
    </row>
    <row r="1061" spans="1:11">
      <c r="A1061" s="63" t="s">
        <v>425</v>
      </c>
      <c r="B1061" s="63" t="s">
        <v>368</v>
      </c>
      <c r="C1061" s="63" t="s">
        <v>367</v>
      </c>
      <c r="D1061" s="63" t="s">
        <v>331</v>
      </c>
      <c r="E1061">
        <v>2048</v>
      </c>
      <c r="F1061" s="63" t="s">
        <v>66</v>
      </c>
      <c r="G1061" s="63" t="s">
        <v>235</v>
      </c>
      <c r="H1061">
        <v>837.06331909388064</v>
      </c>
      <c r="I1061">
        <v>1241.9716555871978</v>
      </c>
      <c r="J1061">
        <v>141.39021579999974</v>
      </c>
      <c r="K1061" s="63" t="s">
        <v>394</v>
      </c>
    </row>
    <row r="1062" spans="1:11">
      <c r="A1062" s="63" t="s">
        <v>425</v>
      </c>
      <c r="B1062" s="63" t="s">
        <v>368</v>
      </c>
      <c r="C1062" s="63" t="s">
        <v>367</v>
      </c>
      <c r="D1062" s="63" t="s">
        <v>331</v>
      </c>
      <c r="E1062">
        <v>2049</v>
      </c>
      <c r="F1062" s="63" t="s">
        <v>66</v>
      </c>
      <c r="G1062" s="63" t="s">
        <v>235</v>
      </c>
      <c r="H1062">
        <v>1166.1950950521612</v>
      </c>
      <c r="I1062">
        <v>2380.7679697799858</v>
      </c>
      <c r="J1062">
        <v>271.77716549999838</v>
      </c>
      <c r="K1062" s="63" t="s">
        <v>394</v>
      </c>
    </row>
    <row r="1063" spans="1:11">
      <c r="A1063" s="63" t="s">
        <v>425</v>
      </c>
      <c r="B1063" s="63" t="s">
        <v>368</v>
      </c>
      <c r="C1063" s="63" t="s">
        <v>367</v>
      </c>
      <c r="D1063" s="63" t="s">
        <v>331</v>
      </c>
      <c r="E1063">
        <v>2050</v>
      </c>
      <c r="F1063" s="63" t="s">
        <v>66</v>
      </c>
      <c r="G1063" s="63" t="s">
        <v>235</v>
      </c>
      <c r="H1063">
        <v>1495.0573615606845</v>
      </c>
      <c r="I1063">
        <v>4590.9422322600149</v>
      </c>
      <c r="J1063">
        <v>524.08016350000173</v>
      </c>
      <c r="K1063" s="63" t="s">
        <v>394</v>
      </c>
    </row>
    <row r="1064" spans="1:11">
      <c r="A1064" s="63" t="s">
        <v>425</v>
      </c>
      <c r="B1064" s="63" t="s">
        <v>368</v>
      </c>
      <c r="C1064" s="63" t="s">
        <v>367</v>
      </c>
      <c r="D1064" s="63" t="s">
        <v>331</v>
      </c>
      <c r="E1064">
        <v>2051</v>
      </c>
      <c r="F1064" s="63" t="s">
        <v>66</v>
      </c>
      <c r="G1064" s="63" t="s">
        <v>235</v>
      </c>
      <c r="H1064">
        <v>1496.3303418584096</v>
      </c>
      <c r="I1064">
        <v>4642.8363303479828</v>
      </c>
      <c r="J1064">
        <v>530.00414729999807</v>
      </c>
      <c r="K1064" s="63" t="s">
        <v>394</v>
      </c>
    </row>
    <row r="1065" spans="1:11">
      <c r="A1065" s="63" t="s">
        <v>425</v>
      </c>
      <c r="B1065" s="63" t="s">
        <v>368</v>
      </c>
      <c r="C1065" s="63" t="s">
        <v>367</v>
      </c>
      <c r="D1065" s="63" t="s">
        <v>331</v>
      </c>
      <c r="E1065">
        <v>2052</v>
      </c>
      <c r="F1065" s="63" t="s">
        <v>66</v>
      </c>
      <c r="G1065" s="63" t="s">
        <v>235</v>
      </c>
      <c r="H1065">
        <v>1495.7610001594282</v>
      </c>
      <c r="I1065">
        <v>4585.963435718425</v>
      </c>
      <c r="J1065">
        <v>522.08144760000278</v>
      </c>
      <c r="K1065" s="63" t="s">
        <v>394</v>
      </c>
    </row>
    <row r="1066" spans="1:11">
      <c r="A1066" s="63" t="s">
        <v>425</v>
      </c>
      <c r="B1066" s="63" t="s">
        <v>368</v>
      </c>
      <c r="C1066" s="63" t="s">
        <v>367</v>
      </c>
      <c r="D1066" s="63" t="s">
        <v>332</v>
      </c>
      <c r="E1066">
        <v>2025</v>
      </c>
      <c r="F1066" s="63" t="s">
        <v>66</v>
      </c>
      <c r="G1066" s="63" t="s">
        <v>236</v>
      </c>
      <c r="H1066">
        <v>6.7087559654499715</v>
      </c>
      <c r="I1066">
        <v>6.7087559654499715</v>
      </c>
      <c r="J1066">
        <v>0.76583972208333007</v>
      </c>
      <c r="K1066" s="63" t="s">
        <v>393</v>
      </c>
    </row>
    <row r="1067" spans="1:11">
      <c r="A1067" s="63" t="s">
        <v>425</v>
      </c>
      <c r="B1067" s="63" t="s">
        <v>368</v>
      </c>
      <c r="C1067" s="63" t="s">
        <v>367</v>
      </c>
      <c r="D1067" s="63" t="s">
        <v>332</v>
      </c>
      <c r="E1067">
        <v>2026</v>
      </c>
      <c r="F1067" s="63" t="s">
        <v>66</v>
      </c>
      <c r="G1067" s="63" t="s">
        <v>236</v>
      </c>
      <c r="H1067">
        <v>16.253506950949955</v>
      </c>
      <c r="I1067">
        <v>16.253506950949955</v>
      </c>
      <c r="J1067">
        <v>1.8554231679166615</v>
      </c>
      <c r="K1067" s="63" t="s">
        <v>393</v>
      </c>
    </row>
    <row r="1068" spans="1:11">
      <c r="A1068" s="63" t="s">
        <v>425</v>
      </c>
      <c r="B1068" s="63" t="s">
        <v>368</v>
      </c>
      <c r="C1068" s="63" t="s">
        <v>367</v>
      </c>
      <c r="D1068" s="63" t="s">
        <v>332</v>
      </c>
      <c r="E1068">
        <v>2027</v>
      </c>
      <c r="F1068" s="63" t="s">
        <v>66</v>
      </c>
      <c r="G1068" s="63" t="s">
        <v>236</v>
      </c>
      <c r="H1068">
        <v>32.180927599450101</v>
      </c>
      <c r="I1068">
        <v>32.180927599450101</v>
      </c>
      <c r="J1068">
        <v>3.6736218720833449</v>
      </c>
      <c r="K1068" s="63" t="s">
        <v>393</v>
      </c>
    </row>
    <row r="1069" spans="1:11">
      <c r="A1069" s="63" t="s">
        <v>425</v>
      </c>
      <c r="B1069" s="63" t="s">
        <v>368</v>
      </c>
      <c r="C1069" s="63" t="s">
        <v>367</v>
      </c>
      <c r="D1069" s="63" t="s">
        <v>332</v>
      </c>
      <c r="E1069">
        <v>2028</v>
      </c>
      <c r="F1069" s="63" t="s">
        <v>66</v>
      </c>
      <c r="G1069" s="63" t="s">
        <v>236</v>
      </c>
      <c r="H1069">
        <v>56.193310737570144</v>
      </c>
      <c r="I1069">
        <v>56.193310737570144</v>
      </c>
      <c r="J1069">
        <v>6.3972348289583492</v>
      </c>
      <c r="K1069" s="63" t="s">
        <v>393</v>
      </c>
    </row>
    <row r="1070" spans="1:11">
      <c r="A1070" s="63" t="s">
        <v>425</v>
      </c>
      <c r="B1070" s="63" t="s">
        <v>368</v>
      </c>
      <c r="C1070" s="63" t="s">
        <v>367</v>
      </c>
      <c r="D1070" s="63" t="s">
        <v>332</v>
      </c>
      <c r="E1070">
        <v>2029</v>
      </c>
      <c r="F1070" s="63" t="s">
        <v>66</v>
      </c>
      <c r="G1070" s="63" t="s">
        <v>236</v>
      </c>
      <c r="H1070">
        <v>129.41124996240075</v>
      </c>
      <c r="I1070">
        <v>129.41124996240075</v>
      </c>
      <c r="J1070">
        <v>14.772973740000085</v>
      </c>
      <c r="K1070" s="63" t="s">
        <v>393</v>
      </c>
    </row>
    <row r="1071" spans="1:11">
      <c r="A1071" s="63" t="s">
        <v>425</v>
      </c>
      <c r="B1071" s="63" t="s">
        <v>368</v>
      </c>
      <c r="C1071" s="63" t="s">
        <v>367</v>
      </c>
      <c r="D1071" s="63" t="s">
        <v>332</v>
      </c>
      <c r="E1071">
        <v>2030</v>
      </c>
      <c r="F1071" s="63" t="s">
        <v>66</v>
      </c>
      <c r="G1071" s="63" t="s">
        <v>236</v>
      </c>
      <c r="H1071">
        <v>129.41124996240075</v>
      </c>
      <c r="I1071">
        <v>129.41124996240075</v>
      </c>
      <c r="J1071">
        <v>14.772973740000085</v>
      </c>
      <c r="K1071" s="63" t="s">
        <v>393</v>
      </c>
    </row>
    <row r="1072" spans="1:11">
      <c r="A1072" s="63" t="s">
        <v>425</v>
      </c>
      <c r="B1072" s="63" t="s">
        <v>368</v>
      </c>
      <c r="C1072" s="63" t="s">
        <v>367</v>
      </c>
      <c r="D1072" s="63" t="s">
        <v>332</v>
      </c>
      <c r="E1072">
        <v>2031</v>
      </c>
      <c r="F1072" s="63" t="s">
        <v>66</v>
      </c>
      <c r="G1072" s="63" t="s">
        <v>236</v>
      </c>
      <c r="H1072">
        <v>129.41124996240075</v>
      </c>
      <c r="I1072">
        <v>129.41124996240075</v>
      </c>
      <c r="J1072">
        <v>14.772973740000085</v>
      </c>
      <c r="K1072" s="63" t="s">
        <v>393</v>
      </c>
    </row>
    <row r="1073" spans="1:11">
      <c r="A1073" s="63" t="s">
        <v>425</v>
      </c>
      <c r="B1073" s="63" t="s">
        <v>368</v>
      </c>
      <c r="C1073" s="63" t="s">
        <v>367</v>
      </c>
      <c r="D1073" s="63" t="s">
        <v>332</v>
      </c>
      <c r="E1073">
        <v>2032</v>
      </c>
      <c r="F1073" s="63" t="s">
        <v>66</v>
      </c>
      <c r="G1073" s="63" t="s">
        <v>236</v>
      </c>
      <c r="H1073">
        <v>129.76580133216075</v>
      </c>
      <c r="I1073">
        <v>129.76580133216075</v>
      </c>
      <c r="J1073">
        <v>14.772973740000085</v>
      </c>
      <c r="K1073" s="63" t="s">
        <v>393</v>
      </c>
    </row>
    <row r="1074" spans="1:11">
      <c r="A1074" s="63" t="s">
        <v>425</v>
      </c>
      <c r="B1074" s="63" t="s">
        <v>368</v>
      </c>
      <c r="C1074" s="63" t="s">
        <v>367</v>
      </c>
      <c r="D1074" s="63" t="s">
        <v>332</v>
      </c>
      <c r="E1074">
        <v>2033</v>
      </c>
      <c r="F1074" s="63" t="s">
        <v>66</v>
      </c>
      <c r="G1074" s="63" t="s">
        <v>236</v>
      </c>
      <c r="H1074">
        <v>129.41124996240075</v>
      </c>
      <c r="I1074">
        <v>129.41124996240075</v>
      </c>
      <c r="J1074">
        <v>14.772973740000085</v>
      </c>
      <c r="K1074" s="63" t="s">
        <v>393</v>
      </c>
    </row>
    <row r="1075" spans="1:11">
      <c r="A1075" s="63" t="s">
        <v>425</v>
      </c>
      <c r="B1075" s="63" t="s">
        <v>368</v>
      </c>
      <c r="C1075" s="63" t="s">
        <v>367</v>
      </c>
      <c r="D1075" s="63" t="s">
        <v>332</v>
      </c>
      <c r="E1075">
        <v>2034</v>
      </c>
      <c r="F1075" s="63" t="s">
        <v>66</v>
      </c>
      <c r="G1075" s="63" t="s">
        <v>236</v>
      </c>
      <c r="H1075">
        <v>145.22441634719959</v>
      </c>
      <c r="I1075">
        <v>145.22441634719959</v>
      </c>
      <c r="J1075">
        <v>16.578129719999954</v>
      </c>
      <c r="K1075" s="63" t="s">
        <v>393</v>
      </c>
    </row>
    <row r="1076" spans="1:11">
      <c r="A1076" s="63" t="s">
        <v>425</v>
      </c>
      <c r="B1076" s="63" t="s">
        <v>368</v>
      </c>
      <c r="C1076" s="63" t="s">
        <v>367</v>
      </c>
      <c r="D1076" s="63" t="s">
        <v>332</v>
      </c>
      <c r="E1076">
        <v>2035</v>
      </c>
      <c r="F1076" s="63" t="s">
        <v>66</v>
      </c>
      <c r="G1076" s="63" t="s">
        <v>236</v>
      </c>
      <c r="H1076">
        <v>146.20416067679977</v>
      </c>
      <c r="I1076">
        <v>146.20416067679977</v>
      </c>
      <c r="J1076">
        <v>16.689972679999975</v>
      </c>
      <c r="K1076" s="63" t="s">
        <v>393</v>
      </c>
    </row>
    <row r="1077" spans="1:11">
      <c r="A1077" s="63" t="s">
        <v>425</v>
      </c>
      <c r="B1077" s="63" t="s">
        <v>368</v>
      </c>
      <c r="C1077" s="63" t="s">
        <v>367</v>
      </c>
      <c r="D1077" s="63" t="s">
        <v>332</v>
      </c>
      <c r="E1077">
        <v>2036</v>
      </c>
      <c r="F1077" s="63" t="s">
        <v>66</v>
      </c>
      <c r="G1077" s="63" t="s">
        <v>236</v>
      </c>
      <c r="H1077">
        <v>224.55342303552118</v>
      </c>
      <c r="I1077">
        <v>224.55342303552118</v>
      </c>
      <c r="J1077">
        <v>25.563914280000134</v>
      </c>
      <c r="K1077" s="63" t="s">
        <v>393</v>
      </c>
    </row>
    <row r="1078" spans="1:11">
      <c r="A1078" s="63" t="s">
        <v>425</v>
      </c>
      <c r="B1078" s="63" t="s">
        <v>368</v>
      </c>
      <c r="C1078" s="63" t="s">
        <v>367</v>
      </c>
      <c r="D1078" s="63" t="s">
        <v>332</v>
      </c>
      <c r="E1078">
        <v>2037</v>
      </c>
      <c r="F1078" s="63" t="s">
        <v>66</v>
      </c>
      <c r="G1078" s="63" t="s">
        <v>236</v>
      </c>
      <c r="H1078">
        <v>223.93988909280117</v>
      </c>
      <c r="I1078">
        <v>223.93988909280117</v>
      </c>
      <c r="J1078">
        <v>25.563914280000134</v>
      </c>
      <c r="K1078" s="63" t="s">
        <v>393</v>
      </c>
    </row>
    <row r="1079" spans="1:11">
      <c r="A1079" s="63" t="s">
        <v>425</v>
      </c>
      <c r="B1079" s="63" t="s">
        <v>368</v>
      </c>
      <c r="C1079" s="63" t="s">
        <v>367</v>
      </c>
      <c r="D1079" s="63" t="s">
        <v>332</v>
      </c>
      <c r="E1079">
        <v>2038</v>
      </c>
      <c r="F1079" s="63" t="s">
        <v>66</v>
      </c>
      <c r="G1079" s="63" t="s">
        <v>236</v>
      </c>
      <c r="H1079">
        <v>237.24134675520133</v>
      </c>
      <c r="I1079">
        <v>237.24134675520133</v>
      </c>
      <c r="J1079">
        <v>27.082345520000153</v>
      </c>
      <c r="K1079" s="63" t="s">
        <v>393</v>
      </c>
    </row>
    <row r="1080" spans="1:11">
      <c r="A1080" s="63" t="s">
        <v>425</v>
      </c>
      <c r="B1080" s="63" t="s">
        <v>368</v>
      </c>
      <c r="C1080" s="63" t="s">
        <v>367</v>
      </c>
      <c r="D1080" s="63" t="s">
        <v>332</v>
      </c>
      <c r="E1080">
        <v>2039</v>
      </c>
      <c r="F1080" s="63" t="s">
        <v>66</v>
      </c>
      <c r="G1080" s="63" t="s">
        <v>236</v>
      </c>
      <c r="H1080">
        <v>237.24134675520133</v>
      </c>
      <c r="I1080">
        <v>237.24134675520133</v>
      </c>
      <c r="J1080">
        <v>27.082345520000153</v>
      </c>
      <c r="K1080" s="63" t="s">
        <v>393</v>
      </c>
    </row>
    <row r="1081" spans="1:11">
      <c r="A1081" s="63" t="s">
        <v>425</v>
      </c>
      <c r="B1081" s="63" t="s">
        <v>368</v>
      </c>
      <c r="C1081" s="63" t="s">
        <v>367</v>
      </c>
      <c r="D1081" s="63" t="s">
        <v>332</v>
      </c>
      <c r="E1081">
        <v>2040</v>
      </c>
      <c r="F1081" s="63" t="s">
        <v>66</v>
      </c>
      <c r="G1081" s="63" t="s">
        <v>236</v>
      </c>
      <c r="H1081">
        <v>237.89132304768134</v>
      </c>
      <c r="I1081">
        <v>237.89132304768134</v>
      </c>
      <c r="J1081">
        <v>27.08234552000015</v>
      </c>
      <c r="K1081" s="63" t="s">
        <v>393</v>
      </c>
    </row>
    <row r="1082" spans="1:11">
      <c r="A1082" s="63" t="s">
        <v>425</v>
      </c>
      <c r="B1082" s="63" t="s">
        <v>368</v>
      </c>
      <c r="C1082" s="63" t="s">
        <v>367</v>
      </c>
      <c r="D1082" s="63" t="s">
        <v>332</v>
      </c>
      <c r="E1082">
        <v>2041</v>
      </c>
      <c r="F1082" s="63" t="s">
        <v>66</v>
      </c>
      <c r="G1082" s="63" t="s">
        <v>236</v>
      </c>
      <c r="H1082">
        <v>237.24134675520133</v>
      </c>
      <c r="I1082">
        <v>237.24134675520133</v>
      </c>
      <c r="J1082">
        <v>27.082345520000153</v>
      </c>
      <c r="K1082" s="63" t="s">
        <v>393</v>
      </c>
    </row>
    <row r="1083" spans="1:11">
      <c r="A1083" s="63" t="s">
        <v>425</v>
      </c>
      <c r="B1083" s="63" t="s">
        <v>368</v>
      </c>
      <c r="C1083" s="63" t="s">
        <v>367</v>
      </c>
      <c r="D1083" s="63" t="s">
        <v>332</v>
      </c>
      <c r="E1083">
        <v>2042</v>
      </c>
      <c r="F1083" s="63" t="s">
        <v>66</v>
      </c>
      <c r="G1083" s="63" t="s">
        <v>236</v>
      </c>
      <c r="H1083">
        <v>237.24134675520133</v>
      </c>
      <c r="I1083">
        <v>237.24134675520133</v>
      </c>
      <c r="J1083">
        <v>27.082345520000153</v>
      </c>
      <c r="K1083" s="63" t="s">
        <v>393</v>
      </c>
    </row>
    <row r="1084" spans="1:11">
      <c r="A1084" s="63" t="s">
        <v>425</v>
      </c>
      <c r="B1084" s="63" t="s">
        <v>368</v>
      </c>
      <c r="C1084" s="63" t="s">
        <v>367</v>
      </c>
      <c r="D1084" s="63" t="s">
        <v>332</v>
      </c>
      <c r="E1084">
        <v>2043</v>
      </c>
      <c r="F1084" s="63" t="s">
        <v>66</v>
      </c>
      <c r="G1084" s="63" t="s">
        <v>236</v>
      </c>
      <c r="H1084">
        <v>237.24134675520133</v>
      </c>
      <c r="I1084">
        <v>237.24134675520133</v>
      </c>
      <c r="J1084">
        <v>27.082345520000153</v>
      </c>
      <c r="K1084" s="63" t="s">
        <v>393</v>
      </c>
    </row>
    <row r="1085" spans="1:11">
      <c r="A1085" s="63" t="s">
        <v>425</v>
      </c>
      <c r="B1085" s="63" t="s">
        <v>368</v>
      </c>
      <c r="C1085" s="63" t="s">
        <v>367</v>
      </c>
      <c r="D1085" s="63" t="s">
        <v>332</v>
      </c>
      <c r="E1085">
        <v>2044</v>
      </c>
      <c r="F1085" s="63" t="s">
        <v>66</v>
      </c>
      <c r="G1085" s="63" t="s">
        <v>236</v>
      </c>
      <c r="H1085">
        <v>282.95415017135929</v>
      </c>
      <c r="I1085">
        <v>282.95415017135929</v>
      </c>
      <c r="J1085">
        <v>32.212448789999918</v>
      </c>
      <c r="K1085" s="63" t="s">
        <v>393</v>
      </c>
    </row>
    <row r="1086" spans="1:11">
      <c r="A1086" s="63" t="s">
        <v>425</v>
      </c>
      <c r="B1086" s="63" t="s">
        <v>368</v>
      </c>
      <c r="C1086" s="63" t="s">
        <v>367</v>
      </c>
      <c r="D1086" s="63" t="s">
        <v>332</v>
      </c>
      <c r="E1086">
        <v>2045</v>
      </c>
      <c r="F1086" s="63" t="s">
        <v>66</v>
      </c>
      <c r="G1086" s="63" t="s">
        <v>236</v>
      </c>
      <c r="H1086">
        <v>282.18105140039927</v>
      </c>
      <c r="I1086">
        <v>282.18105140039927</v>
      </c>
      <c r="J1086">
        <v>32.212448789999918</v>
      </c>
      <c r="K1086" s="63" t="s">
        <v>393</v>
      </c>
    </row>
    <row r="1087" spans="1:11">
      <c r="A1087" s="63" t="s">
        <v>425</v>
      </c>
      <c r="B1087" s="63" t="s">
        <v>368</v>
      </c>
      <c r="C1087" s="63" t="s">
        <v>367</v>
      </c>
      <c r="D1087" s="63" t="s">
        <v>332</v>
      </c>
      <c r="E1087">
        <v>2046</v>
      </c>
      <c r="F1087" s="63" t="s">
        <v>66</v>
      </c>
      <c r="G1087" s="63" t="s">
        <v>236</v>
      </c>
      <c r="H1087">
        <v>284.59934365800154</v>
      </c>
      <c r="I1087">
        <v>284.59934365800154</v>
      </c>
      <c r="J1087">
        <v>32.488509550000174</v>
      </c>
      <c r="K1087" s="63" t="s">
        <v>393</v>
      </c>
    </row>
    <row r="1088" spans="1:11">
      <c r="A1088" s="63" t="s">
        <v>425</v>
      </c>
      <c r="B1088" s="63" t="s">
        <v>368</v>
      </c>
      <c r="C1088" s="63" t="s">
        <v>367</v>
      </c>
      <c r="D1088" s="63" t="s">
        <v>332</v>
      </c>
      <c r="E1088">
        <v>2047</v>
      </c>
      <c r="F1088" s="63" t="s">
        <v>66</v>
      </c>
      <c r="G1088" s="63" t="s">
        <v>236</v>
      </c>
      <c r="H1088">
        <v>294.72329957279914</v>
      </c>
      <c r="I1088">
        <v>294.72329957279914</v>
      </c>
      <c r="J1088">
        <v>33.644212279999905</v>
      </c>
      <c r="K1088" s="63" t="s">
        <v>393</v>
      </c>
    </row>
    <row r="1089" spans="1:11">
      <c r="A1089" s="63" t="s">
        <v>425</v>
      </c>
      <c r="B1089" s="63" t="s">
        <v>368</v>
      </c>
      <c r="C1089" s="63" t="s">
        <v>367</v>
      </c>
      <c r="D1089" s="63" t="s">
        <v>332</v>
      </c>
      <c r="E1089">
        <v>2048</v>
      </c>
      <c r="F1089" s="63" t="s">
        <v>66</v>
      </c>
      <c r="G1089" s="63" t="s">
        <v>236</v>
      </c>
      <c r="H1089">
        <v>345.92205029472132</v>
      </c>
      <c r="I1089">
        <v>345.92205029472132</v>
      </c>
      <c r="J1089">
        <v>39.380925580000145</v>
      </c>
      <c r="K1089" s="63" t="s">
        <v>393</v>
      </c>
    </row>
    <row r="1090" spans="1:11">
      <c r="A1090" s="63" t="s">
        <v>425</v>
      </c>
      <c r="B1090" s="63" t="s">
        <v>368</v>
      </c>
      <c r="C1090" s="63" t="s">
        <v>367</v>
      </c>
      <c r="D1090" s="63" t="s">
        <v>332</v>
      </c>
      <c r="E1090">
        <v>2049</v>
      </c>
      <c r="F1090" s="63" t="s">
        <v>66</v>
      </c>
      <c r="G1090" s="63" t="s">
        <v>236</v>
      </c>
      <c r="H1090">
        <v>556.98707929919681</v>
      </c>
      <c r="I1090">
        <v>556.98707929919681</v>
      </c>
      <c r="J1090">
        <v>63.582999919999637</v>
      </c>
      <c r="K1090" s="63" t="s">
        <v>393</v>
      </c>
    </row>
    <row r="1091" spans="1:11">
      <c r="A1091" s="63" t="s">
        <v>425</v>
      </c>
      <c r="B1091" s="63" t="s">
        <v>368</v>
      </c>
      <c r="C1091" s="63" t="s">
        <v>367</v>
      </c>
      <c r="D1091" s="63" t="s">
        <v>332</v>
      </c>
      <c r="E1091">
        <v>2050</v>
      </c>
      <c r="F1091" s="63" t="s">
        <v>66</v>
      </c>
      <c r="G1091" s="63" t="s">
        <v>236</v>
      </c>
      <c r="H1091">
        <v>1043.5648383120024</v>
      </c>
      <c r="I1091">
        <v>1043.5648383120024</v>
      </c>
      <c r="J1091">
        <v>119.12840620000027</v>
      </c>
      <c r="K1091" s="63" t="s">
        <v>393</v>
      </c>
    </row>
    <row r="1092" spans="1:11">
      <c r="A1092" s="63" t="s">
        <v>425</v>
      </c>
      <c r="B1092" s="63" t="s">
        <v>368</v>
      </c>
      <c r="C1092" s="63" t="s">
        <v>367</v>
      </c>
      <c r="D1092" s="63" t="s">
        <v>332</v>
      </c>
      <c r="E1092">
        <v>2051</v>
      </c>
      <c r="F1092" s="63" t="s">
        <v>66</v>
      </c>
      <c r="G1092" s="63" t="s">
        <v>236</v>
      </c>
      <c r="H1092">
        <v>1075.8589111920071</v>
      </c>
      <c r="I1092">
        <v>1075.8589111920071</v>
      </c>
      <c r="J1092">
        <v>122.81494420000081</v>
      </c>
      <c r="K1092" s="63" t="s">
        <v>393</v>
      </c>
    </row>
    <row r="1093" spans="1:11">
      <c r="A1093" s="63" t="s">
        <v>425</v>
      </c>
      <c r="B1093" s="63" t="s">
        <v>368</v>
      </c>
      <c r="C1093" s="63" t="s">
        <v>367</v>
      </c>
      <c r="D1093" s="63" t="s">
        <v>332</v>
      </c>
      <c r="E1093">
        <v>2052</v>
      </c>
      <c r="F1093" s="63" t="s">
        <v>66</v>
      </c>
      <c r="G1093" s="63" t="s">
        <v>236</v>
      </c>
      <c r="H1093">
        <v>1062.835412471997</v>
      </c>
      <c r="I1093">
        <v>1062.835412471997</v>
      </c>
      <c r="J1093">
        <v>120.99674549999965</v>
      </c>
      <c r="K1093" s="63" t="s">
        <v>393</v>
      </c>
    </row>
    <row r="1094" spans="1:11">
      <c r="A1094" s="63" t="s">
        <v>425</v>
      </c>
      <c r="B1094" s="63" t="s">
        <v>368</v>
      </c>
      <c r="C1094" s="63" t="s">
        <v>367</v>
      </c>
      <c r="D1094" s="63" t="s">
        <v>333</v>
      </c>
      <c r="E1094">
        <v>2025</v>
      </c>
      <c r="F1094" s="63" t="s">
        <v>66</v>
      </c>
      <c r="G1094" s="63" t="s">
        <v>236</v>
      </c>
      <c r="H1094">
        <v>129.36259369788493</v>
      </c>
      <c r="I1094">
        <v>149.08346589240045</v>
      </c>
      <c r="J1094">
        <v>17.018660490000052</v>
      </c>
      <c r="K1094" s="63" t="s">
        <v>394</v>
      </c>
    </row>
    <row r="1095" spans="1:11">
      <c r="A1095" s="63" t="s">
        <v>425</v>
      </c>
      <c r="B1095" s="63" t="s">
        <v>368</v>
      </c>
      <c r="C1095" s="63" t="s">
        <v>367</v>
      </c>
      <c r="D1095" s="63" t="s">
        <v>333</v>
      </c>
      <c r="E1095">
        <v>2026</v>
      </c>
      <c r="F1095" s="63" t="s">
        <v>66</v>
      </c>
      <c r="G1095" s="63" t="s">
        <v>236</v>
      </c>
      <c r="H1095">
        <v>313.18377584836986</v>
      </c>
      <c r="I1095">
        <v>361.1890433219985</v>
      </c>
      <c r="J1095">
        <v>41.231625949999831</v>
      </c>
      <c r="K1095" s="63" t="s">
        <v>394</v>
      </c>
    </row>
    <row r="1096" spans="1:11">
      <c r="A1096" s="63" t="s">
        <v>425</v>
      </c>
      <c r="B1096" s="63" t="s">
        <v>368</v>
      </c>
      <c r="C1096" s="63" t="s">
        <v>367</v>
      </c>
      <c r="D1096" s="63" t="s">
        <v>333</v>
      </c>
      <c r="E1096">
        <v>2027</v>
      </c>
      <c r="F1096" s="63" t="s">
        <v>66</v>
      </c>
      <c r="G1096" s="63" t="s">
        <v>236</v>
      </c>
      <c r="H1096">
        <v>612.37288390179026</v>
      </c>
      <c r="I1096">
        <v>715.13172432840418</v>
      </c>
      <c r="J1096">
        <v>81.636041590000474</v>
      </c>
      <c r="K1096" s="63" t="s">
        <v>394</v>
      </c>
    </row>
    <row r="1097" spans="1:11">
      <c r="A1097" s="63" t="s">
        <v>425</v>
      </c>
      <c r="B1097" s="63" t="s">
        <v>368</v>
      </c>
      <c r="C1097" s="63" t="s">
        <v>367</v>
      </c>
      <c r="D1097" s="63" t="s">
        <v>333</v>
      </c>
      <c r="E1097">
        <v>2028</v>
      </c>
      <c r="F1097" s="63" t="s">
        <v>66</v>
      </c>
      <c r="G1097" s="63" t="s">
        <v>236</v>
      </c>
      <c r="H1097">
        <v>1076.6655052496701</v>
      </c>
      <c r="I1097">
        <v>1248.7402388159956</v>
      </c>
      <c r="J1097">
        <v>142.16077399999949</v>
      </c>
      <c r="K1097" s="63" t="s">
        <v>394</v>
      </c>
    </row>
    <row r="1098" spans="1:11">
      <c r="A1098" s="63" t="s">
        <v>425</v>
      </c>
      <c r="B1098" s="63" t="s">
        <v>368</v>
      </c>
      <c r="C1098" s="63" t="s">
        <v>367</v>
      </c>
      <c r="D1098" s="63" t="s">
        <v>333</v>
      </c>
      <c r="E1098">
        <v>2029</v>
      </c>
      <c r="F1098" s="63" t="s">
        <v>66</v>
      </c>
      <c r="G1098" s="63" t="s">
        <v>236</v>
      </c>
      <c r="H1098">
        <v>1746.9973146225896</v>
      </c>
      <c r="I1098">
        <v>2875.8055535520011</v>
      </c>
      <c r="J1098">
        <v>328.28830520000014</v>
      </c>
      <c r="K1098" s="63" t="s">
        <v>394</v>
      </c>
    </row>
    <row r="1099" spans="1:11">
      <c r="A1099" s="63" t="s">
        <v>425</v>
      </c>
      <c r="B1099" s="63" t="s">
        <v>368</v>
      </c>
      <c r="C1099" s="63" t="s">
        <v>367</v>
      </c>
      <c r="D1099" s="63" t="s">
        <v>333</v>
      </c>
      <c r="E1099">
        <v>2030</v>
      </c>
      <c r="F1099" s="63" t="s">
        <v>66</v>
      </c>
      <c r="G1099" s="63" t="s">
        <v>236</v>
      </c>
      <c r="H1099">
        <v>2542.2523443871196</v>
      </c>
      <c r="I1099">
        <v>2875.8055535520011</v>
      </c>
      <c r="J1099">
        <v>328.28830520000014</v>
      </c>
      <c r="K1099" s="63" t="s">
        <v>394</v>
      </c>
    </row>
    <row r="1100" spans="1:11">
      <c r="A1100" s="63" t="s">
        <v>425</v>
      </c>
      <c r="B1100" s="63" t="s">
        <v>368</v>
      </c>
      <c r="C1100" s="63" t="s">
        <v>367</v>
      </c>
      <c r="D1100" s="63" t="s">
        <v>333</v>
      </c>
      <c r="E1100">
        <v>2031</v>
      </c>
      <c r="F1100" s="63" t="s">
        <v>66</v>
      </c>
      <c r="G1100" s="63" t="s">
        <v>236</v>
      </c>
      <c r="H1100">
        <v>2515.453811918328</v>
      </c>
      <c r="I1100">
        <v>2875.8055535520011</v>
      </c>
      <c r="J1100">
        <v>328.28830520000014</v>
      </c>
      <c r="K1100" s="63" t="s">
        <v>394</v>
      </c>
    </row>
    <row r="1101" spans="1:11">
      <c r="A1101" s="63" t="s">
        <v>425</v>
      </c>
      <c r="B1101" s="63" t="s">
        <v>368</v>
      </c>
      <c r="C1101" s="63" t="s">
        <v>367</v>
      </c>
      <c r="D1101" s="63" t="s">
        <v>333</v>
      </c>
      <c r="E1101">
        <v>2032</v>
      </c>
      <c r="F1101" s="63" t="s">
        <v>66</v>
      </c>
      <c r="G1101" s="63" t="s">
        <v>236</v>
      </c>
      <c r="H1101">
        <v>2464.691636953185</v>
      </c>
      <c r="I1101">
        <v>2883.684472876801</v>
      </c>
      <c r="J1101">
        <v>328.28830520000008</v>
      </c>
      <c r="K1101" s="63" t="s">
        <v>394</v>
      </c>
    </row>
    <row r="1102" spans="1:11">
      <c r="A1102" s="63" t="s">
        <v>425</v>
      </c>
      <c r="B1102" s="63" t="s">
        <v>368</v>
      </c>
      <c r="C1102" s="63" t="s">
        <v>367</v>
      </c>
      <c r="D1102" s="63" t="s">
        <v>333</v>
      </c>
      <c r="E1102">
        <v>2033</v>
      </c>
      <c r="F1102" s="63" t="s">
        <v>66</v>
      </c>
      <c r="G1102" s="63" t="s">
        <v>236</v>
      </c>
      <c r="H1102">
        <v>2494.3596479863295</v>
      </c>
      <c r="I1102">
        <v>2875.8055535520011</v>
      </c>
      <c r="J1102">
        <v>328.28830520000014</v>
      </c>
      <c r="K1102" s="63" t="s">
        <v>394</v>
      </c>
    </row>
    <row r="1103" spans="1:11">
      <c r="A1103" s="63" t="s">
        <v>425</v>
      </c>
      <c r="B1103" s="63" t="s">
        <v>368</v>
      </c>
      <c r="C1103" s="63" t="s">
        <v>367</v>
      </c>
      <c r="D1103" s="63" t="s">
        <v>333</v>
      </c>
      <c r="E1103">
        <v>2034</v>
      </c>
      <c r="F1103" s="63" t="s">
        <v>66</v>
      </c>
      <c r="G1103" s="63" t="s">
        <v>236</v>
      </c>
      <c r="H1103">
        <v>2885.4332818568273</v>
      </c>
      <c r="I1103">
        <v>3227.2092524520103</v>
      </c>
      <c r="J1103">
        <v>368.40288270000121</v>
      </c>
      <c r="K1103" s="63" t="s">
        <v>394</v>
      </c>
    </row>
    <row r="1104" spans="1:11">
      <c r="A1104" s="63" t="s">
        <v>425</v>
      </c>
      <c r="B1104" s="63" t="s">
        <v>368</v>
      </c>
      <c r="C1104" s="63" t="s">
        <v>367</v>
      </c>
      <c r="D1104" s="63" t="s">
        <v>333</v>
      </c>
      <c r="E1104">
        <v>2035</v>
      </c>
      <c r="F1104" s="63" t="s">
        <v>66</v>
      </c>
      <c r="G1104" s="63" t="s">
        <v>236</v>
      </c>
      <c r="H1104">
        <v>2849.6574721635352</v>
      </c>
      <c r="I1104">
        <v>3248.9813485679829</v>
      </c>
      <c r="J1104">
        <v>370.88828179999803</v>
      </c>
      <c r="K1104" s="63" t="s">
        <v>394</v>
      </c>
    </row>
    <row r="1105" spans="1:11">
      <c r="A1105" s="63" t="s">
        <v>425</v>
      </c>
      <c r="B1105" s="63" t="s">
        <v>368</v>
      </c>
      <c r="C1105" s="63" t="s">
        <v>367</v>
      </c>
      <c r="D1105" s="63" t="s">
        <v>333</v>
      </c>
      <c r="E1105">
        <v>2036</v>
      </c>
      <c r="F1105" s="63" t="s">
        <v>66</v>
      </c>
      <c r="G1105" s="63" t="s">
        <v>236</v>
      </c>
      <c r="H1105">
        <v>2786.0640547983903</v>
      </c>
      <c r="I1105">
        <v>4990.0760674560443</v>
      </c>
      <c r="J1105">
        <v>568.08698400000503</v>
      </c>
      <c r="K1105" s="63" t="s">
        <v>394</v>
      </c>
    </row>
    <row r="1106" spans="1:11">
      <c r="A1106" s="63" t="s">
        <v>425</v>
      </c>
      <c r="B1106" s="63" t="s">
        <v>368</v>
      </c>
      <c r="C1106" s="63" t="s">
        <v>367</v>
      </c>
      <c r="D1106" s="63" t="s">
        <v>333</v>
      </c>
      <c r="E1106">
        <v>2037</v>
      </c>
      <c r="F1106" s="63" t="s">
        <v>66</v>
      </c>
      <c r="G1106" s="63" t="s">
        <v>236</v>
      </c>
      <c r="H1106">
        <v>2723.9267944039893</v>
      </c>
      <c r="I1106">
        <v>4976.441979840044</v>
      </c>
      <c r="J1106">
        <v>568.08698400000503</v>
      </c>
      <c r="K1106" s="63" t="s">
        <v>394</v>
      </c>
    </row>
    <row r="1107" spans="1:11">
      <c r="A1107" s="63" t="s">
        <v>425</v>
      </c>
      <c r="B1107" s="63" t="s">
        <v>368</v>
      </c>
      <c r="C1107" s="63" t="s">
        <v>367</v>
      </c>
      <c r="D1107" s="63" t="s">
        <v>333</v>
      </c>
      <c r="E1107">
        <v>2038</v>
      </c>
      <c r="F1107" s="63" t="s">
        <v>66</v>
      </c>
      <c r="G1107" s="63" t="s">
        <v>236</v>
      </c>
      <c r="H1107">
        <v>2663.3638066680901</v>
      </c>
      <c r="I1107">
        <v>5272.0299283800214</v>
      </c>
      <c r="J1107">
        <v>601.82990050000251</v>
      </c>
      <c r="K1107" s="63" t="s">
        <v>394</v>
      </c>
    </row>
    <row r="1108" spans="1:11">
      <c r="A1108" s="63" t="s">
        <v>425</v>
      </c>
      <c r="B1108" s="63" t="s">
        <v>368</v>
      </c>
      <c r="C1108" s="63" t="s">
        <v>367</v>
      </c>
      <c r="D1108" s="63" t="s">
        <v>333</v>
      </c>
      <c r="E1108">
        <v>2039</v>
      </c>
      <c r="F1108" s="63" t="s">
        <v>66</v>
      </c>
      <c r="G1108" s="63" t="s">
        <v>236</v>
      </c>
      <c r="H1108">
        <v>2620.6811334459885</v>
      </c>
      <c r="I1108">
        <v>5272.0299283800214</v>
      </c>
      <c r="J1108">
        <v>601.82990050000251</v>
      </c>
      <c r="K1108" s="63" t="s">
        <v>394</v>
      </c>
    </row>
    <row r="1109" spans="1:11">
      <c r="A1109" s="63" t="s">
        <v>425</v>
      </c>
      <c r="B1109" s="63" t="s">
        <v>368</v>
      </c>
      <c r="C1109" s="63" t="s">
        <v>367</v>
      </c>
      <c r="D1109" s="63" t="s">
        <v>333</v>
      </c>
      <c r="E1109">
        <v>2040</v>
      </c>
      <c r="F1109" s="63" t="s">
        <v>66</v>
      </c>
      <c r="G1109" s="63" t="s">
        <v>236</v>
      </c>
      <c r="H1109">
        <v>2572.9574985518434</v>
      </c>
      <c r="I1109">
        <v>5286.4738459920218</v>
      </c>
      <c r="J1109">
        <v>601.8299005000024</v>
      </c>
      <c r="K1109" s="63" t="s">
        <v>394</v>
      </c>
    </row>
    <row r="1110" spans="1:11">
      <c r="A1110" s="63" t="s">
        <v>425</v>
      </c>
      <c r="B1110" s="63" t="s">
        <v>368</v>
      </c>
      <c r="C1110" s="63" t="s">
        <v>367</v>
      </c>
      <c r="D1110" s="63" t="s">
        <v>333</v>
      </c>
      <c r="E1110">
        <v>2041</v>
      </c>
      <c r="F1110" s="63" t="s">
        <v>66</v>
      </c>
      <c r="G1110" s="63" t="s">
        <v>236</v>
      </c>
      <c r="H1110">
        <v>2543.9462466583605</v>
      </c>
      <c r="I1110">
        <v>5272.0299283800214</v>
      </c>
      <c r="J1110">
        <v>601.82990050000251</v>
      </c>
      <c r="K1110" s="63" t="s">
        <v>394</v>
      </c>
    </row>
    <row r="1111" spans="1:11">
      <c r="A1111" s="63" t="s">
        <v>425</v>
      </c>
      <c r="B1111" s="63" t="s">
        <v>368</v>
      </c>
      <c r="C1111" s="63" t="s">
        <v>367</v>
      </c>
      <c r="D1111" s="63" t="s">
        <v>333</v>
      </c>
      <c r="E1111">
        <v>2042</v>
      </c>
      <c r="F1111" s="63" t="s">
        <v>66</v>
      </c>
      <c r="G1111" s="63" t="s">
        <v>236</v>
      </c>
      <c r="H1111">
        <v>2561.6327879728969</v>
      </c>
      <c r="I1111">
        <v>5272.0299283800214</v>
      </c>
      <c r="J1111">
        <v>601.82990050000251</v>
      </c>
      <c r="K1111" s="63" t="s">
        <v>394</v>
      </c>
    </row>
    <row r="1112" spans="1:11">
      <c r="A1112" s="63" t="s">
        <v>425</v>
      </c>
      <c r="B1112" s="63" t="s">
        <v>368</v>
      </c>
      <c r="C1112" s="63" t="s">
        <v>367</v>
      </c>
      <c r="D1112" s="63" t="s">
        <v>333</v>
      </c>
      <c r="E1112">
        <v>2043</v>
      </c>
      <c r="F1112" s="63" t="s">
        <v>66</v>
      </c>
      <c r="G1112" s="63" t="s">
        <v>236</v>
      </c>
      <c r="H1112">
        <v>2563.6655849520866</v>
      </c>
      <c r="I1112">
        <v>5272.0299283800214</v>
      </c>
      <c r="J1112">
        <v>601.82990050000251</v>
      </c>
      <c r="K1112" s="63" t="s">
        <v>394</v>
      </c>
    </row>
    <row r="1113" spans="1:11">
      <c r="A1113" s="63" t="s">
        <v>425</v>
      </c>
      <c r="B1113" s="63" t="s">
        <v>368</v>
      </c>
      <c r="C1113" s="63" t="s">
        <v>367</v>
      </c>
      <c r="D1113" s="63" t="s">
        <v>333</v>
      </c>
      <c r="E1113">
        <v>2044</v>
      </c>
      <c r="F1113" s="63" t="s">
        <v>66</v>
      </c>
      <c r="G1113" s="63" t="s">
        <v>236</v>
      </c>
      <c r="H1113">
        <v>2575.1833317277697</v>
      </c>
      <c r="I1113">
        <v>6287.8700043935796</v>
      </c>
      <c r="J1113">
        <v>715.83219539999766</v>
      </c>
      <c r="K1113" s="63" t="s">
        <v>394</v>
      </c>
    </row>
    <row r="1114" spans="1:11">
      <c r="A1114" s="63" t="s">
        <v>425</v>
      </c>
      <c r="B1114" s="63" t="s">
        <v>368</v>
      </c>
      <c r="C1114" s="63" t="s">
        <v>367</v>
      </c>
      <c r="D1114" s="63" t="s">
        <v>333</v>
      </c>
      <c r="E1114">
        <v>2045</v>
      </c>
      <c r="F1114" s="63" t="s">
        <v>66</v>
      </c>
      <c r="G1114" s="63" t="s">
        <v>236</v>
      </c>
      <c r="H1114">
        <v>2578.84654369074</v>
      </c>
      <c r="I1114">
        <v>6270.6900317039799</v>
      </c>
      <c r="J1114">
        <v>715.83219539999777</v>
      </c>
      <c r="K1114" s="63" t="s">
        <v>394</v>
      </c>
    </row>
    <row r="1115" spans="1:11">
      <c r="A1115" s="63" t="s">
        <v>425</v>
      </c>
      <c r="B1115" s="63" t="s">
        <v>368</v>
      </c>
      <c r="C1115" s="63" t="s">
        <v>367</v>
      </c>
      <c r="D1115" s="63" t="s">
        <v>333</v>
      </c>
      <c r="E1115">
        <v>2046</v>
      </c>
      <c r="F1115" s="63" t="s">
        <v>66</v>
      </c>
      <c r="G1115" s="63" t="s">
        <v>236</v>
      </c>
      <c r="H1115">
        <v>2587.4979116326763</v>
      </c>
      <c r="I1115">
        <v>6324.4298591640072</v>
      </c>
      <c r="J1115">
        <v>721.96687890000089</v>
      </c>
      <c r="K1115" s="63" t="s">
        <v>394</v>
      </c>
    </row>
    <row r="1116" spans="1:11">
      <c r="A1116" s="63" t="s">
        <v>425</v>
      </c>
      <c r="B1116" s="63" t="s">
        <v>368</v>
      </c>
      <c r="C1116" s="63" t="s">
        <v>367</v>
      </c>
      <c r="D1116" s="63" t="s">
        <v>333</v>
      </c>
      <c r="E1116">
        <v>2047</v>
      </c>
      <c r="F1116" s="63" t="s">
        <v>66</v>
      </c>
      <c r="G1116" s="63" t="s">
        <v>236</v>
      </c>
      <c r="H1116">
        <v>2592.1994465246948</v>
      </c>
      <c r="I1116">
        <v>6549.4066573680211</v>
      </c>
      <c r="J1116">
        <v>747.64916180000239</v>
      </c>
      <c r="K1116" s="63" t="s">
        <v>394</v>
      </c>
    </row>
    <row r="1117" spans="1:11">
      <c r="A1117" s="63" t="s">
        <v>425</v>
      </c>
      <c r="B1117" s="63" t="s">
        <v>368</v>
      </c>
      <c r="C1117" s="63" t="s">
        <v>367</v>
      </c>
      <c r="D1117" s="63" t="s">
        <v>333</v>
      </c>
      <c r="E1117">
        <v>2048</v>
      </c>
      <c r="F1117" s="63" t="s">
        <v>66</v>
      </c>
      <c r="G1117" s="63" t="s">
        <v>236</v>
      </c>
      <c r="H1117">
        <v>4305.0496052972676</v>
      </c>
      <c r="I1117">
        <v>7687.1566727279542</v>
      </c>
      <c r="J1117">
        <v>875.13167949999468</v>
      </c>
      <c r="K1117" s="63" t="s">
        <v>394</v>
      </c>
    </row>
    <row r="1118" spans="1:11">
      <c r="A1118" s="63" t="s">
        <v>425</v>
      </c>
      <c r="B1118" s="63" t="s">
        <v>368</v>
      </c>
      <c r="C1118" s="63" t="s">
        <v>367</v>
      </c>
      <c r="D1118" s="63" t="s">
        <v>333</v>
      </c>
      <c r="E1118">
        <v>2049</v>
      </c>
      <c r="F1118" s="63" t="s">
        <v>66</v>
      </c>
      <c r="G1118" s="63" t="s">
        <v>236</v>
      </c>
      <c r="H1118">
        <v>6005.5934798915187</v>
      </c>
      <c r="I1118">
        <v>12377.490653039938</v>
      </c>
      <c r="J1118">
        <v>1412.9555539999931</v>
      </c>
      <c r="K1118" s="63" t="s">
        <v>394</v>
      </c>
    </row>
    <row r="1119" spans="1:11">
      <c r="A1119" s="63" t="s">
        <v>425</v>
      </c>
      <c r="B1119" s="63" t="s">
        <v>368</v>
      </c>
      <c r="C1119" s="63" t="s">
        <v>367</v>
      </c>
      <c r="D1119" s="63" t="s">
        <v>333</v>
      </c>
      <c r="E1119">
        <v>2050</v>
      </c>
      <c r="F1119" s="63" t="s">
        <v>66</v>
      </c>
      <c r="G1119" s="63" t="s">
        <v>236</v>
      </c>
      <c r="H1119">
        <v>7706.5764719885019</v>
      </c>
      <c r="I1119">
        <v>23190.329744159961</v>
      </c>
      <c r="J1119">
        <v>2647.2979159999954</v>
      </c>
      <c r="K1119" s="63" t="s">
        <v>394</v>
      </c>
    </row>
    <row r="1120" spans="1:11">
      <c r="A1120" s="63" t="s">
        <v>425</v>
      </c>
      <c r="B1120" s="63" t="s">
        <v>368</v>
      </c>
      <c r="C1120" s="63" t="s">
        <v>367</v>
      </c>
      <c r="D1120" s="63" t="s">
        <v>333</v>
      </c>
      <c r="E1120">
        <v>2051</v>
      </c>
      <c r="F1120" s="63" t="s">
        <v>66</v>
      </c>
      <c r="G1120" s="63" t="s">
        <v>236</v>
      </c>
      <c r="H1120">
        <v>7705.3034918904023</v>
      </c>
      <c r="I1120">
        <v>23907.975802319899</v>
      </c>
      <c r="J1120">
        <v>2729.2209819999885</v>
      </c>
      <c r="K1120" s="63" t="s">
        <v>394</v>
      </c>
    </row>
    <row r="1121" spans="1:11">
      <c r="A1121" s="63" t="s">
        <v>425</v>
      </c>
      <c r="B1121" s="63" t="s">
        <v>368</v>
      </c>
      <c r="C1121" s="63" t="s">
        <v>367</v>
      </c>
      <c r="D1121" s="63" t="s">
        <v>333</v>
      </c>
      <c r="E1121">
        <v>2052</v>
      </c>
      <c r="F1121" s="63" t="s">
        <v>66</v>
      </c>
      <c r="G1121" s="63" t="s">
        <v>236</v>
      </c>
      <c r="H1121">
        <v>7705.8728335898732</v>
      </c>
      <c r="I1121">
        <v>23618.564724527823</v>
      </c>
      <c r="J1121">
        <v>2688.8165669999798</v>
      </c>
      <c r="K1121" s="63" t="s">
        <v>394</v>
      </c>
    </row>
    <row r="1122" spans="1:11">
      <c r="A1122" s="63" t="s">
        <v>425</v>
      </c>
      <c r="B1122" s="63" t="s">
        <v>368</v>
      </c>
      <c r="C1122" s="63" t="s">
        <v>367</v>
      </c>
      <c r="D1122" s="63" t="s">
        <v>334</v>
      </c>
      <c r="E1122">
        <v>2025</v>
      </c>
      <c r="F1122" s="63" t="s">
        <v>67</v>
      </c>
      <c r="G1122" s="63" t="s">
        <v>230</v>
      </c>
      <c r="H1122">
        <v>0.57346435895000125</v>
      </c>
      <c r="I1122">
        <v>0.57346435895000125</v>
      </c>
      <c r="J1122">
        <v>6.546396791666681E-2</v>
      </c>
      <c r="K1122" s="63" t="s">
        <v>393</v>
      </c>
    </row>
    <row r="1123" spans="1:11">
      <c r="A1123" s="63" t="s">
        <v>425</v>
      </c>
      <c r="B1123" s="63" t="s">
        <v>368</v>
      </c>
      <c r="C1123" s="63" t="s">
        <v>367</v>
      </c>
      <c r="D1123" s="63" t="s">
        <v>334</v>
      </c>
      <c r="E1123">
        <v>2026</v>
      </c>
      <c r="F1123" s="63" t="s">
        <v>67</v>
      </c>
      <c r="G1123" s="63" t="s">
        <v>230</v>
      </c>
      <c r="H1123">
        <v>0.62368891740000276</v>
      </c>
      <c r="I1123">
        <v>0.62368891740000276</v>
      </c>
      <c r="J1123">
        <v>7.1197365000000318E-2</v>
      </c>
      <c r="K1123" s="63" t="s">
        <v>393</v>
      </c>
    </row>
    <row r="1124" spans="1:11">
      <c r="A1124" s="63" t="s">
        <v>425</v>
      </c>
      <c r="B1124" s="63" t="s">
        <v>368</v>
      </c>
      <c r="C1124" s="63" t="s">
        <v>367</v>
      </c>
      <c r="D1124" s="63" t="s">
        <v>334</v>
      </c>
      <c r="E1124">
        <v>2027</v>
      </c>
      <c r="F1124" s="63" t="s">
        <v>67</v>
      </c>
      <c r="G1124" s="63" t="s">
        <v>230</v>
      </c>
      <c r="H1124">
        <v>0.62368891740000276</v>
      </c>
      <c r="I1124">
        <v>0.62368891740000276</v>
      </c>
      <c r="J1124">
        <v>7.1197365000000318E-2</v>
      </c>
      <c r="K1124" s="63" t="s">
        <v>393</v>
      </c>
    </row>
    <row r="1125" spans="1:11">
      <c r="A1125" s="63" t="s">
        <v>425</v>
      </c>
      <c r="B1125" s="63" t="s">
        <v>368</v>
      </c>
      <c r="C1125" s="63" t="s">
        <v>367</v>
      </c>
      <c r="D1125" s="63" t="s">
        <v>334</v>
      </c>
      <c r="E1125">
        <v>2028</v>
      </c>
      <c r="F1125" s="63" t="s">
        <v>67</v>
      </c>
      <c r="G1125" s="63" t="s">
        <v>230</v>
      </c>
      <c r="H1125">
        <v>0.62539765416000281</v>
      </c>
      <c r="I1125">
        <v>0.62539765416000281</v>
      </c>
      <c r="J1125">
        <v>7.1197365000000318E-2</v>
      </c>
      <c r="K1125" s="63" t="s">
        <v>393</v>
      </c>
    </row>
    <row r="1126" spans="1:11">
      <c r="A1126" s="63" t="s">
        <v>425</v>
      </c>
      <c r="B1126" s="63" t="s">
        <v>368</v>
      </c>
      <c r="C1126" s="63" t="s">
        <v>367</v>
      </c>
      <c r="D1126" s="63" t="s">
        <v>334</v>
      </c>
      <c r="E1126">
        <v>2029</v>
      </c>
      <c r="F1126" s="63" t="s">
        <v>67</v>
      </c>
      <c r="G1126" s="63" t="s">
        <v>230</v>
      </c>
      <c r="H1126">
        <v>17.066976687600093</v>
      </c>
      <c r="I1126">
        <v>17.066976687600093</v>
      </c>
      <c r="J1126">
        <v>1.9482850100000106</v>
      </c>
      <c r="K1126" s="63" t="s">
        <v>393</v>
      </c>
    </row>
    <row r="1127" spans="1:11">
      <c r="A1127" s="63" t="s">
        <v>425</v>
      </c>
      <c r="B1127" s="63" t="s">
        <v>368</v>
      </c>
      <c r="C1127" s="63" t="s">
        <v>367</v>
      </c>
      <c r="D1127" s="63" t="s">
        <v>334</v>
      </c>
      <c r="E1127">
        <v>2030</v>
      </c>
      <c r="F1127" s="63" t="s">
        <v>67</v>
      </c>
      <c r="G1127" s="63" t="s">
        <v>230</v>
      </c>
      <c r="H1127">
        <v>63.979512435599737</v>
      </c>
      <c r="I1127">
        <v>63.979512435599737</v>
      </c>
      <c r="J1127">
        <v>7.3035973099999705</v>
      </c>
      <c r="K1127" s="63" t="s">
        <v>393</v>
      </c>
    </row>
    <row r="1128" spans="1:11">
      <c r="A1128" s="63" t="s">
        <v>425</v>
      </c>
      <c r="B1128" s="63" t="s">
        <v>368</v>
      </c>
      <c r="C1128" s="63" t="s">
        <v>367</v>
      </c>
      <c r="D1128" s="63" t="s">
        <v>334</v>
      </c>
      <c r="E1128">
        <v>2031</v>
      </c>
      <c r="F1128" s="63" t="s">
        <v>67</v>
      </c>
      <c r="G1128" s="63" t="s">
        <v>230</v>
      </c>
      <c r="H1128">
        <v>63.979512435599737</v>
      </c>
      <c r="I1128">
        <v>63.979512435599737</v>
      </c>
      <c r="J1128">
        <v>7.3035973099999705</v>
      </c>
      <c r="K1128" s="63" t="s">
        <v>393</v>
      </c>
    </row>
    <row r="1129" spans="1:11">
      <c r="A1129" s="63" t="s">
        <v>425</v>
      </c>
      <c r="B1129" s="63" t="s">
        <v>368</v>
      </c>
      <c r="C1129" s="63" t="s">
        <v>367</v>
      </c>
      <c r="D1129" s="63" t="s">
        <v>334</v>
      </c>
      <c r="E1129">
        <v>2032</v>
      </c>
      <c r="F1129" s="63" t="s">
        <v>67</v>
      </c>
      <c r="G1129" s="63" t="s">
        <v>230</v>
      </c>
      <c r="H1129">
        <v>64.154798771039736</v>
      </c>
      <c r="I1129">
        <v>64.154798771039736</v>
      </c>
      <c r="J1129">
        <v>7.3035973099999696</v>
      </c>
      <c r="K1129" s="63" t="s">
        <v>393</v>
      </c>
    </row>
    <row r="1130" spans="1:11">
      <c r="A1130" s="63" t="s">
        <v>425</v>
      </c>
      <c r="B1130" s="63" t="s">
        <v>368</v>
      </c>
      <c r="C1130" s="63" t="s">
        <v>367</v>
      </c>
      <c r="D1130" s="63" t="s">
        <v>334</v>
      </c>
      <c r="E1130">
        <v>2033</v>
      </c>
      <c r="F1130" s="63" t="s">
        <v>67</v>
      </c>
      <c r="G1130" s="63" t="s">
        <v>230</v>
      </c>
      <c r="H1130">
        <v>69.122296286650169</v>
      </c>
      <c r="I1130">
        <v>69.122296286650169</v>
      </c>
      <c r="J1130">
        <v>7.890673092083353</v>
      </c>
      <c r="K1130" s="63" t="s">
        <v>393</v>
      </c>
    </row>
    <row r="1131" spans="1:11">
      <c r="A1131" s="63" t="s">
        <v>425</v>
      </c>
      <c r="B1131" s="63" t="s">
        <v>368</v>
      </c>
      <c r="C1131" s="63" t="s">
        <v>367</v>
      </c>
      <c r="D1131" s="63" t="s">
        <v>334</v>
      </c>
      <c r="E1131">
        <v>2034</v>
      </c>
      <c r="F1131" s="63" t="s">
        <v>67</v>
      </c>
      <c r="G1131" s="63" t="s">
        <v>230</v>
      </c>
      <c r="H1131">
        <v>76.322490527875232</v>
      </c>
      <c r="I1131">
        <v>76.322490527875232</v>
      </c>
      <c r="J1131">
        <v>8.7126130739583605</v>
      </c>
      <c r="K1131" s="63" t="s">
        <v>393</v>
      </c>
    </row>
    <row r="1132" spans="1:11">
      <c r="A1132" s="63" t="s">
        <v>425</v>
      </c>
      <c r="B1132" s="63" t="s">
        <v>368</v>
      </c>
      <c r="C1132" s="63" t="s">
        <v>367</v>
      </c>
      <c r="D1132" s="63" t="s">
        <v>334</v>
      </c>
      <c r="E1132">
        <v>2035</v>
      </c>
      <c r="F1132" s="63" t="s">
        <v>67</v>
      </c>
      <c r="G1132" s="63" t="s">
        <v>230</v>
      </c>
      <c r="H1132">
        <v>96.536193296399233</v>
      </c>
      <c r="I1132">
        <v>96.536193296399233</v>
      </c>
      <c r="J1132">
        <v>11.020113389999914</v>
      </c>
      <c r="K1132" s="63" t="s">
        <v>393</v>
      </c>
    </row>
    <row r="1133" spans="1:11">
      <c r="A1133" s="63" t="s">
        <v>425</v>
      </c>
      <c r="B1133" s="63" t="s">
        <v>368</v>
      </c>
      <c r="C1133" s="63" t="s">
        <v>367</v>
      </c>
      <c r="D1133" s="63" t="s">
        <v>334</v>
      </c>
      <c r="E1133">
        <v>2036</v>
      </c>
      <c r="F1133" s="63" t="s">
        <v>67</v>
      </c>
      <c r="G1133" s="63" t="s">
        <v>230</v>
      </c>
      <c r="H1133">
        <v>96.80067601775923</v>
      </c>
      <c r="I1133">
        <v>96.80067601775923</v>
      </c>
      <c r="J1133">
        <v>11.020113389999912</v>
      </c>
      <c r="K1133" s="63" t="s">
        <v>393</v>
      </c>
    </row>
    <row r="1134" spans="1:11">
      <c r="A1134" s="63" t="s">
        <v>425</v>
      </c>
      <c r="B1134" s="63" t="s">
        <v>368</v>
      </c>
      <c r="C1134" s="63" t="s">
        <v>367</v>
      </c>
      <c r="D1134" s="63" t="s">
        <v>334</v>
      </c>
      <c r="E1134">
        <v>2037</v>
      </c>
      <c r="F1134" s="63" t="s">
        <v>67</v>
      </c>
      <c r="G1134" s="63" t="s">
        <v>230</v>
      </c>
      <c r="H1134">
        <v>96.536193296399233</v>
      </c>
      <c r="I1134">
        <v>96.536193296399233</v>
      </c>
      <c r="J1134">
        <v>11.020113389999914</v>
      </c>
      <c r="K1134" s="63" t="s">
        <v>393</v>
      </c>
    </row>
    <row r="1135" spans="1:11">
      <c r="A1135" s="63" t="s">
        <v>425</v>
      </c>
      <c r="B1135" s="63" t="s">
        <v>368</v>
      </c>
      <c r="C1135" s="63" t="s">
        <v>367</v>
      </c>
      <c r="D1135" s="63" t="s">
        <v>334</v>
      </c>
      <c r="E1135">
        <v>2038</v>
      </c>
      <c r="F1135" s="63" t="s">
        <v>67</v>
      </c>
      <c r="G1135" s="63" t="s">
        <v>230</v>
      </c>
      <c r="H1135">
        <v>103.68658989960031</v>
      </c>
      <c r="I1135">
        <v>103.68658989960031</v>
      </c>
      <c r="J1135">
        <v>11.836368710000036</v>
      </c>
      <c r="K1135" s="63" t="s">
        <v>393</v>
      </c>
    </row>
    <row r="1136" spans="1:11">
      <c r="A1136" s="63" t="s">
        <v>425</v>
      </c>
      <c r="B1136" s="63" t="s">
        <v>368</v>
      </c>
      <c r="C1136" s="63" t="s">
        <v>367</v>
      </c>
      <c r="D1136" s="63" t="s">
        <v>334</v>
      </c>
      <c r="E1136">
        <v>2039</v>
      </c>
      <c r="F1136" s="63" t="s">
        <v>67</v>
      </c>
      <c r="G1136" s="63" t="s">
        <v>230</v>
      </c>
      <c r="H1136">
        <v>110.0705748035995</v>
      </c>
      <c r="I1136">
        <v>110.0705748035995</v>
      </c>
      <c r="J1136">
        <v>12.565134109999944</v>
      </c>
      <c r="K1136" s="63" t="s">
        <v>393</v>
      </c>
    </row>
    <row r="1137" spans="1:11">
      <c r="A1137" s="63" t="s">
        <v>425</v>
      </c>
      <c r="B1137" s="63" t="s">
        <v>368</v>
      </c>
      <c r="C1137" s="63" t="s">
        <v>367</v>
      </c>
      <c r="D1137" s="63" t="s">
        <v>334</v>
      </c>
      <c r="E1137">
        <v>2040</v>
      </c>
      <c r="F1137" s="63" t="s">
        <v>67</v>
      </c>
      <c r="G1137" s="63" t="s">
        <v>230</v>
      </c>
      <c r="H1137">
        <v>110.3721380222395</v>
      </c>
      <c r="I1137">
        <v>110.3721380222395</v>
      </c>
      <c r="J1137">
        <v>12.565134109999942</v>
      </c>
      <c r="K1137" s="63" t="s">
        <v>393</v>
      </c>
    </row>
    <row r="1138" spans="1:11">
      <c r="A1138" s="63" t="s">
        <v>425</v>
      </c>
      <c r="B1138" s="63" t="s">
        <v>368</v>
      </c>
      <c r="C1138" s="63" t="s">
        <v>367</v>
      </c>
      <c r="D1138" s="63" t="s">
        <v>334</v>
      </c>
      <c r="E1138">
        <v>2041</v>
      </c>
      <c r="F1138" s="63" t="s">
        <v>67</v>
      </c>
      <c r="G1138" s="63" t="s">
        <v>230</v>
      </c>
      <c r="H1138">
        <v>110.0705748035995</v>
      </c>
      <c r="I1138">
        <v>110.0705748035995</v>
      </c>
      <c r="J1138">
        <v>12.565134109999944</v>
      </c>
      <c r="K1138" s="63" t="s">
        <v>393</v>
      </c>
    </row>
    <row r="1139" spans="1:11">
      <c r="A1139" s="63" t="s">
        <v>425</v>
      </c>
      <c r="B1139" s="63" t="s">
        <v>368</v>
      </c>
      <c r="C1139" s="63" t="s">
        <v>367</v>
      </c>
      <c r="D1139" s="63" t="s">
        <v>334</v>
      </c>
      <c r="E1139">
        <v>2042</v>
      </c>
      <c r="F1139" s="63" t="s">
        <v>67</v>
      </c>
      <c r="G1139" s="63" t="s">
        <v>230</v>
      </c>
      <c r="H1139">
        <v>110.0705748035995</v>
      </c>
      <c r="I1139">
        <v>110.0705748035995</v>
      </c>
      <c r="J1139">
        <v>12.565134109999944</v>
      </c>
      <c r="K1139" s="63" t="s">
        <v>393</v>
      </c>
    </row>
    <row r="1140" spans="1:11">
      <c r="A1140" s="63" t="s">
        <v>425</v>
      </c>
      <c r="B1140" s="63" t="s">
        <v>368</v>
      </c>
      <c r="C1140" s="63" t="s">
        <v>367</v>
      </c>
      <c r="D1140" s="63" t="s">
        <v>334</v>
      </c>
      <c r="E1140">
        <v>2043</v>
      </c>
      <c r="F1140" s="63" t="s">
        <v>67</v>
      </c>
      <c r="G1140" s="63" t="s">
        <v>230</v>
      </c>
      <c r="H1140">
        <v>110.0705748035995</v>
      </c>
      <c r="I1140">
        <v>110.0705748035995</v>
      </c>
      <c r="J1140">
        <v>12.565134109999944</v>
      </c>
      <c r="K1140" s="63" t="s">
        <v>393</v>
      </c>
    </row>
    <row r="1141" spans="1:11">
      <c r="A1141" s="63" t="s">
        <v>425</v>
      </c>
      <c r="B1141" s="63" t="s">
        <v>368</v>
      </c>
      <c r="C1141" s="63" t="s">
        <v>367</v>
      </c>
      <c r="D1141" s="63" t="s">
        <v>334</v>
      </c>
      <c r="E1141">
        <v>2044</v>
      </c>
      <c r="F1141" s="63" t="s">
        <v>67</v>
      </c>
      <c r="G1141" s="63" t="s">
        <v>230</v>
      </c>
      <c r="H1141">
        <v>143.73065829024065</v>
      </c>
      <c r="I1141">
        <v>143.73065829024065</v>
      </c>
      <c r="J1141">
        <v>16.362779860000074</v>
      </c>
      <c r="K1141" s="63" t="s">
        <v>393</v>
      </c>
    </row>
    <row r="1142" spans="1:11">
      <c r="A1142" s="63" t="s">
        <v>425</v>
      </c>
      <c r="B1142" s="63" t="s">
        <v>368</v>
      </c>
      <c r="C1142" s="63" t="s">
        <v>367</v>
      </c>
      <c r="D1142" s="63" t="s">
        <v>334</v>
      </c>
      <c r="E1142">
        <v>2045</v>
      </c>
      <c r="F1142" s="63" t="s">
        <v>67</v>
      </c>
      <c r="G1142" s="63" t="s">
        <v>230</v>
      </c>
      <c r="H1142">
        <v>143.33795157360066</v>
      </c>
      <c r="I1142">
        <v>143.33795157360066</v>
      </c>
      <c r="J1142">
        <v>16.362779860000074</v>
      </c>
      <c r="K1142" s="63" t="s">
        <v>393</v>
      </c>
    </row>
    <row r="1143" spans="1:11">
      <c r="A1143" s="63" t="s">
        <v>425</v>
      </c>
      <c r="B1143" s="63" t="s">
        <v>368</v>
      </c>
      <c r="C1143" s="63" t="s">
        <v>367</v>
      </c>
      <c r="D1143" s="63" t="s">
        <v>334</v>
      </c>
      <c r="E1143">
        <v>2046</v>
      </c>
      <c r="F1143" s="63" t="s">
        <v>67</v>
      </c>
      <c r="G1143" s="63" t="s">
        <v>230</v>
      </c>
      <c r="H1143">
        <v>159.08648124719915</v>
      </c>
      <c r="I1143">
        <v>159.08648124719915</v>
      </c>
      <c r="J1143">
        <v>18.160557219999902</v>
      </c>
      <c r="K1143" s="63" t="s">
        <v>393</v>
      </c>
    </row>
    <row r="1144" spans="1:11">
      <c r="A1144" s="63" t="s">
        <v>425</v>
      </c>
      <c r="B1144" s="63" t="s">
        <v>368</v>
      </c>
      <c r="C1144" s="63" t="s">
        <v>367</v>
      </c>
      <c r="D1144" s="63" t="s">
        <v>334</v>
      </c>
      <c r="E1144">
        <v>2047</v>
      </c>
      <c r="F1144" s="63" t="s">
        <v>67</v>
      </c>
      <c r="G1144" s="63" t="s">
        <v>230</v>
      </c>
      <c r="H1144">
        <v>159.08648124719915</v>
      </c>
      <c r="I1144">
        <v>159.08648124719915</v>
      </c>
      <c r="J1144">
        <v>18.160557219999902</v>
      </c>
      <c r="K1144" s="63" t="s">
        <v>393</v>
      </c>
    </row>
    <row r="1145" spans="1:11">
      <c r="A1145" s="63" t="s">
        <v>425</v>
      </c>
      <c r="B1145" s="63" t="s">
        <v>368</v>
      </c>
      <c r="C1145" s="63" t="s">
        <v>367</v>
      </c>
      <c r="D1145" s="63" t="s">
        <v>334</v>
      </c>
      <c r="E1145">
        <v>2048</v>
      </c>
      <c r="F1145" s="63" t="s">
        <v>67</v>
      </c>
      <c r="G1145" s="63" t="s">
        <v>230</v>
      </c>
      <c r="H1145">
        <v>159.52233462047914</v>
      </c>
      <c r="I1145">
        <v>159.52233462047914</v>
      </c>
      <c r="J1145">
        <v>18.160557219999902</v>
      </c>
      <c r="K1145" s="63" t="s">
        <v>393</v>
      </c>
    </row>
    <row r="1146" spans="1:11">
      <c r="A1146" s="63" t="s">
        <v>425</v>
      </c>
      <c r="B1146" s="63" t="s">
        <v>368</v>
      </c>
      <c r="C1146" s="63" t="s">
        <v>367</v>
      </c>
      <c r="D1146" s="63" t="s">
        <v>334</v>
      </c>
      <c r="E1146">
        <v>2049</v>
      </c>
      <c r="F1146" s="63" t="s">
        <v>67</v>
      </c>
      <c r="G1146" s="63" t="s">
        <v>230</v>
      </c>
      <c r="H1146">
        <v>191.00773255679999</v>
      </c>
      <c r="I1146">
        <v>191.00773255679999</v>
      </c>
      <c r="J1146">
        <v>21.804535680000001</v>
      </c>
      <c r="K1146" s="63" t="s">
        <v>393</v>
      </c>
    </row>
    <row r="1147" spans="1:11">
      <c r="A1147" s="63" t="s">
        <v>425</v>
      </c>
      <c r="B1147" s="63" t="s">
        <v>368</v>
      </c>
      <c r="C1147" s="63" t="s">
        <v>367</v>
      </c>
      <c r="D1147" s="63" t="s">
        <v>334</v>
      </c>
      <c r="E1147">
        <v>2050</v>
      </c>
      <c r="F1147" s="63" t="s">
        <v>67</v>
      </c>
      <c r="G1147" s="63" t="s">
        <v>230</v>
      </c>
      <c r="H1147">
        <v>190.43426817960096</v>
      </c>
      <c r="I1147">
        <v>190.43426817960096</v>
      </c>
      <c r="J1147">
        <v>21.739071710000111</v>
      </c>
      <c r="K1147" s="63" t="s">
        <v>393</v>
      </c>
    </row>
    <row r="1148" spans="1:11">
      <c r="A1148" s="63" t="s">
        <v>425</v>
      </c>
      <c r="B1148" s="63" t="s">
        <v>368</v>
      </c>
      <c r="C1148" s="63" t="s">
        <v>367</v>
      </c>
      <c r="D1148" s="63" t="s">
        <v>334</v>
      </c>
      <c r="E1148">
        <v>2051</v>
      </c>
      <c r="F1148" s="63" t="s">
        <v>67</v>
      </c>
      <c r="G1148" s="63" t="s">
        <v>230</v>
      </c>
      <c r="H1148">
        <v>200.79904262640051</v>
      </c>
      <c r="I1148">
        <v>200.79904262640051</v>
      </c>
      <c r="J1148">
        <v>22.922265140000057</v>
      </c>
      <c r="K1148" s="63" t="s">
        <v>393</v>
      </c>
    </row>
    <row r="1149" spans="1:11">
      <c r="A1149" s="63" t="s">
        <v>425</v>
      </c>
      <c r="B1149" s="63" t="s">
        <v>368</v>
      </c>
      <c r="C1149" s="63" t="s">
        <v>367</v>
      </c>
      <c r="D1149" s="63" t="s">
        <v>334</v>
      </c>
      <c r="E1149">
        <v>2052</v>
      </c>
      <c r="F1149" s="63" t="s">
        <v>67</v>
      </c>
      <c r="G1149" s="63" t="s">
        <v>230</v>
      </c>
      <c r="H1149">
        <v>259.11059608511749</v>
      </c>
      <c r="I1149">
        <v>259.11059608511749</v>
      </c>
      <c r="J1149">
        <v>29.498018679999713</v>
      </c>
      <c r="K1149" s="63" t="s">
        <v>393</v>
      </c>
    </row>
    <row r="1150" spans="1:11">
      <c r="A1150" s="63" t="s">
        <v>425</v>
      </c>
      <c r="B1150" s="63" t="s">
        <v>368</v>
      </c>
      <c r="C1150" s="63" t="s">
        <v>367</v>
      </c>
      <c r="D1150" s="63" t="s">
        <v>335</v>
      </c>
      <c r="E1150">
        <v>2025</v>
      </c>
      <c r="F1150" s="63" t="s">
        <v>67</v>
      </c>
      <c r="G1150" s="63" t="s">
        <v>230</v>
      </c>
      <c r="H1150">
        <v>11.057912627679997</v>
      </c>
      <c r="I1150">
        <v>12.743652485999981</v>
      </c>
      <c r="J1150">
        <v>1.4547548499999978</v>
      </c>
      <c r="K1150" s="63" t="s">
        <v>394</v>
      </c>
    </row>
    <row r="1151" spans="1:11">
      <c r="A1151" s="63" t="s">
        <v>425</v>
      </c>
      <c r="B1151" s="63" t="s">
        <v>368</v>
      </c>
      <c r="C1151" s="63" t="s">
        <v>367</v>
      </c>
      <c r="D1151" s="63" t="s">
        <v>335</v>
      </c>
      <c r="E1151">
        <v>2026</v>
      </c>
      <c r="F1151" s="63" t="s">
        <v>67</v>
      </c>
      <c r="G1151" s="63" t="s">
        <v>230</v>
      </c>
      <c r="H1151">
        <v>12.017667971215003</v>
      </c>
      <c r="I1151">
        <v>13.859753661599905</v>
      </c>
      <c r="J1151">
        <v>1.5821636599999891</v>
      </c>
      <c r="K1151" s="63" t="s">
        <v>394</v>
      </c>
    </row>
    <row r="1152" spans="1:11">
      <c r="A1152" s="63" t="s">
        <v>425</v>
      </c>
      <c r="B1152" s="63" t="s">
        <v>368</v>
      </c>
      <c r="C1152" s="63" t="s">
        <v>367</v>
      </c>
      <c r="D1152" s="63" t="s">
        <v>335</v>
      </c>
      <c r="E1152">
        <v>2027</v>
      </c>
      <c r="F1152" s="63" t="s">
        <v>67</v>
      </c>
      <c r="G1152" s="63" t="s">
        <v>230</v>
      </c>
      <c r="H1152">
        <v>11.756901312059998</v>
      </c>
      <c r="I1152">
        <v>13.859753661599905</v>
      </c>
      <c r="J1152">
        <v>1.5821636599999891</v>
      </c>
      <c r="K1152" s="63" t="s">
        <v>394</v>
      </c>
    </row>
    <row r="1153" spans="1:11">
      <c r="A1153" s="63" t="s">
        <v>425</v>
      </c>
      <c r="B1153" s="63" t="s">
        <v>368</v>
      </c>
      <c r="C1153" s="63" t="s">
        <v>367</v>
      </c>
      <c r="D1153" s="63" t="s">
        <v>335</v>
      </c>
      <c r="E1153">
        <v>2028</v>
      </c>
      <c r="F1153" s="63" t="s">
        <v>67</v>
      </c>
      <c r="G1153" s="63" t="s">
        <v>230</v>
      </c>
      <c r="H1153">
        <v>10.298287177775002</v>
      </c>
      <c r="I1153">
        <v>13.897725589439904</v>
      </c>
      <c r="J1153">
        <v>1.5821636599999891</v>
      </c>
      <c r="K1153" s="63" t="s">
        <v>394</v>
      </c>
    </row>
    <row r="1154" spans="1:11">
      <c r="A1154" s="63" t="s">
        <v>425</v>
      </c>
      <c r="B1154" s="63" t="s">
        <v>368</v>
      </c>
      <c r="C1154" s="63" t="s">
        <v>367</v>
      </c>
      <c r="D1154" s="63" t="s">
        <v>335</v>
      </c>
      <c r="E1154">
        <v>2029</v>
      </c>
      <c r="F1154" s="63" t="s">
        <v>67</v>
      </c>
      <c r="G1154" s="63" t="s">
        <v>230</v>
      </c>
      <c r="H1154">
        <v>327.72873641586477</v>
      </c>
      <c r="I1154">
        <v>379.26614857440325</v>
      </c>
      <c r="J1154">
        <v>43.295222440000373</v>
      </c>
      <c r="K1154" s="63" t="s">
        <v>394</v>
      </c>
    </row>
    <row r="1155" spans="1:11">
      <c r="A1155" s="63" t="s">
        <v>425</v>
      </c>
      <c r="B1155" s="63" t="s">
        <v>368</v>
      </c>
      <c r="C1155" s="63" t="s">
        <v>367</v>
      </c>
      <c r="D1155" s="63" t="s">
        <v>335</v>
      </c>
      <c r="E1155">
        <v>2030</v>
      </c>
      <c r="F1155" s="63" t="s">
        <v>67</v>
      </c>
      <c r="G1155" s="63" t="s">
        <v>230</v>
      </c>
      <c r="H1155">
        <v>1134.0004914506649</v>
      </c>
      <c r="I1155">
        <v>1421.7669426240054</v>
      </c>
      <c r="J1155">
        <v>162.30216240000061</v>
      </c>
      <c r="K1155" s="63" t="s">
        <v>394</v>
      </c>
    </row>
    <row r="1156" spans="1:11">
      <c r="A1156" s="63" t="s">
        <v>425</v>
      </c>
      <c r="B1156" s="63" t="s">
        <v>368</v>
      </c>
      <c r="C1156" s="63" t="s">
        <v>367</v>
      </c>
      <c r="D1156" s="63" t="s">
        <v>335</v>
      </c>
      <c r="E1156">
        <v>2031</v>
      </c>
      <c r="F1156" s="63" t="s">
        <v>67</v>
      </c>
      <c r="G1156" s="63" t="s">
        <v>230</v>
      </c>
      <c r="H1156">
        <v>900.36375631836472</v>
      </c>
      <c r="I1156">
        <v>1421.7669426240054</v>
      </c>
      <c r="J1156">
        <v>162.30216240000061</v>
      </c>
      <c r="K1156" s="63" t="s">
        <v>394</v>
      </c>
    </row>
    <row r="1157" spans="1:11">
      <c r="A1157" s="63" t="s">
        <v>425</v>
      </c>
      <c r="B1157" s="63" t="s">
        <v>368</v>
      </c>
      <c r="C1157" s="63" t="s">
        <v>367</v>
      </c>
      <c r="D1157" s="63" t="s">
        <v>335</v>
      </c>
      <c r="E1157">
        <v>2032</v>
      </c>
      <c r="F1157" s="63" t="s">
        <v>67</v>
      </c>
      <c r="G1157" s="63" t="s">
        <v>230</v>
      </c>
      <c r="H1157">
        <v>1081.8578492666149</v>
      </c>
      <c r="I1157">
        <v>1425.6621945216054</v>
      </c>
      <c r="J1157">
        <v>162.30216240000061</v>
      </c>
      <c r="K1157" s="63" t="s">
        <v>394</v>
      </c>
    </row>
    <row r="1158" spans="1:11">
      <c r="A1158" s="63" t="s">
        <v>425</v>
      </c>
      <c r="B1158" s="63" t="s">
        <v>368</v>
      </c>
      <c r="C1158" s="63" t="s">
        <v>367</v>
      </c>
      <c r="D1158" s="63" t="s">
        <v>335</v>
      </c>
      <c r="E1158">
        <v>2033</v>
      </c>
      <c r="F1158" s="63" t="s">
        <v>67</v>
      </c>
      <c r="G1158" s="63" t="s">
        <v>230</v>
      </c>
      <c r="H1158">
        <v>1380.0604124580996</v>
      </c>
      <c r="I1158">
        <v>1536.0510282839953</v>
      </c>
      <c r="J1158">
        <v>175.34829089999945</v>
      </c>
      <c r="K1158" s="63" t="s">
        <v>394</v>
      </c>
    </row>
    <row r="1159" spans="1:11">
      <c r="A1159" s="63" t="s">
        <v>425</v>
      </c>
      <c r="B1159" s="63" t="s">
        <v>368</v>
      </c>
      <c r="C1159" s="63" t="s">
        <v>367</v>
      </c>
      <c r="D1159" s="63" t="s">
        <v>335</v>
      </c>
      <c r="E1159">
        <v>2034</v>
      </c>
      <c r="F1159" s="63" t="s">
        <v>67</v>
      </c>
      <c r="G1159" s="63" t="s">
        <v>230</v>
      </c>
      <c r="H1159">
        <v>1525.5418817740599</v>
      </c>
      <c r="I1159">
        <v>1696.0553453639927</v>
      </c>
      <c r="J1159">
        <v>193.61362389999917</v>
      </c>
      <c r="K1159" s="63" t="s">
        <v>394</v>
      </c>
    </row>
    <row r="1160" spans="1:11">
      <c r="A1160" s="63" t="s">
        <v>425</v>
      </c>
      <c r="B1160" s="63" t="s">
        <v>368</v>
      </c>
      <c r="C1160" s="63" t="s">
        <v>367</v>
      </c>
      <c r="D1160" s="63" t="s">
        <v>335</v>
      </c>
      <c r="E1160">
        <v>2035</v>
      </c>
      <c r="F1160" s="63" t="s">
        <v>67</v>
      </c>
      <c r="G1160" s="63" t="s">
        <v>230</v>
      </c>
      <c r="H1160">
        <v>1607.3919266259848</v>
      </c>
      <c r="I1160">
        <v>2145.2487393360134</v>
      </c>
      <c r="J1160">
        <v>244.89140860000154</v>
      </c>
      <c r="K1160" s="63" t="s">
        <v>394</v>
      </c>
    </row>
    <row r="1161" spans="1:11">
      <c r="A1161" s="63" t="s">
        <v>425</v>
      </c>
      <c r="B1161" s="63" t="s">
        <v>368</v>
      </c>
      <c r="C1161" s="63" t="s">
        <v>367</v>
      </c>
      <c r="D1161" s="63" t="s">
        <v>335</v>
      </c>
      <c r="E1161">
        <v>2036</v>
      </c>
      <c r="F1161" s="63" t="s">
        <v>67</v>
      </c>
      <c r="G1161" s="63" t="s">
        <v>230</v>
      </c>
      <c r="H1161">
        <v>1587.6047160736805</v>
      </c>
      <c r="I1161">
        <v>2151.1261331424134</v>
      </c>
      <c r="J1161">
        <v>244.89140860000151</v>
      </c>
      <c r="K1161" s="63" t="s">
        <v>394</v>
      </c>
    </row>
    <row r="1162" spans="1:11">
      <c r="A1162" s="63" t="s">
        <v>425</v>
      </c>
      <c r="B1162" s="63" t="s">
        <v>368</v>
      </c>
      <c r="C1162" s="63" t="s">
        <v>367</v>
      </c>
      <c r="D1162" s="63" t="s">
        <v>335</v>
      </c>
      <c r="E1162">
        <v>2037</v>
      </c>
      <c r="F1162" s="63" t="s">
        <v>67</v>
      </c>
      <c r="G1162" s="63" t="s">
        <v>230</v>
      </c>
      <c r="H1162">
        <v>1567.651550223</v>
      </c>
      <c r="I1162">
        <v>2145.2487393360134</v>
      </c>
      <c r="J1162">
        <v>244.89140860000154</v>
      </c>
      <c r="K1162" s="63" t="s">
        <v>394</v>
      </c>
    </row>
    <row r="1163" spans="1:11">
      <c r="A1163" s="63" t="s">
        <v>425</v>
      </c>
      <c r="B1163" s="63" t="s">
        <v>368</v>
      </c>
      <c r="C1163" s="63" t="s">
        <v>367</v>
      </c>
      <c r="D1163" s="63" t="s">
        <v>335</v>
      </c>
      <c r="E1163">
        <v>2038</v>
      </c>
      <c r="F1163" s="63" t="s">
        <v>67</v>
      </c>
      <c r="G1163" s="63" t="s">
        <v>230</v>
      </c>
      <c r="H1163">
        <v>1547.4386772791652</v>
      </c>
      <c r="I1163">
        <v>2304.1464424079891</v>
      </c>
      <c r="J1163">
        <v>263.03041579999876</v>
      </c>
      <c r="K1163" s="63" t="s">
        <v>394</v>
      </c>
    </row>
    <row r="1164" spans="1:11">
      <c r="A1164" s="63" t="s">
        <v>425</v>
      </c>
      <c r="B1164" s="63" t="s">
        <v>368</v>
      </c>
      <c r="C1164" s="63" t="s">
        <v>367</v>
      </c>
      <c r="D1164" s="63" t="s">
        <v>335</v>
      </c>
      <c r="E1164">
        <v>2039</v>
      </c>
      <c r="F1164" s="63" t="s">
        <v>67</v>
      </c>
      <c r="G1164" s="63" t="s">
        <v>230</v>
      </c>
      <c r="H1164">
        <v>1531.3743764781998</v>
      </c>
      <c r="I1164">
        <v>2446.012773899984</v>
      </c>
      <c r="J1164">
        <v>279.2252024999982</v>
      </c>
      <c r="K1164" s="63" t="s">
        <v>394</v>
      </c>
    </row>
    <row r="1165" spans="1:11">
      <c r="A1165" s="63" t="s">
        <v>425</v>
      </c>
      <c r="B1165" s="63" t="s">
        <v>368</v>
      </c>
      <c r="C1165" s="63" t="s">
        <v>367</v>
      </c>
      <c r="D1165" s="63" t="s">
        <v>335</v>
      </c>
      <c r="E1165">
        <v>2040</v>
      </c>
      <c r="F1165" s="63" t="s">
        <v>67</v>
      </c>
      <c r="G1165" s="63" t="s">
        <v>230</v>
      </c>
      <c r="H1165">
        <v>1519.6011719027103</v>
      </c>
      <c r="I1165">
        <v>2452.714178759984</v>
      </c>
      <c r="J1165">
        <v>279.22520249999815</v>
      </c>
      <c r="K1165" s="63" t="s">
        <v>394</v>
      </c>
    </row>
    <row r="1166" spans="1:11">
      <c r="A1166" s="63" t="s">
        <v>425</v>
      </c>
      <c r="B1166" s="63" t="s">
        <v>368</v>
      </c>
      <c r="C1166" s="63" t="s">
        <v>367</v>
      </c>
      <c r="D1166" s="63" t="s">
        <v>335</v>
      </c>
      <c r="E1166">
        <v>2041</v>
      </c>
      <c r="F1166" s="63" t="s">
        <v>67</v>
      </c>
      <c r="G1166" s="63" t="s">
        <v>230</v>
      </c>
      <c r="H1166">
        <v>1513.8835991628789</v>
      </c>
      <c r="I1166">
        <v>2446.012773899984</v>
      </c>
      <c r="J1166">
        <v>279.2252024999982</v>
      </c>
      <c r="K1166" s="63" t="s">
        <v>394</v>
      </c>
    </row>
    <row r="1167" spans="1:11">
      <c r="A1167" s="63" t="s">
        <v>425</v>
      </c>
      <c r="B1167" s="63" t="s">
        <v>368</v>
      </c>
      <c r="C1167" s="63" t="s">
        <v>367</v>
      </c>
      <c r="D1167" s="63" t="s">
        <v>335</v>
      </c>
      <c r="E1167">
        <v>2042</v>
      </c>
      <c r="F1167" s="63" t="s">
        <v>67</v>
      </c>
      <c r="G1167" s="63" t="s">
        <v>230</v>
      </c>
      <c r="H1167">
        <v>1531.6610339758811</v>
      </c>
      <c r="I1167">
        <v>2446.012773899984</v>
      </c>
      <c r="J1167">
        <v>279.2252024999982</v>
      </c>
      <c r="K1167" s="63" t="s">
        <v>394</v>
      </c>
    </row>
    <row r="1168" spans="1:11">
      <c r="A1168" s="63" t="s">
        <v>425</v>
      </c>
      <c r="B1168" s="63" t="s">
        <v>368</v>
      </c>
      <c r="C1168" s="63" t="s">
        <v>367</v>
      </c>
      <c r="D1168" s="63" t="s">
        <v>335</v>
      </c>
      <c r="E1168">
        <v>2043</v>
      </c>
      <c r="F1168" s="63" t="s">
        <v>67</v>
      </c>
      <c r="G1168" s="63" t="s">
        <v>230</v>
      </c>
      <c r="H1168">
        <v>1551.8680609629253</v>
      </c>
      <c r="I1168">
        <v>2446.012773899984</v>
      </c>
      <c r="J1168">
        <v>279.2252024999982</v>
      </c>
      <c r="K1168" s="63" t="s">
        <v>394</v>
      </c>
    </row>
    <row r="1169" spans="1:11">
      <c r="A1169" s="63" t="s">
        <v>425</v>
      </c>
      <c r="B1169" s="63" t="s">
        <v>368</v>
      </c>
      <c r="C1169" s="63" t="s">
        <v>367</v>
      </c>
      <c r="D1169" s="63" t="s">
        <v>335</v>
      </c>
      <c r="E1169">
        <v>2044</v>
      </c>
      <c r="F1169" s="63" t="s">
        <v>67</v>
      </c>
      <c r="G1169" s="63" t="s">
        <v>230</v>
      </c>
      <c r="H1169">
        <v>1569.7219998745943</v>
      </c>
      <c r="I1169">
        <v>3194.0146284768043</v>
      </c>
      <c r="J1169">
        <v>363.61733020000048</v>
      </c>
      <c r="K1169" s="63" t="s">
        <v>394</v>
      </c>
    </row>
    <row r="1170" spans="1:11">
      <c r="A1170" s="63" t="s">
        <v>425</v>
      </c>
      <c r="B1170" s="63" t="s">
        <v>368</v>
      </c>
      <c r="C1170" s="63" t="s">
        <v>367</v>
      </c>
      <c r="D1170" s="63" t="s">
        <v>335</v>
      </c>
      <c r="E1170">
        <v>2045</v>
      </c>
      <c r="F1170" s="63" t="s">
        <v>67</v>
      </c>
      <c r="G1170" s="63" t="s">
        <v>230</v>
      </c>
      <c r="H1170">
        <v>1589.3223959685861</v>
      </c>
      <c r="I1170">
        <v>3185.2878125520042</v>
      </c>
      <c r="J1170">
        <v>363.61733020000048</v>
      </c>
      <c r="K1170" s="63" t="s">
        <v>394</v>
      </c>
    </row>
    <row r="1171" spans="1:11">
      <c r="A1171" s="63" t="s">
        <v>425</v>
      </c>
      <c r="B1171" s="63" t="s">
        <v>368</v>
      </c>
      <c r="C1171" s="63" t="s">
        <v>367</v>
      </c>
      <c r="D1171" s="63" t="s">
        <v>335</v>
      </c>
      <c r="E1171">
        <v>2046</v>
      </c>
      <c r="F1171" s="63" t="s">
        <v>67</v>
      </c>
      <c r="G1171" s="63" t="s">
        <v>230</v>
      </c>
      <c r="H1171">
        <v>1606.9562298604487</v>
      </c>
      <c r="I1171">
        <v>3535.2551386319828</v>
      </c>
      <c r="J1171">
        <v>403.56793819999803</v>
      </c>
      <c r="K1171" s="63" t="s">
        <v>394</v>
      </c>
    </row>
    <row r="1172" spans="1:11">
      <c r="A1172" s="63" t="s">
        <v>425</v>
      </c>
      <c r="B1172" s="63" t="s">
        <v>368</v>
      </c>
      <c r="C1172" s="63" t="s">
        <v>367</v>
      </c>
      <c r="D1172" s="63" t="s">
        <v>335</v>
      </c>
      <c r="E1172">
        <v>2047</v>
      </c>
      <c r="F1172" s="63" t="s">
        <v>67</v>
      </c>
      <c r="G1172" s="63" t="s">
        <v>230</v>
      </c>
      <c r="H1172">
        <v>1623.1005284319556</v>
      </c>
      <c r="I1172">
        <v>3535.2551386319828</v>
      </c>
      <c r="J1172">
        <v>403.56793819999803</v>
      </c>
      <c r="K1172" s="63" t="s">
        <v>394</v>
      </c>
    </row>
    <row r="1173" spans="1:11">
      <c r="A1173" s="63" t="s">
        <v>425</v>
      </c>
      <c r="B1173" s="63" t="s">
        <v>368</v>
      </c>
      <c r="C1173" s="63" t="s">
        <v>367</v>
      </c>
      <c r="D1173" s="63" t="s">
        <v>335</v>
      </c>
      <c r="E1173">
        <v>2048</v>
      </c>
      <c r="F1173" s="63" t="s">
        <v>67</v>
      </c>
      <c r="G1173" s="63" t="s">
        <v>230</v>
      </c>
      <c r="H1173">
        <v>1643.5556750958094</v>
      </c>
      <c r="I1173">
        <v>3544.9407691487827</v>
      </c>
      <c r="J1173">
        <v>403.56793819999803</v>
      </c>
      <c r="K1173" s="63" t="s">
        <v>394</v>
      </c>
    </row>
    <row r="1174" spans="1:11">
      <c r="A1174" s="63" t="s">
        <v>425</v>
      </c>
      <c r="B1174" s="63" t="s">
        <v>368</v>
      </c>
      <c r="C1174" s="63" t="s">
        <v>367</v>
      </c>
      <c r="D1174" s="63" t="s">
        <v>335</v>
      </c>
      <c r="E1174">
        <v>2049</v>
      </c>
      <c r="F1174" s="63" t="s">
        <v>67</v>
      </c>
      <c r="G1174" s="63" t="s">
        <v>230</v>
      </c>
      <c r="H1174">
        <v>1667.5906079532801</v>
      </c>
      <c r="I1174">
        <v>4244.6162796240342</v>
      </c>
      <c r="J1174">
        <v>484.54523740000394</v>
      </c>
      <c r="K1174" s="63" t="s">
        <v>394</v>
      </c>
    </row>
    <row r="1175" spans="1:11">
      <c r="A1175" s="63" t="s">
        <v>425</v>
      </c>
      <c r="B1175" s="63" t="s">
        <v>368</v>
      </c>
      <c r="C1175" s="63" t="s">
        <v>367</v>
      </c>
      <c r="D1175" s="63" t="s">
        <v>335</v>
      </c>
      <c r="E1175">
        <v>2050</v>
      </c>
      <c r="F1175" s="63" t="s">
        <v>67</v>
      </c>
      <c r="G1175" s="63" t="s">
        <v>230</v>
      </c>
      <c r="H1175">
        <v>1667.5906078532648</v>
      </c>
      <c r="I1175">
        <v>4231.8726266999902</v>
      </c>
      <c r="J1175">
        <v>483.09048249999887</v>
      </c>
      <c r="K1175" s="63" t="s">
        <v>394</v>
      </c>
    </row>
    <row r="1176" spans="1:11">
      <c r="A1176" s="63" t="s">
        <v>425</v>
      </c>
      <c r="B1176" s="63" t="s">
        <v>368</v>
      </c>
      <c r="C1176" s="63" t="s">
        <v>367</v>
      </c>
      <c r="D1176" s="63" t="s">
        <v>335</v>
      </c>
      <c r="E1176">
        <v>2051</v>
      </c>
      <c r="F1176" s="63" t="s">
        <v>67</v>
      </c>
      <c r="G1176" s="63" t="s">
        <v>230</v>
      </c>
      <c r="H1176">
        <v>1667.5906078533455</v>
      </c>
      <c r="I1176">
        <v>4462.2009474480001</v>
      </c>
      <c r="J1176">
        <v>509.38366980000001</v>
      </c>
      <c r="K1176" s="63" t="s">
        <v>394</v>
      </c>
    </row>
    <row r="1177" spans="1:11">
      <c r="A1177" s="63" t="s">
        <v>425</v>
      </c>
      <c r="B1177" s="63" t="s">
        <v>368</v>
      </c>
      <c r="C1177" s="63" t="s">
        <v>367</v>
      </c>
      <c r="D1177" s="63" t="s">
        <v>335</v>
      </c>
      <c r="E1177">
        <v>2052</v>
      </c>
      <c r="F1177" s="63" t="s">
        <v>67</v>
      </c>
      <c r="G1177" s="63" t="s">
        <v>230</v>
      </c>
      <c r="H1177">
        <v>2319.4322027010253</v>
      </c>
      <c r="I1177">
        <v>5758.0132470191893</v>
      </c>
      <c r="J1177">
        <v>655.51152629999876</v>
      </c>
      <c r="K1177" s="63" t="s">
        <v>394</v>
      </c>
    </row>
    <row r="1178" spans="1:11">
      <c r="A1178" s="63" t="s">
        <v>425</v>
      </c>
      <c r="B1178" s="63" t="s">
        <v>368</v>
      </c>
      <c r="C1178" s="63" t="s">
        <v>367</v>
      </c>
      <c r="D1178" s="63" t="s">
        <v>336</v>
      </c>
      <c r="E1178">
        <v>2025</v>
      </c>
      <c r="F1178" s="63" t="s">
        <v>67</v>
      </c>
      <c r="G1178" s="63" t="s">
        <v>232</v>
      </c>
      <c r="H1178">
        <v>0.30473708927500082</v>
      </c>
      <c r="I1178">
        <v>0.30473708927500082</v>
      </c>
      <c r="J1178">
        <v>3.4787338958333427E-2</v>
      </c>
      <c r="K1178" s="63" t="s">
        <v>393</v>
      </c>
    </row>
    <row r="1179" spans="1:11">
      <c r="A1179" s="63" t="s">
        <v>425</v>
      </c>
      <c r="B1179" s="63" t="s">
        <v>368</v>
      </c>
      <c r="C1179" s="63" t="s">
        <v>367</v>
      </c>
      <c r="D1179" s="63" t="s">
        <v>336</v>
      </c>
      <c r="E1179">
        <v>2026</v>
      </c>
      <c r="F1179" s="63" t="s">
        <v>67</v>
      </c>
      <c r="G1179" s="63" t="s">
        <v>232</v>
      </c>
      <c r="H1179">
        <v>0.30473708927500082</v>
      </c>
      <c r="I1179">
        <v>0.30473708927500082</v>
      </c>
      <c r="J1179">
        <v>3.4787338958333427E-2</v>
      </c>
      <c r="K1179" s="63" t="s">
        <v>393</v>
      </c>
    </row>
    <row r="1180" spans="1:11">
      <c r="A1180" s="63" t="s">
        <v>425</v>
      </c>
      <c r="B1180" s="63" t="s">
        <v>368</v>
      </c>
      <c r="C1180" s="63" t="s">
        <v>367</v>
      </c>
      <c r="D1180" s="63" t="s">
        <v>336</v>
      </c>
      <c r="E1180">
        <v>2027</v>
      </c>
      <c r="F1180" s="63" t="s">
        <v>67</v>
      </c>
      <c r="G1180" s="63" t="s">
        <v>232</v>
      </c>
      <c r="H1180">
        <v>0.30473708927500082</v>
      </c>
      <c r="I1180">
        <v>0.30473708927500082</v>
      </c>
      <c r="J1180">
        <v>3.4787338958333427E-2</v>
      </c>
      <c r="K1180" s="63" t="s">
        <v>393</v>
      </c>
    </row>
    <row r="1181" spans="1:11">
      <c r="A1181" s="63" t="s">
        <v>425</v>
      </c>
      <c r="B1181" s="63" t="s">
        <v>368</v>
      </c>
      <c r="C1181" s="63" t="s">
        <v>367</v>
      </c>
      <c r="D1181" s="63" t="s">
        <v>336</v>
      </c>
      <c r="E1181">
        <v>2028</v>
      </c>
      <c r="F1181" s="63" t="s">
        <v>67</v>
      </c>
      <c r="G1181" s="63" t="s">
        <v>232</v>
      </c>
      <c r="H1181">
        <v>0.3055719854100008</v>
      </c>
      <c r="I1181">
        <v>0.3055719854100008</v>
      </c>
      <c r="J1181">
        <v>3.4787338958333421E-2</v>
      </c>
      <c r="K1181" s="63" t="s">
        <v>393</v>
      </c>
    </row>
    <row r="1182" spans="1:11">
      <c r="A1182" s="63" t="s">
        <v>425</v>
      </c>
      <c r="B1182" s="63" t="s">
        <v>368</v>
      </c>
      <c r="C1182" s="63" t="s">
        <v>367</v>
      </c>
      <c r="D1182" s="63" t="s">
        <v>336</v>
      </c>
      <c r="E1182">
        <v>2029</v>
      </c>
      <c r="F1182" s="63" t="s">
        <v>67</v>
      </c>
      <c r="G1182" s="63" t="s">
        <v>232</v>
      </c>
      <c r="H1182">
        <v>6.8925575481499868</v>
      </c>
      <c r="I1182">
        <v>6.8925575481499868</v>
      </c>
      <c r="J1182">
        <v>0.78682163791666515</v>
      </c>
      <c r="K1182" s="63" t="s">
        <v>393</v>
      </c>
    </row>
    <row r="1183" spans="1:11">
      <c r="A1183" s="63" t="s">
        <v>425</v>
      </c>
      <c r="B1183" s="63" t="s">
        <v>368</v>
      </c>
      <c r="C1183" s="63" t="s">
        <v>367</v>
      </c>
      <c r="D1183" s="63" t="s">
        <v>336</v>
      </c>
      <c r="E1183">
        <v>2030</v>
      </c>
      <c r="F1183" s="63" t="s">
        <v>67</v>
      </c>
      <c r="G1183" s="63" t="s">
        <v>232</v>
      </c>
      <c r="H1183">
        <v>29.463953803324806</v>
      </c>
      <c r="I1183">
        <v>29.463953803324806</v>
      </c>
      <c r="J1183">
        <v>3.3634650460416444</v>
      </c>
      <c r="K1183" s="63" t="s">
        <v>393</v>
      </c>
    </row>
    <row r="1184" spans="1:11">
      <c r="A1184" s="63" t="s">
        <v>425</v>
      </c>
      <c r="B1184" s="63" t="s">
        <v>368</v>
      </c>
      <c r="C1184" s="63" t="s">
        <v>367</v>
      </c>
      <c r="D1184" s="63" t="s">
        <v>336</v>
      </c>
      <c r="E1184">
        <v>2031</v>
      </c>
      <c r="F1184" s="63" t="s">
        <v>67</v>
      </c>
      <c r="G1184" s="63" t="s">
        <v>232</v>
      </c>
      <c r="H1184">
        <v>29.463953803324806</v>
      </c>
      <c r="I1184">
        <v>29.463953803324806</v>
      </c>
      <c r="J1184">
        <v>3.3634650460416444</v>
      </c>
      <c r="K1184" s="63" t="s">
        <v>393</v>
      </c>
    </row>
    <row r="1185" spans="1:11">
      <c r="A1185" s="63" t="s">
        <v>425</v>
      </c>
      <c r="B1185" s="63" t="s">
        <v>368</v>
      </c>
      <c r="C1185" s="63" t="s">
        <v>367</v>
      </c>
      <c r="D1185" s="63" t="s">
        <v>336</v>
      </c>
      <c r="E1185">
        <v>2032</v>
      </c>
      <c r="F1185" s="63" t="s">
        <v>67</v>
      </c>
      <c r="G1185" s="63" t="s">
        <v>232</v>
      </c>
      <c r="H1185">
        <v>56.514768499140388</v>
      </c>
      <c r="I1185">
        <v>56.514768499140388</v>
      </c>
      <c r="J1185">
        <v>6.4338306579167099</v>
      </c>
      <c r="K1185" s="63" t="s">
        <v>393</v>
      </c>
    </row>
    <row r="1186" spans="1:11">
      <c r="A1186" s="63" t="s">
        <v>425</v>
      </c>
      <c r="B1186" s="63" t="s">
        <v>368</v>
      </c>
      <c r="C1186" s="63" t="s">
        <v>367</v>
      </c>
      <c r="D1186" s="63" t="s">
        <v>336</v>
      </c>
      <c r="E1186">
        <v>2033</v>
      </c>
      <c r="F1186" s="63" t="s">
        <v>67</v>
      </c>
      <c r="G1186" s="63" t="s">
        <v>232</v>
      </c>
      <c r="H1186">
        <v>86.044927550275617</v>
      </c>
      <c r="I1186">
        <v>86.044927550275617</v>
      </c>
      <c r="J1186">
        <v>9.8224803139584047</v>
      </c>
      <c r="K1186" s="63" t="s">
        <v>393</v>
      </c>
    </row>
    <row r="1187" spans="1:11">
      <c r="A1187" s="63" t="s">
        <v>425</v>
      </c>
      <c r="B1187" s="63" t="s">
        <v>368</v>
      </c>
      <c r="C1187" s="63" t="s">
        <v>367</v>
      </c>
      <c r="D1187" s="63" t="s">
        <v>336</v>
      </c>
      <c r="E1187">
        <v>2034</v>
      </c>
      <c r="F1187" s="63" t="s">
        <v>67</v>
      </c>
      <c r="G1187" s="63" t="s">
        <v>232</v>
      </c>
      <c r="H1187">
        <v>104.40686705879948</v>
      </c>
      <c r="I1187">
        <v>104.40686705879948</v>
      </c>
      <c r="J1187">
        <v>11.91859212999994</v>
      </c>
      <c r="K1187" s="63" t="s">
        <v>393</v>
      </c>
    </row>
    <row r="1188" spans="1:11">
      <c r="A1188" s="63" t="s">
        <v>425</v>
      </c>
      <c r="B1188" s="63" t="s">
        <v>368</v>
      </c>
      <c r="C1188" s="63" t="s">
        <v>367</v>
      </c>
      <c r="D1188" s="63" t="s">
        <v>336</v>
      </c>
      <c r="E1188">
        <v>2035</v>
      </c>
      <c r="F1188" s="63" t="s">
        <v>67</v>
      </c>
      <c r="G1188" s="63" t="s">
        <v>232</v>
      </c>
      <c r="H1188">
        <v>157.35579441480024</v>
      </c>
      <c r="I1188">
        <v>157.35579441480024</v>
      </c>
      <c r="J1188">
        <v>17.962990230000027</v>
      </c>
      <c r="K1188" s="63" t="s">
        <v>393</v>
      </c>
    </row>
    <row r="1189" spans="1:11">
      <c r="A1189" s="63" t="s">
        <v>425</v>
      </c>
      <c r="B1189" s="63" t="s">
        <v>368</v>
      </c>
      <c r="C1189" s="63" t="s">
        <v>367</v>
      </c>
      <c r="D1189" s="63" t="s">
        <v>336</v>
      </c>
      <c r="E1189">
        <v>2036</v>
      </c>
      <c r="F1189" s="63" t="s">
        <v>67</v>
      </c>
      <c r="G1189" s="63" t="s">
        <v>232</v>
      </c>
      <c r="H1189">
        <v>159.88182965856001</v>
      </c>
      <c r="I1189">
        <v>159.88182965856001</v>
      </c>
      <c r="J1189">
        <v>18.201483339999999</v>
      </c>
      <c r="K1189" s="63" t="s">
        <v>393</v>
      </c>
    </row>
    <row r="1190" spans="1:11">
      <c r="A1190" s="63" t="s">
        <v>425</v>
      </c>
      <c r="B1190" s="63" t="s">
        <v>368</v>
      </c>
      <c r="C1190" s="63" t="s">
        <v>367</v>
      </c>
      <c r="D1190" s="63" t="s">
        <v>336</v>
      </c>
      <c r="E1190">
        <v>2037</v>
      </c>
      <c r="F1190" s="63" t="s">
        <v>67</v>
      </c>
      <c r="G1190" s="63" t="s">
        <v>232</v>
      </c>
      <c r="H1190">
        <v>160.73710763640122</v>
      </c>
      <c r="I1190">
        <v>160.73710763640122</v>
      </c>
      <c r="J1190">
        <v>18.348984890000139</v>
      </c>
      <c r="K1190" s="63" t="s">
        <v>393</v>
      </c>
    </row>
    <row r="1191" spans="1:11">
      <c r="A1191" s="63" t="s">
        <v>425</v>
      </c>
      <c r="B1191" s="63" t="s">
        <v>368</v>
      </c>
      <c r="C1191" s="63" t="s">
        <v>367</v>
      </c>
      <c r="D1191" s="63" t="s">
        <v>336</v>
      </c>
      <c r="E1191">
        <v>2038</v>
      </c>
      <c r="F1191" s="63" t="s">
        <v>67</v>
      </c>
      <c r="G1191" s="63" t="s">
        <v>232</v>
      </c>
      <c r="H1191">
        <v>160.73710763640122</v>
      </c>
      <c r="I1191">
        <v>160.73710763640122</v>
      </c>
      <c r="J1191">
        <v>18.348984890000139</v>
      </c>
      <c r="K1191" s="63" t="s">
        <v>393</v>
      </c>
    </row>
    <row r="1192" spans="1:11">
      <c r="A1192" s="63" t="s">
        <v>425</v>
      </c>
      <c r="B1192" s="63" t="s">
        <v>368</v>
      </c>
      <c r="C1192" s="63" t="s">
        <v>367</v>
      </c>
      <c r="D1192" s="63" t="s">
        <v>336</v>
      </c>
      <c r="E1192">
        <v>2039</v>
      </c>
      <c r="F1192" s="63" t="s">
        <v>67</v>
      </c>
      <c r="G1192" s="63" t="s">
        <v>232</v>
      </c>
      <c r="H1192">
        <v>169.50052394880029</v>
      </c>
      <c r="I1192">
        <v>169.50052394880029</v>
      </c>
      <c r="J1192">
        <v>19.349374880000035</v>
      </c>
      <c r="K1192" s="63" t="s">
        <v>393</v>
      </c>
    </row>
    <row r="1193" spans="1:11">
      <c r="A1193" s="63" t="s">
        <v>425</v>
      </c>
      <c r="B1193" s="63" t="s">
        <v>368</v>
      </c>
      <c r="C1193" s="63" t="s">
        <v>367</v>
      </c>
      <c r="D1193" s="63" t="s">
        <v>336</v>
      </c>
      <c r="E1193">
        <v>2040</v>
      </c>
      <c r="F1193" s="63" t="s">
        <v>67</v>
      </c>
      <c r="G1193" s="63" t="s">
        <v>232</v>
      </c>
      <c r="H1193">
        <v>178.01071520112086</v>
      </c>
      <c r="I1193">
        <v>178.01071520112086</v>
      </c>
      <c r="J1193">
        <v>20.265336430000097</v>
      </c>
      <c r="K1193" s="63" t="s">
        <v>393</v>
      </c>
    </row>
    <row r="1194" spans="1:11">
      <c r="A1194" s="63" t="s">
        <v>425</v>
      </c>
      <c r="B1194" s="63" t="s">
        <v>368</v>
      </c>
      <c r="C1194" s="63" t="s">
        <v>367</v>
      </c>
      <c r="D1194" s="63" t="s">
        <v>336</v>
      </c>
      <c r="E1194">
        <v>2041</v>
      </c>
      <c r="F1194" s="63" t="s">
        <v>67</v>
      </c>
      <c r="G1194" s="63" t="s">
        <v>232</v>
      </c>
      <c r="H1194">
        <v>184.99340800200113</v>
      </c>
      <c r="I1194">
        <v>184.99340800200113</v>
      </c>
      <c r="J1194">
        <v>21.11796895000013</v>
      </c>
      <c r="K1194" s="63" t="s">
        <v>393</v>
      </c>
    </row>
    <row r="1195" spans="1:11">
      <c r="A1195" s="63" t="s">
        <v>425</v>
      </c>
      <c r="B1195" s="63" t="s">
        <v>368</v>
      </c>
      <c r="C1195" s="63" t="s">
        <v>367</v>
      </c>
      <c r="D1195" s="63" t="s">
        <v>336</v>
      </c>
      <c r="E1195">
        <v>2042</v>
      </c>
      <c r="F1195" s="63" t="s">
        <v>67</v>
      </c>
      <c r="G1195" s="63" t="s">
        <v>232</v>
      </c>
      <c r="H1195">
        <v>184.99340800200113</v>
      </c>
      <c r="I1195">
        <v>184.99340800200113</v>
      </c>
      <c r="J1195">
        <v>21.11796895000013</v>
      </c>
      <c r="K1195" s="63" t="s">
        <v>393</v>
      </c>
    </row>
    <row r="1196" spans="1:11">
      <c r="A1196" s="63" t="s">
        <v>425</v>
      </c>
      <c r="B1196" s="63" t="s">
        <v>368</v>
      </c>
      <c r="C1196" s="63" t="s">
        <v>367</v>
      </c>
      <c r="D1196" s="63" t="s">
        <v>336</v>
      </c>
      <c r="E1196">
        <v>2043</v>
      </c>
      <c r="F1196" s="63" t="s">
        <v>67</v>
      </c>
      <c r="G1196" s="63" t="s">
        <v>232</v>
      </c>
      <c r="H1196">
        <v>184.99340800200113</v>
      </c>
      <c r="I1196">
        <v>184.99340800200113</v>
      </c>
      <c r="J1196">
        <v>21.11796895000013</v>
      </c>
      <c r="K1196" s="63" t="s">
        <v>393</v>
      </c>
    </row>
    <row r="1197" spans="1:11">
      <c r="A1197" s="63" t="s">
        <v>425</v>
      </c>
      <c r="B1197" s="63" t="s">
        <v>368</v>
      </c>
      <c r="C1197" s="63" t="s">
        <v>367</v>
      </c>
      <c r="D1197" s="63" t="s">
        <v>336</v>
      </c>
      <c r="E1197">
        <v>2044</v>
      </c>
      <c r="F1197" s="63" t="s">
        <v>67</v>
      </c>
      <c r="G1197" s="63" t="s">
        <v>232</v>
      </c>
      <c r="H1197">
        <v>256.17722610384152</v>
      </c>
      <c r="I1197">
        <v>256.17722610384152</v>
      </c>
      <c r="J1197">
        <v>29.164074010000171</v>
      </c>
      <c r="K1197" s="63" t="s">
        <v>393</v>
      </c>
    </row>
    <row r="1198" spans="1:11">
      <c r="A1198" s="63" t="s">
        <v>425</v>
      </c>
      <c r="B1198" s="63" t="s">
        <v>368</v>
      </c>
      <c r="C1198" s="63" t="s">
        <v>367</v>
      </c>
      <c r="D1198" s="63" t="s">
        <v>336</v>
      </c>
      <c r="E1198">
        <v>2045</v>
      </c>
      <c r="F1198" s="63" t="s">
        <v>67</v>
      </c>
      <c r="G1198" s="63" t="s">
        <v>232</v>
      </c>
      <c r="H1198">
        <v>255.47728832760151</v>
      </c>
      <c r="I1198">
        <v>255.47728832760151</v>
      </c>
      <c r="J1198">
        <v>29.164074010000174</v>
      </c>
      <c r="K1198" s="63" t="s">
        <v>393</v>
      </c>
    </row>
    <row r="1199" spans="1:11">
      <c r="A1199" s="63" t="s">
        <v>425</v>
      </c>
      <c r="B1199" s="63" t="s">
        <v>368</v>
      </c>
      <c r="C1199" s="63" t="s">
        <v>367</v>
      </c>
      <c r="D1199" s="63" t="s">
        <v>336</v>
      </c>
      <c r="E1199">
        <v>2046</v>
      </c>
      <c r="F1199" s="63" t="s">
        <v>67</v>
      </c>
      <c r="G1199" s="63" t="s">
        <v>232</v>
      </c>
      <c r="H1199">
        <v>264.00832820760053</v>
      </c>
      <c r="I1199">
        <v>264.00832820760053</v>
      </c>
      <c r="J1199">
        <v>30.137937010000062</v>
      </c>
      <c r="K1199" s="63" t="s">
        <v>393</v>
      </c>
    </row>
    <row r="1200" spans="1:11">
      <c r="A1200" s="63" t="s">
        <v>425</v>
      </c>
      <c r="B1200" s="63" t="s">
        <v>368</v>
      </c>
      <c r="C1200" s="63" t="s">
        <v>367</v>
      </c>
      <c r="D1200" s="63" t="s">
        <v>336</v>
      </c>
      <c r="E1200">
        <v>2047</v>
      </c>
      <c r="F1200" s="63" t="s">
        <v>67</v>
      </c>
      <c r="G1200" s="63" t="s">
        <v>232</v>
      </c>
      <c r="H1200">
        <v>264.00832820760053</v>
      </c>
      <c r="I1200">
        <v>264.00832820760053</v>
      </c>
      <c r="J1200">
        <v>30.137937010000062</v>
      </c>
      <c r="K1200" s="63" t="s">
        <v>393</v>
      </c>
    </row>
    <row r="1201" spans="1:11">
      <c r="A1201" s="63" t="s">
        <v>425</v>
      </c>
      <c r="B1201" s="63" t="s">
        <v>368</v>
      </c>
      <c r="C1201" s="63" t="s">
        <v>367</v>
      </c>
      <c r="D1201" s="63" t="s">
        <v>336</v>
      </c>
      <c r="E1201">
        <v>2048</v>
      </c>
      <c r="F1201" s="63" t="s">
        <v>67</v>
      </c>
      <c r="G1201" s="63" t="s">
        <v>232</v>
      </c>
      <c r="H1201">
        <v>264.7316386958405</v>
      </c>
      <c r="I1201">
        <v>264.7316386958405</v>
      </c>
      <c r="J1201">
        <v>30.137937010000055</v>
      </c>
      <c r="K1201" s="63" t="s">
        <v>393</v>
      </c>
    </row>
    <row r="1202" spans="1:11">
      <c r="A1202" s="63" t="s">
        <v>425</v>
      </c>
      <c r="B1202" s="63" t="s">
        <v>368</v>
      </c>
      <c r="C1202" s="63" t="s">
        <v>367</v>
      </c>
      <c r="D1202" s="63" t="s">
        <v>336</v>
      </c>
      <c r="E1202">
        <v>2049</v>
      </c>
      <c r="F1202" s="63" t="s">
        <v>67</v>
      </c>
      <c r="G1202" s="63" t="s">
        <v>232</v>
      </c>
      <c r="H1202">
        <v>286.57637290320002</v>
      </c>
      <c r="I1202">
        <v>286.57637290320002</v>
      </c>
      <c r="J1202">
        <v>32.714197820000003</v>
      </c>
      <c r="K1202" s="63" t="s">
        <v>393</v>
      </c>
    </row>
    <row r="1203" spans="1:11">
      <c r="A1203" s="63" t="s">
        <v>425</v>
      </c>
      <c r="B1203" s="63" t="s">
        <v>368</v>
      </c>
      <c r="C1203" s="63" t="s">
        <v>367</v>
      </c>
      <c r="D1203" s="63" t="s">
        <v>336</v>
      </c>
      <c r="E1203">
        <v>2050</v>
      </c>
      <c r="F1203" s="63" t="s">
        <v>67</v>
      </c>
      <c r="G1203" s="63" t="s">
        <v>232</v>
      </c>
      <c r="H1203">
        <v>286.27163580480084</v>
      </c>
      <c r="I1203">
        <v>286.27163580480084</v>
      </c>
      <c r="J1203">
        <v>32.679410480000094</v>
      </c>
      <c r="K1203" s="63" t="s">
        <v>393</v>
      </c>
    </row>
    <row r="1204" spans="1:11">
      <c r="A1204" s="63" t="s">
        <v>425</v>
      </c>
      <c r="B1204" s="63" t="s">
        <v>368</v>
      </c>
      <c r="C1204" s="63" t="s">
        <v>367</v>
      </c>
      <c r="D1204" s="63" t="s">
        <v>336</v>
      </c>
      <c r="E1204">
        <v>2051</v>
      </c>
      <c r="F1204" s="63" t="s">
        <v>67</v>
      </c>
      <c r="G1204" s="63" t="s">
        <v>232</v>
      </c>
      <c r="H1204">
        <v>315.39746608200176</v>
      </c>
      <c r="I1204">
        <v>315.39746608200176</v>
      </c>
      <c r="J1204">
        <v>36.004276950000204</v>
      </c>
      <c r="K1204" s="63" t="s">
        <v>393</v>
      </c>
    </row>
    <row r="1205" spans="1:11">
      <c r="A1205" s="63" t="s">
        <v>425</v>
      </c>
      <c r="B1205" s="63" t="s">
        <v>368</v>
      </c>
      <c r="C1205" s="63" t="s">
        <v>367</v>
      </c>
      <c r="D1205" s="63" t="s">
        <v>336</v>
      </c>
      <c r="E1205">
        <v>2052</v>
      </c>
      <c r="F1205" s="63" t="s">
        <v>67</v>
      </c>
      <c r="G1205" s="63" t="s">
        <v>232</v>
      </c>
      <c r="H1205">
        <v>407.25241974576301</v>
      </c>
      <c r="I1205">
        <v>407.25241974576301</v>
      </c>
      <c r="J1205">
        <v>46.362980390000338</v>
      </c>
      <c r="K1205" s="63" t="s">
        <v>393</v>
      </c>
    </row>
    <row r="1206" spans="1:11">
      <c r="A1206" s="63" t="s">
        <v>425</v>
      </c>
      <c r="B1206" s="63" t="s">
        <v>368</v>
      </c>
      <c r="C1206" s="63" t="s">
        <v>367</v>
      </c>
      <c r="D1206" s="63" t="s">
        <v>337</v>
      </c>
      <c r="E1206">
        <v>2025</v>
      </c>
      <c r="F1206" s="63" t="s">
        <v>67</v>
      </c>
      <c r="G1206" s="63" t="s">
        <v>232</v>
      </c>
      <c r="H1206">
        <v>5.8761386167949947</v>
      </c>
      <c r="I1206">
        <v>6.7719352571999654</v>
      </c>
      <c r="J1206">
        <v>0.77305196999999604</v>
      </c>
      <c r="K1206" s="63" t="s">
        <v>394</v>
      </c>
    </row>
    <row r="1207" spans="1:11">
      <c r="A1207" s="63" t="s">
        <v>425</v>
      </c>
      <c r="B1207" s="63" t="s">
        <v>368</v>
      </c>
      <c r="C1207" s="63" t="s">
        <v>367</v>
      </c>
      <c r="D1207" s="63" t="s">
        <v>337</v>
      </c>
      <c r="E1207">
        <v>2026</v>
      </c>
      <c r="F1207" s="63" t="s">
        <v>67</v>
      </c>
      <c r="G1207" s="63" t="s">
        <v>232</v>
      </c>
      <c r="H1207">
        <v>4.5387897099199987</v>
      </c>
      <c r="I1207">
        <v>6.7719352571999654</v>
      </c>
      <c r="J1207">
        <v>0.77305196999999604</v>
      </c>
      <c r="K1207" s="63" t="s">
        <v>394</v>
      </c>
    </row>
    <row r="1208" spans="1:11">
      <c r="A1208" s="63" t="s">
        <v>425</v>
      </c>
      <c r="B1208" s="63" t="s">
        <v>368</v>
      </c>
      <c r="C1208" s="63" t="s">
        <v>367</v>
      </c>
      <c r="D1208" s="63" t="s">
        <v>337</v>
      </c>
      <c r="E1208">
        <v>2027</v>
      </c>
      <c r="F1208" s="63" t="s">
        <v>67</v>
      </c>
      <c r="G1208" s="63" t="s">
        <v>232</v>
      </c>
      <c r="H1208">
        <v>4.4303823427650038</v>
      </c>
      <c r="I1208">
        <v>6.7719352571999654</v>
      </c>
      <c r="J1208">
        <v>0.77305196999999604</v>
      </c>
      <c r="K1208" s="63" t="s">
        <v>394</v>
      </c>
    </row>
    <row r="1209" spans="1:11">
      <c r="A1209" s="63" t="s">
        <v>425</v>
      </c>
      <c r="B1209" s="63" t="s">
        <v>368</v>
      </c>
      <c r="C1209" s="63" t="s">
        <v>367</v>
      </c>
      <c r="D1209" s="63" t="s">
        <v>337</v>
      </c>
      <c r="E1209">
        <v>2028</v>
      </c>
      <c r="F1209" s="63" t="s">
        <v>67</v>
      </c>
      <c r="G1209" s="63" t="s">
        <v>232</v>
      </c>
      <c r="H1209">
        <v>5.5280542518399987</v>
      </c>
      <c r="I1209">
        <v>6.7904885044799652</v>
      </c>
      <c r="J1209">
        <v>0.77305196999999592</v>
      </c>
      <c r="K1209" s="63" t="s">
        <v>394</v>
      </c>
    </row>
    <row r="1210" spans="1:11">
      <c r="A1210" s="63" t="s">
        <v>425</v>
      </c>
      <c r="B1210" s="63" t="s">
        <v>368</v>
      </c>
      <c r="C1210" s="63" t="s">
        <v>367</v>
      </c>
      <c r="D1210" s="63" t="s">
        <v>337</v>
      </c>
      <c r="E1210">
        <v>2029</v>
      </c>
      <c r="F1210" s="63" t="s">
        <v>67</v>
      </c>
      <c r="G1210" s="63" t="s">
        <v>232</v>
      </c>
      <c r="H1210">
        <v>132.35438347702004</v>
      </c>
      <c r="I1210">
        <v>153.1679455404005</v>
      </c>
      <c r="J1210">
        <v>17.484925290000056</v>
      </c>
      <c r="K1210" s="63" t="s">
        <v>394</v>
      </c>
    </row>
    <row r="1211" spans="1:11">
      <c r="A1211" s="63" t="s">
        <v>425</v>
      </c>
      <c r="B1211" s="63" t="s">
        <v>368</v>
      </c>
      <c r="C1211" s="63" t="s">
        <v>367</v>
      </c>
      <c r="D1211" s="63" t="s">
        <v>337</v>
      </c>
      <c r="E1211">
        <v>2030</v>
      </c>
      <c r="F1211" s="63" t="s">
        <v>67</v>
      </c>
      <c r="G1211" s="63" t="s">
        <v>232</v>
      </c>
      <c r="H1211">
        <v>277.62337479311986</v>
      </c>
      <c r="I1211">
        <v>654.75452887680592</v>
      </c>
      <c r="J1211">
        <v>74.743667680000684</v>
      </c>
      <c r="K1211" s="63" t="s">
        <v>394</v>
      </c>
    </row>
    <row r="1212" spans="1:11">
      <c r="A1212" s="63" t="s">
        <v>425</v>
      </c>
      <c r="B1212" s="63" t="s">
        <v>368</v>
      </c>
      <c r="C1212" s="63" t="s">
        <v>367</v>
      </c>
      <c r="D1212" s="63" t="s">
        <v>337</v>
      </c>
      <c r="E1212">
        <v>2031</v>
      </c>
      <c r="F1212" s="63" t="s">
        <v>67</v>
      </c>
      <c r="G1212" s="63" t="s">
        <v>232</v>
      </c>
      <c r="H1212">
        <v>533.7942241427703</v>
      </c>
      <c r="I1212">
        <v>654.75452887680592</v>
      </c>
      <c r="J1212">
        <v>74.743667680000684</v>
      </c>
      <c r="K1212" s="63" t="s">
        <v>394</v>
      </c>
    </row>
    <row r="1213" spans="1:11">
      <c r="A1213" s="63" t="s">
        <v>425</v>
      </c>
      <c r="B1213" s="63" t="s">
        <v>368</v>
      </c>
      <c r="C1213" s="63" t="s">
        <v>367</v>
      </c>
      <c r="D1213" s="63" t="s">
        <v>337</v>
      </c>
      <c r="E1213">
        <v>2032</v>
      </c>
      <c r="F1213" s="63" t="s">
        <v>67</v>
      </c>
      <c r="G1213" s="63" t="s">
        <v>232</v>
      </c>
      <c r="H1213">
        <v>1111.7141973460848</v>
      </c>
      <c r="I1213">
        <v>1255.8837442463926</v>
      </c>
      <c r="J1213">
        <v>142.97401459999915</v>
      </c>
      <c r="K1213" s="63" t="s">
        <v>394</v>
      </c>
    </row>
    <row r="1214" spans="1:11">
      <c r="A1214" s="63" t="s">
        <v>425</v>
      </c>
      <c r="B1214" s="63" t="s">
        <v>368</v>
      </c>
      <c r="C1214" s="63" t="s">
        <v>367</v>
      </c>
      <c r="D1214" s="63" t="s">
        <v>337</v>
      </c>
      <c r="E1214">
        <v>2033</v>
      </c>
      <c r="F1214" s="63" t="s">
        <v>67</v>
      </c>
      <c r="G1214" s="63" t="s">
        <v>232</v>
      </c>
      <c r="H1214">
        <v>1717.929012429792</v>
      </c>
      <c r="I1214">
        <v>1912.1095010279869</v>
      </c>
      <c r="J1214">
        <v>218.27734029999851</v>
      </c>
      <c r="K1214" s="63" t="s">
        <v>394</v>
      </c>
    </row>
    <row r="1215" spans="1:11">
      <c r="A1215" s="63" t="s">
        <v>425</v>
      </c>
      <c r="B1215" s="63" t="s">
        <v>368</v>
      </c>
      <c r="C1215" s="63" t="s">
        <v>367</v>
      </c>
      <c r="D1215" s="63" t="s">
        <v>337</v>
      </c>
      <c r="E1215">
        <v>2034</v>
      </c>
      <c r="F1215" s="63" t="s">
        <v>67</v>
      </c>
      <c r="G1215" s="63" t="s">
        <v>232</v>
      </c>
      <c r="H1215">
        <v>2086.8953225998307</v>
      </c>
      <c r="I1215">
        <v>2320.1526022799817</v>
      </c>
      <c r="J1215">
        <v>264.85760299999794</v>
      </c>
      <c r="K1215" s="63" t="s">
        <v>394</v>
      </c>
    </row>
    <row r="1216" spans="1:11">
      <c r="A1216" s="63" t="s">
        <v>425</v>
      </c>
      <c r="B1216" s="63" t="s">
        <v>368</v>
      </c>
      <c r="C1216" s="63" t="s">
        <v>367</v>
      </c>
      <c r="D1216" s="63" t="s">
        <v>337</v>
      </c>
      <c r="E1216">
        <v>2035</v>
      </c>
      <c r="F1216" s="63" t="s">
        <v>67</v>
      </c>
      <c r="G1216" s="63" t="s">
        <v>232</v>
      </c>
      <c r="H1216">
        <v>2320.7770031194414</v>
      </c>
      <c r="I1216">
        <v>3496.795432607983</v>
      </c>
      <c r="J1216">
        <v>399.17756079999805</v>
      </c>
      <c r="K1216" s="63" t="s">
        <v>394</v>
      </c>
    </row>
    <row r="1217" spans="1:11">
      <c r="A1217" s="63" t="s">
        <v>425</v>
      </c>
      <c r="B1217" s="63" t="s">
        <v>368</v>
      </c>
      <c r="C1217" s="63" t="s">
        <v>367</v>
      </c>
      <c r="D1217" s="63" t="s">
        <v>337</v>
      </c>
      <c r="E1217">
        <v>2036</v>
      </c>
      <c r="F1217" s="63" t="s">
        <v>67</v>
      </c>
      <c r="G1217" s="63" t="s">
        <v>232</v>
      </c>
      <c r="H1217">
        <v>2301.9489070455938</v>
      </c>
      <c r="I1217">
        <v>3552.9295483584165</v>
      </c>
      <c r="J1217">
        <v>404.47740760000187</v>
      </c>
      <c r="K1217" s="63" t="s">
        <v>394</v>
      </c>
    </row>
    <row r="1218" spans="1:11">
      <c r="A1218" s="63" t="s">
        <v>425</v>
      </c>
      <c r="B1218" s="63" t="s">
        <v>368</v>
      </c>
      <c r="C1218" s="63" t="s">
        <v>367</v>
      </c>
      <c r="D1218" s="63" t="s">
        <v>337</v>
      </c>
      <c r="E1218">
        <v>2037</v>
      </c>
      <c r="F1218" s="63" t="s">
        <v>67</v>
      </c>
      <c r="G1218" s="63" t="s">
        <v>232</v>
      </c>
      <c r="H1218">
        <v>2282.2320117913146</v>
      </c>
      <c r="I1218">
        <v>3571.9357254479978</v>
      </c>
      <c r="J1218">
        <v>407.75521979999974</v>
      </c>
      <c r="K1218" s="63" t="s">
        <v>394</v>
      </c>
    </row>
    <row r="1219" spans="1:11">
      <c r="A1219" s="63" t="s">
        <v>425</v>
      </c>
      <c r="B1219" s="63" t="s">
        <v>368</v>
      </c>
      <c r="C1219" s="63" t="s">
        <v>367</v>
      </c>
      <c r="D1219" s="63" t="s">
        <v>337</v>
      </c>
      <c r="E1219">
        <v>2038</v>
      </c>
      <c r="F1219" s="63" t="s">
        <v>67</v>
      </c>
      <c r="G1219" s="63" t="s">
        <v>232</v>
      </c>
      <c r="H1219">
        <v>2261.840050450769</v>
      </c>
      <c r="I1219">
        <v>3571.9357254479978</v>
      </c>
      <c r="J1219">
        <v>407.75521979999974</v>
      </c>
      <c r="K1219" s="63" t="s">
        <v>394</v>
      </c>
    </row>
    <row r="1220" spans="1:11">
      <c r="A1220" s="63" t="s">
        <v>425</v>
      </c>
      <c r="B1220" s="63" t="s">
        <v>368</v>
      </c>
      <c r="C1220" s="63" t="s">
        <v>367</v>
      </c>
      <c r="D1220" s="63" t="s">
        <v>337</v>
      </c>
      <c r="E1220">
        <v>2039</v>
      </c>
      <c r="F1220" s="63" t="s">
        <v>67</v>
      </c>
      <c r="G1220" s="63" t="s">
        <v>232</v>
      </c>
      <c r="H1220">
        <v>2246.4339909475516</v>
      </c>
      <c r="I1220">
        <v>3766.6783095840178</v>
      </c>
      <c r="J1220">
        <v>429.98610840000202</v>
      </c>
      <c r="K1220" s="63" t="s">
        <v>394</v>
      </c>
    </row>
    <row r="1221" spans="1:11">
      <c r="A1221" s="63" t="s">
        <v>425</v>
      </c>
      <c r="B1221" s="63" t="s">
        <v>368</v>
      </c>
      <c r="C1221" s="63" t="s">
        <v>367</v>
      </c>
      <c r="D1221" s="63" t="s">
        <v>337</v>
      </c>
      <c r="E1221">
        <v>2040</v>
      </c>
      <c r="F1221" s="63" t="s">
        <v>67</v>
      </c>
      <c r="G1221" s="63" t="s">
        <v>232</v>
      </c>
      <c r="H1221">
        <v>2236.3443519537695</v>
      </c>
      <c r="I1221">
        <v>3955.793670648015</v>
      </c>
      <c r="J1221">
        <v>450.34080950000168</v>
      </c>
      <c r="K1221" s="63" t="s">
        <v>394</v>
      </c>
    </row>
    <row r="1222" spans="1:11">
      <c r="A1222" s="63" t="s">
        <v>425</v>
      </c>
      <c r="B1222" s="63" t="s">
        <v>368</v>
      </c>
      <c r="C1222" s="63" t="s">
        <v>367</v>
      </c>
      <c r="D1222" s="63" t="s">
        <v>337</v>
      </c>
      <c r="E1222">
        <v>2041</v>
      </c>
      <c r="F1222" s="63" t="s">
        <v>67</v>
      </c>
      <c r="G1222" s="63" t="s">
        <v>232</v>
      </c>
      <c r="H1222">
        <v>2233.9511492786996</v>
      </c>
      <c r="I1222">
        <v>4110.9646232400291</v>
      </c>
      <c r="J1222">
        <v>469.28819900000332</v>
      </c>
      <c r="K1222" s="63" t="s">
        <v>394</v>
      </c>
    </row>
    <row r="1223" spans="1:11">
      <c r="A1223" s="63" t="s">
        <v>425</v>
      </c>
      <c r="B1223" s="63" t="s">
        <v>368</v>
      </c>
      <c r="C1223" s="63" t="s">
        <v>367</v>
      </c>
      <c r="D1223" s="63" t="s">
        <v>337</v>
      </c>
      <c r="E1223">
        <v>2042</v>
      </c>
      <c r="F1223" s="63" t="s">
        <v>67</v>
      </c>
      <c r="G1223" s="63" t="s">
        <v>232</v>
      </c>
      <c r="H1223">
        <v>2265.7026049443466</v>
      </c>
      <c r="I1223">
        <v>4110.9646232400291</v>
      </c>
      <c r="J1223">
        <v>469.28819900000332</v>
      </c>
      <c r="K1223" s="63" t="s">
        <v>394</v>
      </c>
    </row>
    <row r="1224" spans="1:11">
      <c r="A1224" s="63" t="s">
        <v>425</v>
      </c>
      <c r="B1224" s="63" t="s">
        <v>368</v>
      </c>
      <c r="C1224" s="63" t="s">
        <v>367</v>
      </c>
      <c r="D1224" s="63" t="s">
        <v>337</v>
      </c>
      <c r="E1224">
        <v>2043</v>
      </c>
      <c r="F1224" s="63" t="s">
        <v>67</v>
      </c>
      <c r="G1224" s="63" t="s">
        <v>232</v>
      </c>
      <c r="H1224">
        <v>2302.2810600588468</v>
      </c>
      <c r="I1224">
        <v>4110.9646232400291</v>
      </c>
      <c r="J1224">
        <v>469.28819900000332</v>
      </c>
      <c r="K1224" s="63" t="s">
        <v>394</v>
      </c>
    </row>
    <row r="1225" spans="1:11">
      <c r="A1225" s="63" t="s">
        <v>425</v>
      </c>
      <c r="B1225" s="63" t="s">
        <v>368</v>
      </c>
      <c r="C1225" s="63" t="s">
        <v>367</v>
      </c>
      <c r="D1225" s="63" t="s">
        <v>337</v>
      </c>
      <c r="E1225">
        <v>2044</v>
      </c>
      <c r="F1225" s="63" t="s">
        <v>67</v>
      </c>
      <c r="G1225" s="63" t="s">
        <v>232</v>
      </c>
      <c r="H1225">
        <v>2336.0260248034201</v>
      </c>
      <c r="I1225">
        <v>5692.8272480208307</v>
      </c>
      <c r="J1225">
        <v>648.09053370000345</v>
      </c>
      <c r="K1225" s="63" t="s">
        <v>394</v>
      </c>
    </row>
    <row r="1226" spans="1:11">
      <c r="A1226" s="63" t="s">
        <v>425</v>
      </c>
      <c r="B1226" s="63" t="s">
        <v>368</v>
      </c>
      <c r="C1226" s="63" t="s">
        <v>367</v>
      </c>
      <c r="D1226" s="63" t="s">
        <v>337</v>
      </c>
      <c r="E1226">
        <v>2045</v>
      </c>
      <c r="F1226" s="63" t="s">
        <v>67</v>
      </c>
      <c r="G1226" s="63" t="s">
        <v>232</v>
      </c>
      <c r="H1226">
        <v>2372.3459576210043</v>
      </c>
      <c r="I1226">
        <v>5677.2730752120306</v>
      </c>
      <c r="J1226">
        <v>648.09053370000345</v>
      </c>
      <c r="K1226" s="63" t="s">
        <v>394</v>
      </c>
    </row>
    <row r="1227" spans="1:11">
      <c r="A1227" s="63" t="s">
        <v>425</v>
      </c>
      <c r="B1227" s="63" t="s">
        <v>368</v>
      </c>
      <c r="C1227" s="63" t="s">
        <v>367</v>
      </c>
      <c r="D1227" s="63" t="s">
        <v>337</v>
      </c>
      <c r="E1227">
        <v>2046</v>
      </c>
      <c r="F1227" s="63" t="s">
        <v>67</v>
      </c>
      <c r="G1227" s="63" t="s">
        <v>232</v>
      </c>
      <c r="H1227">
        <v>2405.138436349574</v>
      </c>
      <c r="I1227">
        <v>5866.8517383359513</v>
      </c>
      <c r="J1227">
        <v>669.73193359999448</v>
      </c>
      <c r="K1227" s="63" t="s">
        <v>394</v>
      </c>
    </row>
    <row r="1228" spans="1:11">
      <c r="A1228" s="63" t="s">
        <v>425</v>
      </c>
      <c r="B1228" s="63" t="s">
        <v>368</v>
      </c>
      <c r="C1228" s="63" t="s">
        <v>367</v>
      </c>
      <c r="D1228" s="63" t="s">
        <v>337</v>
      </c>
      <c r="E1228">
        <v>2047</v>
      </c>
      <c r="F1228" s="63" t="s">
        <v>67</v>
      </c>
      <c r="G1228" s="63" t="s">
        <v>232</v>
      </c>
      <c r="H1228">
        <v>2433.1581459000349</v>
      </c>
      <c r="I1228">
        <v>5866.8517383359513</v>
      </c>
      <c r="J1228">
        <v>669.73193359999448</v>
      </c>
      <c r="K1228" s="63" t="s">
        <v>394</v>
      </c>
    </row>
    <row r="1229" spans="1:11">
      <c r="A1229" s="63" t="s">
        <v>425</v>
      </c>
      <c r="B1229" s="63" t="s">
        <v>368</v>
      </c>
      <c r="C1229" s="63" t="s">
        <v>367</v>
      </c>
      <c r="D1229" s="63" t="s">
        <v>337</v>
      </c>
      <c r="E1229">
        <v>2048</v>
      </c>
      <c r="F1229" s="63" t="s">
        <v>67</v>
      </c>
      <c r="G1229" s="63" t="s">
        <v>232</v>
      </c>
      <c r="H1229">
        <v>2470.9131630332467</v>
      </c>
      <c r="I1229">
        <v>5882.9253047423508</v>
      </c>
      <c r="J1229">
        <v>669.73193359999436</v>
      </c>
      <c r="K1229" s="63" t="s">
        <v>394</v>
      </c>
    </row>
    <row r="1230" spans="1:11">
      <c r="A1230" s="63" t="s">
        <v>425</v>
      </c>
      <c r="B1230" s="63" t="s">
        <v>368</v>
      </c>
      <c r="C1230" s="63" t="s">
        <v>367</v>
      </c>
      <c r="D1230" s="63" t="s">
        <v>337</v>
      </c>
      <c r="E1230">
        <v>2049</v>
      </c>
      <c r="F1230" s="63" t="s">
        <v>67</v>
      </c>
      <c r="G1230" s="63" t="s">
        <v>232</v>
      </c>
      <c r="H1230">
        <v>2507.0471574693474</v>
      </c>
      <c r="I1230">
        <v>6368.36384248797</v>
      </c>
      <c r="J1230">
        <v>726.98217379999664</v>
      </c>
      <c r="K1230" s="63" t="s">
        <v>394</v>
      </c>
    </row>
    <row r="1231" spans="1:11">
      <c r="A1231" s="63" t="s">
        <v>425</v>
      </c>
      <c r="B1231" s="63" t="s">
        <v>368</v>
      </c>
      <c r="C1231" s="63" t="s">
        <v>367</v>
      </c>
      <c r="D1231" s="63" t="s">
        <v>337</v>
      </c>
      <c r="E1231">
        <v>2050</v>
      </c>
      <c r="F1231" s="63" t="s">
        <v>67</v>
      </c>
      <c r="G1231" s="63" t="s">
        <v>232</v>
      </c>
      <c r="H1231">
        <v>2507.0471576693471</v>
      </c>
      <c r="I1231">
        <v>6361.591906967973</v>
      </c>
      <c r="J1231">
        <v>726.20912179999698</v>
      </c>
      <c r="K1231" s="63" t="s">
        <v>394</v>
      </c>
    </row>
    <row r="1232" spans="1:11">
      <c r="A1232" s="63" t="s">
        <v>425</v>
      </c>
      <c r="B1232" s="63" t="s">
        <v>368</v>
      </c>
      <c r="C1232" s="63" t="s">
        <v>367</v>
      </c>
      <c r="D1232" s="63" t="s">
        <v>337</v>
      </c>
      <c r="E1232">
        <v>2051</v>
      </c>
      <c r="F1232" s="63" t="s">
        <v>67</v>
      </c>
      <c r="G1232" s="63" t="s">
        <v>232</v>
      </c>
      <c r="H1232">
        <v>2507.0471574699</v>
      </c>
      <c r="I1232">
        <v>7008.8325793079966</v>
      </c>
      <c r="J1232">
        <v>800.09504329999959</v>
      </c>
      <c r="K1232" s="63" t="s">
        <v>394</v>
      </c>
    </row>
    <row r="1233" spans="1:11">
      <c r="A1233" s="63" t="s">
        <v>425</v>
      </c>
      <c r="B1233" s="63" t="s">
        <v>368</v>
      </c>
      <c r="C1233" s="63" t="s">
        <v>367</v>
      </c>
      <c r="D1233" s="63" t="s">
        <v>337</v>
      </c>
      <c r="E1233">
        <v>2052</v>
      </c>
      <c r="F1233" s="63" t="s">
        <v>67</v>
      </c>
      <c r="G1233" s="63" t="s">
        <v>232</v>
      </c>
      <c r="H1233">
        <v>2992.4706326118371</v>
      </c>
      <c r="I1233">
        <v>9050.0537711519519</v>
      </c>
      <c r="J1233">
        <v>1030.2884529999944</v>
      </c>
      <c r="K1233" s="63" t="s">
        <v>394</v>
      </c>
    </row>
    <row r="1234" spans="1:11">
      <c r="A1234" s="63" t="s">
        <v>425</v>
      </c>
      <c r="B1234" s="63" t="s">
        <v>368</v>
      </c>
      <c r="C1234" s="63" t="s">
        <v>367</v>
      </c>
      <c r="D1234" s="63" t="s">
        <v>338</v>
      </c>
      <c r="E1234">
        <v>2025</v>
      </c>
      <c r="F1234" s="63" t="s">
        <v>69</v>
      </c>
      <c r="G1234" s="63" t="s">
        <v>237</v>
      </c>
      <c r="H1234">
        <v>2.3264964950000067E-2</v>
      </c>
      <c r="I1234">
        <v>2.3264964950000067E-2</v>
      </c>
      <c r="J1234">
        <v>2.6558179166666744E-3</v>
      </c>
      <c r="K1234" s="63" t="s">
        <v>393</v>
      </c>
    </row>
    <row r="1235" spans="1:11">
      <c r="A1235" s="63" t="s">
        <v>425</v>
      </c>
      <c r="B1235" s="63" t="s">
        <v>368</v>
      </c>
      <c r="C1235" s="63" t="s">
        <v>367</v>
      </c>
      <c r="D1235" s="63" t="s">
        <v>338</v>
      </c>
      <c r="E1235">
        <v>2026</v>
      </c>
      <c r="F1235" s="63" t="s">
        <v>69</v>
      </c>
      <c r="G1235" s="63" t="s">
        <v>237</v>
      </c>
      <c r="H1235">
        <v>2.3264964950000067E-2</v>
      </c>
      <c r="I1235">
        <v>2.3264964950000067E-2</v>
      </c>
      <c r="J1235">
        <v>2.6558179166666744E-3</v>
      </c>
      <c r="K1235" s="63" t="s">
        <v>393</v>
      </c>
    </row>
    <row r="1236" spans="1:11">
      <c r="A1236" s="63" t="s">
        <v>425</v>
      </c>
      <c r="B1236" s="63" t="s">
        <v>368</v>
      </c>
      <c r="C1236" s="63" t="s">
        <v>367</v>
      </c>
      <c r="D1236" s="63" t="s">
        <v>338</v>
      </c>
      <c r="E1236">
        <v>2027</v>
      </c>
      <c r="F1236" s="63" t="s">
        <v>69</v>
      </c>
      <c r="G1236" s="63" t="s">
        <v>237</v>
      </c>
      <c r="H1236">
        <v>2.3264964950000067E-2</v>
      </c>
      <c r="I1236">
        <v>2.3264964950000067E-2</v>
      </c>
      <c r="J1236">
        <v>2.6558179166666744E-3</v>
      </c>
      <c r="K1236" s="63" t="s">
        <v>393</v>
      </c>
    </row>
    <row r="1237" spans="1:11">
      <c r="A1237" s="63" t="s">
        <v>425</v>
      </c>
      <c r="B1237" s="63" t="s">
        <v>368</v>
      </c>
      <c r="C1237" s="63" t="s">
        <v>367</v>
      </c>
      <c r="D1237" s="63" t="s">
        <v>338</v>
      </c>
      <c r="E1237">
        <v>2028</v>
      </c>
      <c r="F1237" s="63" t="s">
        <v>69</v>
      </c>
      <c r="G1237" s="63" t="s">
        <v>237</v>
      </c>
      <c r="H1237">
        <v>2.3328704580000068E-2</v>
      </c>
      <c r="I1237">
        <v>2.3328704580000068E-2</v>
      </c>
      <c r="J1237">
        <v>2.655817916666674E-3</v>
      </c>
      <c r="K1237" s="63" t="s">
        <v>393</v>
      </c>
    </row>
    <row r="1238" spans="1:11">
      <c r="A1238" s="63" t="s">
        <v>425</v>
      </c>
      <c r="B1238" s="63" t="s">
        <v>368</v>
      </c>
      <c r="C1238" s="63" t="s">
        <v>367</v>
      </c>
      <c r="D1238" s="63" t="s">
        <v>338</v>
      </c>
      <c r="E1238">
        <v>2029</v>
      </c>
      <c r="F1238" s="63" t="s">
        <v>69</v>
      </c>
      <c r="G1238" s="63" t="s">
        <v>237</v>
      </c>
      <c r="H1238">
        <v>2.7259061400000211E-2</v>
      </c>
      <c r="I1238">
        <v>2.7259061400000211E-2</v>
      </c>
      <c r="J1238">
        <v>3.1117650000000241E-3</v>
      </c>
      <c r="K1238" s="63" t="s">
        <v>393</v>
      </c>
    </row>
    <row r="1239" spans="1:11">
      <c r="A1239" s="63" t="s">
        <v>425</v>
      </c>
      <c r="B1239" s="63" t="s">
        <v>368</v>
      </c>
      <c r="C1239" s="63" t="s">
        <v>367</v>
      </c>
      <c r="D1239" s="63" t="s">
        <v>338</v>
      </c>
      <c r="E1239">
        <v>2030</v>
      </c>
      <c r="F1239" s="63" t="s">
        <v>69</v>
      </c>
      <c r="G1239" s="63" t="s">
        <v>237</v>
      </c>
      <c r="H1239">
        <v>2.7259061400000211E-2</v>
      </c>
      <c r="I1239">
        <v>2.7259061400000211E-2</v>
      </c>
      <c r="J1239">
        <v>3.1117650000000241E-3</v>
      </c>
      <c r="K1239" s="63" t="s">
        <v>393</v>
      </c>
    </row>
    <row r="1240" spans="1:11">
      <c r="A1240" s="63" t="s">
        <v>425</v>
      </c>
      <c r="B1240" s="63" t="s">
        <v>368</v>
      </c>
      <c r="C1240" s="63" t="s">
        <v>367</v>
      </c>
      <c r="D1240" s="63" t="s">
        <v>338</v>
      </c>
      <c r="E1240">
        <v>2031</v>
      </c>
      <c r="F1240" s="63" t="s">
        <v>69</v>
      </c>
      <c r="G1240" s="63" t="s">
        <v>237</v>
      </c>
      <c r="H1240">
        <v>2.7259061400000211E-2</v>
      </c>
      <c r="I1240">
        <v>2.7259061400000211E-2</v>
      </c>
      <c r="J1240">
        <v>3.1117650000000241E-3</v>
      </c>
      <c r="K1240" s="63" t="s">
        <v>393</v>
      </c>
    </row>
    <row r="1241" spans="1:11">
      <c r="A1241" s="63" t="s">
        <v>425</v>
      </c>
      <c r="B1241" s="63" t="s">
        <v>368</v>
      </c>
      <c r="C1241" s="63" t="s">
        <v>367</v>
      </c>
      <c r="D1241" s="63" t="s">
        <v>338</v>
      </c>
      <c r="E1241">
        <v>2032</v>
      </c>
      <c r="F1241" s="63" t="s">
        <v>69</v>
      </c>
      <c r="G1241" s="63" t="s">
        <v>237</v>
      </c>
      <c r="H1241">
        <v>2.7333743760000213E-2</v>
      </c>
      <c r="I1241">
        <v>2.7333743760000213E-2</v>
      </c>
      <c r="J1241">
        <v>3.1117650000000241E-3</v>
      </c>
      <c r="K1241" s="63" t="s">
        <v>393</v>
      </c>
    </row>
    <row r="1242" spans="1:11">
      <c r="A1242" s="63" t="s">
        <v>425</v>
      </c>
      <c r="B1242" s="63" t="s">
        <v>368</v>
      </c>
      <c r="C1242" s="63" t="s">
        <v>367</v>
      </c>
      <c r="D1242" s="63" t="s">
        <v>338</v>
      </c>
      <c r="E1242">
        <v>2033</v>
      </c>
      <c r="F1242" s="63" t="s">
        <v>69</v>
      </c>
      <c r="G1242" s="63" t="s">
        <v>237</v>
      </c>
      <c r="H1242">
        <v>2.7259061400000211E-2</v>
      </c>
      <c r="I1242">
        <v>2.7259061400000211E-2</v>
      </c>
      <c r="J1242">
        <v>3.1117650000000241E-3</v>
      </c>
      <c r="K1242" s="63" t="s">
        <v>393</v>
      </c>
    </row>
    <row r="1243" spans="1:11">
      <c r="A1243" s="63" t="s">
        <v>425</v>
      </c>
      <c r="B1243" s="63" t="s">
        <v>368</v>
      </c>
      <c r="C1243" s="63" t="s">
        <v>367</v>
      </c>
      <c r="D1243" s="63" t="s">
        <v>338</v>
      </c>
      <c r="E1243">
        <v>2034</v>
      </c>
      <c r="F1243" s="63" t="s">
        <v>69</v>
      </c>
      <c r="G1243" s="63" t="s">
        <v>237</v>
      </c>
      <c r="H1243">
        <v>2.7259061400000211E-2</v>
      </c>
      <c r="I1243">
        <v>2.7259061400000211E-2</v>
      </c>
      <c r="J1243">
        <v>3.1117650000000241E-3</v>
      </c>
      <c r="K1243" s="63" t="s">
        <v>393</v>
      </c>
    </row>
    <row r="1244" spans="1:11">
      <c r="A1244" s="63" t="s">
        <v>425</v>
      </c>
      <c r="B1244" s="63" t="s">
        <v>368</v>
      </c>
      <c r="C1244" s="63" t="s">
        <v>367</v>
      </c>
      <c r="D1244" s="63" t="s">
        <v>338</v>
      </c>
      <c r="E1244">
        <v>2035</v>
      </c>
      <c r="F1244" s="63" t="s">
        <v>69</v>
      </c>
      <c r="G1244" s="63" t="s">
        <v>237</v>
      </c>
      <c r="H1244">
        <v>2.786216915000014E-2</v>
      </c>
      <c r="I1244">
        <v>2.786216915000014E-2</v>
      </c>
      <c r="J1244">
        <v>3.1806129166666829E-3</v>
      </c>
      <c r="K1244" s="63" t="s">
        <v>393</v>
      </c>
    </row>
    <row r="1245" spans="1:11">
      <c r="A1245" s="63" t="s">
        <v>425</v>
      </c>
      <c r="B1245" s="63" t="s">
        <v>368</v>
      </c>
      <c r="C1245" s="63" t="s">
        <v>367</v>
      </c>
      <c r="D1245" s="63" t="s">
        <v>338</v>
      </c>
      <c r="E1245">
        <v>2036</v>
      </c>
      <c r="F1245" s="63" t="s">
        <v>69</v>
      </c>
      <c r="G1245" s="63" t="s">
        <v>237</v>
      </c>
      <c r="H1245">
        <v>3.2938902000000221E-2</v>
      </c>
      <c r="I1245">
        <v>3.2938902000000221E-2</v>
      </c>
      <c r="J1245">
        <v>3.7498750000000249E-3</v>
      </c>
      <c r="K1245" s="63" t="s">
        <v>393</v>
      </c>
    </row>
    <row r="1246" spans="1:11">
      <c r="A1246" s="63" t="s">
        <v>425</v>
      </c>
      <c r="B1246" s="63" t="s">
        <v>368</v>
      </c>
      <c r="C1246" s="63" t="s">
        <v>367</v>
      </c>
      <c r="D1246" s="63" t="s">
        <v>338</v>
      </c>
      <c r="E1246">
        <v>2037</v>
      </c>
      <c r="F1246" s="63" t="s">
        <v>69</v>
      </c>
      <c r="G1246" s="63" t="s">
        <v>237</v>
      </c>
      <c r="H1246">
        <v>3.284890500000022E-2</v>
      </c>
      <c r="I1246">
        <v>3.284890500000022E-2</v>
      </c>
      <c r="J1246">
        <v>3.7498750000000253E-3</v>
      </c>
      <c r="K1246" s="63" t="s">
        <v>393</v>
      </c>
    </row>
    <row r="1247" spans="1:11">
      <c r="A1247" s="63" t="s">
        <v>425</v>
      </c>
      <c r="B1247" s="63" t="s">
        <v>368</v>
      </c>
      <c r="C1247" s="63" t="s">
        <v>367</v>
      </c>
      <c r="D1247" s="63" t="s">
        <v>338</v>
      </c>
      <c r="E1247">
        <v>2038</v>
      </c>
      <c r="F1247" s="63" t="s">
        <v>69</v>
      </c>
      <c r="G1247" s="63" t="s">
        <v>237</v>
      </c>
      <c r="H1247">
        <v>3.6308238124999677E-2</v>
      </c>
      <c r="I1247">
        <v>3.6308238124999677E-2</v>
      </c>
      <c r="J1247">
        <v>4.1447760416666295E-3</v>
      </c>
      <c r="K1247" s="63" t="s">
        <v>393</v>
      </c>
    </row>
    <row r="1248" spans="1:11">
      <c r="A1248" s="63" t="s">
        <v>425</v>
      </c>
      <c r="B1248" s="63" t="s">
        <v>368</v>
      </c>
      <c r="C1248" s="63" t="s">
        <v>367</v>
      </c>
      <c r="D1248" s="63" t="s">
        <v>338</v>
      </c>
      <c r="E1248">
        <v>2039</v>
      </c>
      <c r="F1248" s="63" t="s">
        <v>69</v>
      </c>
      <c r="G1248" s="63" t="s">
        <v>237</v>
      </c>
      <c r="H1248">
        <v>3.6308238124999677E-2</v>
      </c>
      <c r="I1248">
        <v>3.6308238124999677E-2</v>
      </c>
      <c r="J1248">
        <v>4.1447760416666295E-3</v>
      </c>
      <c r="K1248" s="63" t="s">
        <v>393</v>
      </c>
    </row>
    <row r="1249" spans="1:11">
      <c r="A1249" s="63" t="s">
        <v>425</v>
      </c>
      <c r="B1249" s="63" t="s">
        <v>368</v>
      </c>
      <c r="C1249" s="63" t="s">
        <v>367</v>
      </c>
      <c r="D1249" s="63" t="s">
        <v>338</v>
      </c>
      <c r="E1249">
        <v>2040</v>
      </c>
      <c r="F1249" s="63" t="s">
        <v>69</v>
      </c>
      <c r="G1249" s="63" t="s">
        <v>237</v>
      </c>
      <c r="H1249">
        <v>3.6407712749999675E-2</v>
      </c>
      <c r="I1249">
        <v>3.6407712749999675E-2</v>
      </c>
      <c r="J1249">
        <v>4.1447760416666295E-3</v>
      </c>
      <c r="K1249" s="63" t="s">
        <v>393</v>
      </c>
    </row>
    <row r="1250" spans="1:11">
      <c r="A1250" s="63" t="s">
        <v>425</v>
      </c>
      <c r="B1250" s="63" t="s">
        <v>368</v>
      </c>
      <c r="C1250" s="63" t="s">
        <v>367</v>
      </c>
      <c r="D1250" s="63" t="s">
        <v>338</v>
      </c>
      <c r="E1250">
        <v>2041</v>
      </c>
      <c r="F1250" s="63" t="s">
        <v>69</v>
      </c>
      <c r="G1250" s="63" t="s">
        <v>237</v>
      </c>
      <c r="H1250">
        <v>3.6308238124999677E-2</v>
      </c>
      <c r="I1250">
        <v>3.6308238124999677E-2</v>
      </c>
      <c r="J1250">
        <v>4.1447760416666295E-3</v>
      </c>
      <c r="K1250" s="63" t="s">
        <v>393</v>
      </c>
    </row>
    <row r="1251" spans="1:11">
      <c r="A1251" s="63" t="s">
        <v>425</v>
      </c>
      <c r="B1251" s="63" t="s">
        <v>368</v>
      </c>
      <c r="C1251" s="63" t="s">
        <v>367</v>
      </c>
      <c r="D1251" s="63" t="s">
        <v>338</v>
      </c>
      <c r="E1251">
        <v>2042</v>
      </c>
      <c r="F1251" s="63" t="s">
        <v>69</v>
      </c>
      <c r="G1251" s="63" t="s">
        <v>237</v>
      </c>
      <c r="H1251">
        <v>3.6308238124999677E-2</v>
      </c>
      <c r="I1251">
        <v>3.6308238124999677E-2</v>
      </c>
      <c r="J1251">
        <v>4.1447760416666295E-3</v>
      </c>
      <c r="K1251" s="63" t="s">
        <v>393</v>
      </c>
    </row>
    <row r="1252" spans="1:11">
      <c r="A1252" s="63" t="s">
        <v>425</v>
      </c>
      <c r="B1252" s="63" t="s">
        <v>368</v>
      </c>
      <c r="C1252" s="63" t="s">
        <v>367</v>
      </c>
      <c r="D1252" s="63" t="s">
        <v>338</v>
      </c>
      <c r="E1252">
        <v>2043</v>
      </c>
      <c r="F1252" s="63" t="s">
        <v>69</v>
      </c>
      <c r="G1252" s="63" t="s">
        <v>237</v>
      </c>
      <c r="H1252">
        <v>11.096927643849998</v>
      </c>
      <c r="I1252">
        <v>11.096927643849998</v>
      </c>
      <c r="J1252">
        <v>1.2667725620833332</v>
      </c>
      <c r="K1252" s="63" t="s">
        <v>393</v>
      </c>
    </row>
    <row r="1253" spans="1:11">
      <c r="A1253" s="63" t="s">
        <v>425</v>
      </c>
      <c r="B1253" s="63" t="s">
        <v>368</v>
      </c>
      <c r="C1253" s="63" t="s">
        <v>367</v>
      </c>
      <c r="D1253" s="63" t="s">
        <v>338</v>
      </c>
      <c r="E1253">
        <v>2044</v>
      </c>
      <c r="F1253" s="63" t="s">
        <v>69</v>
      </c>
      <c r="G1253" s="63" t="s">
        <v>237</v>
      </c>
      <c r="H1253">
        <v>18.303912241709924</v>
      </c>
      <c r="I1253">
        <v>18.303912241709924</v>
      </c>
      <c r="J1253">
        <v>2.0837787160416577</v>
      </c>
      <c r="K1253" s="63" t="s">
        <v>393</v>
      </c>
    </row>
    <row r="1254" spans="1:11">
      <c r="A1254" s="63" t="s">
        <v>425</v>
      </c>
      <c r="B1254" s="63" t="s">
        <v>368</v>
      </c>
      <c r="C1254" s="63" t="s">
        <v>367</v>
      </c>
      <c r="D1254" s="63" t="s">
        <v>338</v>
      </c>
      <c r="E1254">
        <v>2045</v>
      </c>
      <c r="F1254" s="63" t="s">
        <v>69</v>
      </c>
      <c r="G1254" s="63" t="s">
        <v>237</v>
      </c>
      <c r="H1254">
        <v>18.253901552524923</v>
      </c>
      <c r="I1254">
        <v>18.253901552524923</v>
      </c>
      <c r="J1254">
        <v>2.0837787160416581</v>
      </c>
      <c r="K1254" s="63" t="s">
        <v>393</v>
      </c>
    </row>
    <row r="1255" spans="1:11">
      <c r="A1255" s="63" t="s">
        <v>425</v>
      </c>
      <c r="B1255" s="63" t="s">
        <v>368</v>
      </c>
      <c r="C1255" s="63" t="s">
        <v>367</v>
      </c>
      <c r="D1255" s="63" t="s">
        <v>338</v>
      </c>
      <c r="E1255">
        <v>2046</v>
      </c>
      <c r="F1255" s="63" t="s">
        <v>69</v>
      </c>
      <c r="G1255" s="63" t="s">
        <v>237</v>
      </c>
      <c r="H1255">
        <v>25.689577777549822</v>
      </c>
      <c r="I1255">
        <v>25.689577777549822</v>
      </c>
      <c r="J1255">
        <v>2.9326002029166465</v>
      </c>
      <c r="K1255" s="63" t="s">
        <v>393</v>
      </c>
    </row>
    <row r="1256" spans="1:11">
      <c r="A1256" s="63" t="s">
        <v>425</v>
      </c>
      <c r="B1256" s="63" t="s">
        <v>368</v>
      </c>
      <c r="C1256" s="63" t="s">
        <v>367</v>
      </c>
      <c r="D1256" s="63" t="s">
        <v>338</v>
      </c>
      <c r="E1256">
        <v>2047</v>
      </c>
      <c r="F1256" s="63" t="s">
        <v>69</v>
      </c>
      <c r="G1256" s="63" t="s">
        <v>237</v>
      </c>
      <c r="H1256">
        <v>25.786116612949844</v>
      </c>
      <c r="I1256">
        <v>25.786116612949844</v>
      </c>
      <c r="J1256">
        <v>2.9436206179166491</v>
      </c>
      <c r="K1256" s="63" t="s">
        <v>393</v>
      </c>
    </row>
    <row r="1257" spans="1:11">
      <c r="A1257" s="63" t="s">
        <v>425</v>
      </c>
      <c r="B1257" s="63" t="s">
        <v>368</v>
      </c>
      <c r="C1257" s="63" t="s">
        <v>367</v>
      </c>
      <c r="D1257" s="63" t="s">
        <v>338</v>
      </c>
      <c r="E1257">
        <v>2048</v>
      </c>
      <c r="F1257" s="63" t="s">
        <v>69</v>
      </c>
      <c r="G1257" s="63" t="s">
        <v>237</v>
      </c>
      <c r="H1257">
        <v>25.856763507779842</v>
      </c>
      <c r="I1257">
        <v>25.856763507779842</v>
      </c>
      <c r="J1257">
        <v>2.9436206179166486</v>
      </c>
      <c r="K1257" s="63" t="s">
        <v>393</v>
      </c>
    </row>
    <row r="1258" spans="1:11">
      <c r="A1258" s="63" t="s">
        <v>425</v>
      </c>
      <c r="B1258" s="63" t="s">
        <v>368</v>
      </c>
      <c r="C1258" s="63" t="s">
        <v>367</v>
      </c>
      <c r="D1258" s="63" t="s">
        <v>338</v>
      </c>
      <c r="E1258">
        <v>2049</v>
      </c>
      <c r="F1258" s="63" t="s">
        <v>69</v>
      </c>
      <c r="G1258" s="63" t="s">
        <v>237</v>
      </c>
      <c r="H1258">
        <v>31.689133140250259</v>
      </c>
      <c r="I1258">
        <v>31.689133140250259</v>
      </c>
      <c r="J1258">
        <v>3.6174809520833628</v>
      </c>
      <c r="K1258" s="63" t="s">
        <v>393</v>
      </c>
    </row>
    <row r="1259" spans="1:11">
      <c r="A1259" s="63" t="s">
        <v>425</v>
      </c>
      <c r="B1259" s="63" t="s">
        <v>368</v>
      </c>
      <c r="C1259" s="63" t="s">
        <v>367</v>
      </c>
      <c r="D1259" s="63" t="s">
        <v>338</v>
      </c>
      <c r="E1259">
        <v>2050</v>
      </c>
      <c r="F1259" s="63" t="s">
        <v>69</v>
      </c>
      <c r="G1259" s="63" t="s">
        <v>237</v>
      </c>
      <c r="H1259">
        <v>69.019828086474476</v>
      </c>
      <c r="I1259">
        <v>69.019828086474476</v>
      </c>
      <c r="J1259">
        <v>7.8789758089582733</v>
      </c>
      <c r="K1259" s="63" t="s">
        <v>393</v>
      </c>
    </row>
    <row r="1260" spans="1:11">
      <c r="A1260" s="63" t="s">
        <v>425</v>
      </c>
      <c r="B1260" s="63" t="s">
        <v>368</v>
      </c>
      <c r="C1260" s="63" t="s">
        <v>367</v>
      </c>
      <c r="D1260" s="63" t="s">
        <v>338</v>
      </c>
      <c r="E1260">
        <v>2051</v>
      </c>
      <c r="F1260" s="63" t="s">
        <v>69</v>
      </c>
      <c r="G1260" s="63" t="s">
        <v>237</v>
      </c>
      <c r="H1260">
        <v>69.019828086474476</v>
      </c>
      <c r="I1260">
        <v>69.019828086474476</v>
      </c>
      <c r="J1260">
        <v>7.8789758089582733</v>
      </c>
      <c r="K1260" s="63" t="s">
        <v>393</v>
      </c>
    </row>
    <row r="1261" spans="1:11">
      <c r="A1261" s="63" t="s">
        <v>425</v>
      </c>
      <c r="B1261" s="63" t="s">
        <v>368</v>
      </c>
      <c r="C1261" s="63" t="s">
        <v>367</v>
      </c>
      <c r="D1261" s="63" t="s">
        <v>338</v>
      </c>
      <c r="E1261">
        <v>2052</v>
      </c>
      <c r="F1261" s="63" t="s">
        <v>69</v>
      </c>
      <c r="G1261" s="63" t="s">
        <v>237</v>
      </c>
      <c r="H1261">
        <v>73.605200532480296</v>
      </c>
      <c r="I1261">
        <v>73.605200532480296</v>
      </c>
      <c r="J1261">
        <v>8.3794627200000331</v>
      </c>
      <c r="K1261" s="63" t="s">
        <v>393</v>
      </c>
    </row>
    <row r="1262" spans="1:11">
      <c r="A1262" s="63" t="s">
        <v>425</v>
      </c>
      <c r="B1262" s="63" t="s">
        <v>368</v>
      </c>
      <c r="C1262" s="63" t="s">
        <v>367</v>
      </c>
      <c r="D1262" s="63" t="s">
        <v>339</v>
      </c>
      <c r="E1262">
        <v>2025</v>
      </c>
      <c r="F1262" s="63" t="s">
        <v>69</v>
      </c>
      <c r="G1262" s="63" t="s">
        <v>237</v>
      </c>
      <c r="H1262">
        <v>0</v>
      </c>
      <c r="I1262">
        <v>0.51699916920000444</v>
      </c>
      <c r="J1262">
        <v>5.9018170000000508E-2</v>
      </c>
      <c r="K1262" s="63" t="s">
        <v>394</v>
      </c>
    </row>
    <row r="1263" spans="1:11">
      <c r="A1263" s="63" t="s">
        <v>425</v>
      </c>
      <c r="B1263" s="63" t="s">
        <v>368</v>
      </c>
      <c r="C1263" s="63" t="s">
        <v>367</v>
      </c>
      <c r="D1263" s="63" t="s">
        <v>339</v>
      </c>
      <c r="E1263">
        <v>2026</v>
      </c>
      <c r="F1263" s="63" t="s">
        <v>69</v>
      </c>
      <c r="G1263" s="63" t="s">
        <v>237</v>
      </c>
      <c r="H1263">
        <v>0</v>
      </c>
      <c r="I1263">
        <v>0.51699916920000444</v>
      </c>
      <c r="J1263">
        <v>5.9018170000000508E-2</v>
      </c>
      <c r="K1263" s="63" t="s">
        <v>394</v>
      </c>
    </row>
    <row r="1264" spans="1:11">
      <c r="A1264" s="63" t="s">
        <v>425</v>
      </c>
      <c r="B1264" s="63" t="s">
        <v>368</v>
      </c>
      <c r="C1264" s="63" t="s">
        <v>367</v>
      </c>
      <c r="D1264" s="63" t="s">
        <v>339</v>
      </c>
      <c r="E1264">
        <v>2027</v>
      </c>
      <c r="F1264" s="63" t="s">
        <v>69</v>
      </c>
      <c r="G1264" s="63" t="s">
        <v>237</v>
      </c>
      <c r="H1264">
        <v>0</v>
      </c>
      <c r="I1264">
        <v>0.51699916920000444</v>
      </c>
      <c r="J1264">
        <v>5.9018170000000508E-2</v>
      </c>
      <c r="K1264" s="63" t="s">
        <v>394</v>
      </c>
    </row>
    <row r="1265" spans="1:11">
      <c r="A1265" s="63" t="s">
        <v>425</v>
      </c>
      <c r="B1265" s="63" t="s">
        <v>368</v>
      </c>
      <c r="C1265" s="63" t="s">
        <v>367</v>
      </c>
      <c r="D1265" s="63" t="s">
        <v>339</v>
      </c>
      <c r="E1265">
        <v>2028</v>
      </c>
      <c r="F1265" s="63" t="s">
        <v>69</v>
      </c>
      <c r="G1265" s="63" t="s">
        <v>237</v>
      </c>
      <c r="H1265">
        <v>0</v>
      </c>
      <c r="I1265">
        <v>0.51841560528000441</v>
      </c>
      <c r="J1265">
        <v>5.9018170000000494E-2</v>
      </c>
      <c r="K1265" s="63" t="s">
        <v>394</v>
      </c>
    </row>
    <row r="1266" spans="1:11">
      <c r="A1266" s="63" t="s">
        <v>425</v>
      </c>
      <c r="B1266" s="63" t="s">
        <v>368</v>
      </c>
      <c r="C1266" s="63" t="s">
        <v>367</v>
      </c>
      <c r="D1266" s="63" t="s">
        <v>339</v>
      </c>
      <c r="E1266">
        <v>2029</v>
      </c>
      <c r="F1266" s="63" t="s">
        <v>69</v>
      </c>
      <c r="G1266" s="63" t="s">
        <v>237</v>
      </c>
      <c r="H1266">
        <v>0</v>
      </c>
      <c r="I1266">
        <v>0.60575697839999809</v>
      </c>
      <c r="J1266">
        <v>6.9150339999999783E-2</v>
      </c>
      <c r="K1266" s="63" t="s">
        <v>394</v>
      </c>
    </row>
    <row r="1267" spans="1:11">
      <c r="A1267" s="63" t="s">
        <v>425</v>
      </c>
      <c r="B1267" s="63" t="s">
        <v>368</v>
      </c>
      <c r="C1267" s="63" t="s">
        <v>367</v>
      </c>
      <c r="D1267" s="63" t="s">
        <v>339</v>
      </c>
      <c r="E1267">
        <v>2030</v>
      </c>
      <c r="F1267" s="63" t="s">
        <v>69</v>
      </c>
      <c r="G1267" s="63" t="s">
        <v>237</v>
      </c>
      <c r="H1267">
        <v>0</v>
      </c>
      <c r="I1267">
        <v>0.60575697839999809</v>
      </c>
      <c r="J1267">
        <v>6.9150339999999783E-2</v>
      </c>
      <c r="K1267" s="63" t="s">
        <v>394</v>
      </c>
    </row>
    <row r="1268" spans="1:11">
      <c r="A1268" s="63" t="s">
        <v>425</v>
      </c>
      <c r="B1268" s="63" t="s">
        <v>368</v>
      </c>
      <c r="C1268" s="63" t="s">
        <v>367</v>
      </c>
      <c r="D1268" s="63" t="s">
        <v>339</v>
      </c>
      <c r="E1268">
        <v>2031</v>
      </c>
      <c r="F1268" s="63" t="s">
        <v>69</v>
      </c>
      <c r="G1268" s="63" t="s">
        <v>237</v>
      </c>
      <c r="H1268">
        <v>0</v>
      </c>
      <c r="I1268">
        <v>0.60575697839999809</v>
      </c>
      <c r="J1268">
        <v>6.9150339999999783E-2</v>
      </c>
      <c r="K1268" s="63" t="s">
        <v>394</v>
      </c>
    </row>
    <row r="1269" spans="1:11">
      <c r="A1269" s="63" t="s">
        <v>425</v>
      </c>
      <c r="B1269" s="63" t="s">
        <v>368</v>
      </c>
      <c r="C1269" s="63" t="s">
        <v>367</v>
      </c>
      <c r="D1269" s="63" t="s">
        <v>339</v>
      </c>
      <c r="E1269">
        <v>2032</v>
      </c>
      <c r="F1269" s="63" t="s">
        <v>69</v>
      </c>
      <c r="G1269" s="63" t="s">
        <v>237</v>
      </c>
      <c r="H1269">
        <v>0</v>
      </c>
      <c r="I1269">
        <v>0.60741658655999808</v>
      </c>
      <c r="J1269">
        <v>6.9150339999999783E-2</v>
      </c>
      <c r="K1269" s="63" t="s">
        <v>394</v>
      </c>
    </row>
    <row r="1270" spans="1:11">
      <c r="A1270" s="63" t="s">
        <v>425</v>
      </c>
      <c r="B1270" s="63" t="s">
        <v>368</v>
      </c>
      <c r="C1270" s="63" t="s">
        <v>367</v>
      </c>
      <c r="D1270" s="63" t="s">
        <v>339</v>
      </c>
      <c r="E1270">
        <v>2033</v>
      </c>
      <c r="F1270" s="63" t="s">
        <v>69</v>
      </c>
      <c r="G1270" s="63" t="s">
        <v>237</v>
      </c>
      <c r="H1270">
        <v>0</v>
      </c>
      <c r="I1270">
        <v>0.60575697839999809</v>
      </c>
      <c r="J1270">
        <v>6.9150339999999783E-2</v>
      </c>
      <c r="K1270" s="63" t="s">
        <v>394</v>
      </c>
    </row>
    <row r="1271" spans="1:11">
      <c r="A1271" s="63" t="s">
        <v>425</v>
      </c>
      <c r="B1271" s="63" t="s">
        <v>368</v>
      </c>
      <c r="C1271" s="63" t="s">
        <v>367</v>
      </c>
      <c r="D1271" s="63" t="s">
        <v>339</v>
      </c>
      <c r="E1271">
        <v>2034</v>
      </c>
      <c r="F1271" s="63" t="s">
        <v>69</v>
      </c>
      <c r="G1271" s="63" t="s">
        <v>237</v>
      </c>
      <c r="H1271">
        <v>0</v>
      </c>
      <c r="I1271">
        <v>0.60575697839999809</v>
      </c>
      <c r="J1271">
        <v>6.9150339999999783E-2</v>
      </c>
      <c r="K1271" s="63" t="s">
        <v>394</v>
      </c>
    </row>
    <row r="1272" spans="1:11">
      <c r="A1272" s="63" t="s">
        <v>425</v>
      </c>
      <c r="B1272" s="63" t="s">
        <v>368</v>
      </c>
      <c r="C1272" s="63" t="s">
        <v>367</v>
      </c>
      <c r="D1272" s="63" t="s">
        <v>339</v>
      </c>
      <c r="E1272">
        <v>2035</v>
      </c>
      <c r="F1272" s="63" t="s">
        <v>69</v>
      </c>
      <c r="G1272" s="63" t="s">
        <v>237</v>
      </c>
      <c r="H1272">
        <v>0</v>
      </c>
      <c r="I1272">
        <v>0.6191593403999982</v>
      </c>
      <c r="J1272">
        <v>7.0680289999999799E-2</v>
      </c>
      <c r="K1272" s="63" t="s">
        <v>394</v>
      </c>
    </row>
    <row r="1273" spans="1:11">
      <c r="A1273" s="63" t="s">
        <v>425</v>
      </c>
      <c r="B1273" s="63" t="s">
        <v>368</v>
      </c>
      <c r="C1273" s="63" t="s">
        <v>367</v>
      </c>
      <c r="D1273" s="63" t="s">
        <v>339</v>
      </c>
      <c r="E1273">
        <v>2036</v>
      </c>
      <c r="F1273" s="63" t="s">
        <v>69</v>
      </c>
      <c r="G1273" s="63" t="s">
        <v>237</v>
      </c>
      <c r="H1273">
        <v>0</v>
      </c>
      <c r="I1273">
        <v>0.73197563904000351</v>
      </c>
      <c r="J1273">
        <v>8.3330560000000387E-2</v>
      </c>
      <c r="K1273" s="63" t="s">
        <v>394</v>
      </c>
    </row>
    <row r="1274" spans="1:11">
      <c r="A1274" s="63" t="s">
        <v>425</v>
      </c>
      <c r="B1274" s="63" t="s">
        <v>368</v>
      </c>
      <c r="C1274" s="63" t="s">
        <v>367</v>
      </c>
      <c r="D1274" s="63" t="s">
        <v>339</v>
      </c>
      <c r="E1274">
        <v>2037</v>
      </c>
      <c r="F1274" s="63" t="s">
        <v>69</v>
      </c>
      <c r="G1274" s="63" t="s">
        <v>237</v>
      </c>
      <c r="H1274">
        <v>0</v>
      </c>
      <c r="I1274">
        <v>0.72997570560000347</v>
      </c>
      <c r="J1274">
        <v>8.33305600000004E-2</v>
      </c>
      <c r="K1274" s="63" t="s">
        <v>394</v>
      </c>
    </row>
    <row r="1275" spans="1:11">
      <c r="A1275" s="63" t="s">
        <v>425</v>
      </c>
      <c r="B1275" s="63" t="s">
        <v>368</v>
      </c>
      <c r="C1275" s="63" t="s">
        <v>367</v>
      </c>
      <c r="D1275" s="63" t="s">
        <v>339</v>
      </c>
      <c r="E1275">
        <v>2038</v>
      </c>
      <c r="F1275" s="63" t="s">
        <v>69</v>
      </c>
      <c r="G1275" s="63" t="s">
        <v>237</v>
      </c>
      <c r="H1275">
        <v>0</v>
      </c>
      <c r="I1275">
        <v>0.80684978640000338</v>
      </c>
      <c r="J1275">
        <v>9.2106140000000392E-2</v>
      </c>
      <c r="K1275" s="63" t="s">
        <v>394</v>
      </c>
    </row>
    <row r="1276" spans="1:11">
      <c r="A1276" s="63" t="s">
        <v>425</v>
      </c>
      <c r="B1276" s="63" t="s">
        <v>368</v>
      </c>
      <c r="C1276" s="63" t="s">
        <v>367</v>
      </c>
      <c r="D1276" s="63" t="s">
        <v>339</v>
      </c>
      <c r="E1276">
        <v>2039</v>
      </c>
      <c r="F1276" s="63" t="s">
        <v>69</v>
      </c>
      <c r="G1276" s="63" t="s">
        <v>237</v>
      </c>
      <c r="H1276">
        <v>0</v>
      </c>
      <c r="I1276">
        <v>0.80684978640000338</v>
      </c>
      <c r="J1276">
        <v>9.2106140000000392E-2</v>
      </c>
      <c r="K1276" s="63" t="s">
        <v>394</v>
      </c>
    </row>
    <row r="1277" spans="1:11">
      <c r="A1277" s="63" t="s">
        <v>425</v>
      </c>
      <c r="B1277" s="63" t="s">
        <v>368</v>
      </c>
      <c r="C1277" s="63" t="s">
        <v>367</v>
      </c>
      <c r="D1277" s="63" t="s">
        <v>339</v>
      </c>
      <c r="E1277">
        <v>2040</v>
      </c>
      <c r="F1277" s="63" t="s">
        <v>69</v>
      </c>
      <c r="G1277" s="63" t="s">
        <v>237</v>
      </c>
      <c r="H1277">
        <v>0</v>
      </c>
      <c r="I1277">
        <v>0.80906033376000341</v>
      </c>
      <c r="J1277">
        <v>9.2106140000000378E-2</v>
      </c>
      <c r="K1277" s="63" t="s">
        <v>394</v>
      </c>
    </row>
    <row r="1278" spans="1:11">
      <c r="A1278" s="63" t="s">
        <v>425</v>
      </c>
      <c r="B1278" s="63" t="s">
        <v>368</v>
      </c>
      <c r="C1278" s="63" t="s">
        <v>367</v>
      </c>
      <c r="D1278" s="63" t="s">
        <v>339</v>
      </c>
      <c r="E1278">
        <v>2041</v>
      </c>
      <c r="F1278" s="63" t="s">
        <v>69</v>
      </c>
      <c r="G1278" s="63" t="s">
        <v>237</v>
      </c>
      <c r="H1278">
        <v>0</v>
      </c>
      <c r="I1278">
        <v>0.80684978640000338</v>
      </c>
      <c r="J1278">
        <v>9.2106140000000392E-2</v>
      </c>
      <c r="K1278" s="63" t="s">
        <v>394</v>
      </c>
    </row>
    <row r="1279" spans="1:11">
      <c r="A1279" s="63" t="s">
        <v>425</v>
      </c>
      <c r="B1279" s="63" t="s">
        <v>368</v>
      </c>
      <c r="C1279" s="63" t="s">
        <v>367</v>
      </c>
      <c r="D1279" s="63" t="s">
        <v>339</v>
      </c>
      <c r="E1279">
        <v>2042</v>
      </c>
      <c r="F1279" s="63" t="s">
        <v>69</v>
      </c>
      <c r="G1279" s="63" t="s">
        <v>237</v>
      </c>
      <c r="H1279">
        <v>0</v>
      </c>
      <c r="I1279">
        <v>0.80684978640000338</v>
      </c>
      <c r="J1279">
        <v>9.2106140000000392E-2</v>
      </c>
      <c r="K1279" s="63" t="s">
        <v>394</v>
      </c>
    </row>
    <row r="1280" spans="1:11">
      <c r="A1280" s="63" t="s">
        <v>425</v>
      </c>
      <c r="B1280" s="63" t="s">
        <v>368</v>
      </c>
      <c r="C1280" s="63" t="s">
        <v>367</v>
      </c>
      <c r="D1280" s="63" t="s">
        <v>339</v>
      </c>
      <c r="E1280">
        <v>2043</v>
      </c>
      <c r="F1280" s="63" t="s">
        <v>69</v>
      </c>
      <c r="G1280" s="63" t="s">
        <v>237</v>
      </c>
      <c r="H1280">
        <v>161.76399338532502</v>
      </c>
      <c r="I1280">
        <v>246.59839200119893</v>
      </c>
      <c r="J1280">
        <v>28.15050136999988</v>
      </c>
      <c r="K1280" s="63" t="s">
        <v>394</v>
      </c>
    </row>
    <row r="1281" spans="1:11">
      <c r="A1281" s="63" t="s">
        <v>425</v>
      </c>
      <c r="B1281" s="63" t="s">
        <v>368</v>
      </c>
      <c r="C1281" s="63" t="s">
        <v>367</v>
      </c>
      <c r="D1281" s="63" t="s">
        <v>339</v>
      </c>
      <c r="E1281">
        <v>2044</v>
      </c>
      <c r="F1281" s="63" t="s">
        <v>69</v>
      </c>
      <c r="G1281" s="63" t="s">
        <v>237</v>
      </c>
      <c r="H1281">
        <v>166.05675330995498</v>
      </c>
      <c r="I1281">
        <v>406.75360537296234</v>
      </c>
      <c r="J1281">
        <v>46.306193690000264</v>
      </c>
      <c r="K1281" s="63" t="s">
        <v>394</v>
      </c>
    </row>
    <row r="1282" spans="1:11">
      <c r="A1282" s="63" t="s">
        <v>425</v>
      </c>
      <c r="B1282" s="63" t="s">
        <v>368</v>
      </c>
      <c r="C1282" s="63" t="s">
        <v>367</v>
      </c>
      <c r="D1282" s="63" t="s">
        <v>339</v>
      </c>
      <c r="E1282">
        <v>2045</v>
      </c>
      <c r="F1282" s="63" t="s">
        <v>69</v>
      </c>
      <c r="G1282" s="63" t="s">
        <v>237</v>
      </c>
      <c r="H1282">
        <v>166.07576799925997</v>
      </c>
      <c r="I1282">
        <v>405.64225672440233</v>
      </c>
      <c r="J1282">
        <v>46.306193690000271</v>
      </c>
      <c r="K1282" s="63" t="s">
        <v>394</v>
      </c>
    </row>
    <row r="1283" spans="1:11">
      <c r="A1283" s="63" t="s">
        <v>425</v>
      </c>
      <c r="B1283" s="63" t="s">
        <v>368</v>
      </c>
      <c r="C1283" s="63" t="s">
        <v>367</v>
      </c>
      <c r="D1283" s="63" t="s">
        <v>339</v>
      </c>
      <c r="E1283">
        <v>2046</v>
      </c>
      <c r="F1283" s="63" t="s">
        <v>69</v>
      </c>
      <c r="G1283" s="63" t="s">
        <v>237</v>
      </c>
      <c r="H1283">
        <v>233.56248121843544</v>
      </c>
      <c r="I1283">
        <v>570.8795061839968</v>
      </c>
      <c r="J1283">
        <v>65.168893399999632</v>
      </c>
      <c r="K1283" s="63" t="s">
        <v>394</v>
      </c>
    </row>
    <row r="1284" spans="1:11">
      <c r="A1284" s="63" t="s">
        <v>425</v>
      </c>
      <c r="B1284" s="63" t="s">
        <v>368</v>
      </c>
      <c r="C1284" s="63" t="s">
        <v>367</v>
      </c>
      <c r="D1284" s="63" t="s">
        <v>339</v>
      </c>
      <c r="E1284">
        <v>2047</v>
      </c>
      <c r="F1284" s="63" t="s">
        <v>69</v>
      </c>
      <c r="G1284" s="63" t="s">
        <v>237</v>
      </c>
      <c r="H1284">
        <v>234.2913799570849</v>
      </c>
      <c r="I1284">
        <v>573.02481362759772</v>
      </c>
      <c r="J1284">
        <v>65.41379150999974</v>
      </c>
      <c r="K1284" s="63" t="s">
        <v>394</v>
      </c>
    </row>
    <row r="1285" spans="1:11">
      <c r="A1285" s="63" t="s">
        <v>425</v>
      </c>
      <c r="B1285" s="63" t="s">
        <v>368</v>
      </c>
      <c r="C1285" s="63" t="s">
        <v>367</v>
      </c>
      <c r="D1285" s="63" t="s">
        <v>339</v>
      </c>
      <c r="E1285">
        <v>2048</v>
      </c>
      <c r="F1285" s="63" t="s">
        <v>69</v>
      </c>
      <c r="G1285" s="63" t="s">
        <v>237</v>
      </c>
      <c r="H1285">
        <v>233.74400118810019</v>
      </c>
      <c r="I1285">
        <v>574.59474462383776</v>
      </c>
      <c r="J1285">
        <v>65.41379150999974</v>
      </c>
      <c r="K1285" s="63" t="s">
        <v>394</v>
      </c>
    </row>
    <row r="1286" spans="1:11">
      <c r="A1286" s="63" t="s">
        <v>425</v>
      </c>
      <c r="B1286" s="63" t="s">
        <v>368</v>
      </c>
      <c r="C1286" s="63" t="s">
        <v>367</v>
      </c>
      <c r="D1286" s="63" t="s">
        <v>339</v>
      </c>
      <c r="E1286">
        <v>2049</v>
      </c>
      <c r="F1286" s="63" t="s">
        <v>69</v>
      </c>
      <c r="G1286" s="63" t="s">
        <v>237</v>
      </c>
      <c r="H1286">
        <v>343.44828255416951</v>
      </c>
      <c r="I1286">
        <v>704.20295874359704</v>
      </c>
      <c r="J1286">
        <v>80.38846560999967</v>
      </c>
      <c r="K1286" s="63" t="s">
        <v>394</v>
      </c>
    </row>
    <row r="1287" spans="1:11">
      <c r="A1287" s="63" t="s">
        <v>425</v>
      </c>
      <c r="B1287" s="63" t="s">
        <v>368</v>
      </c>
      <c r="C1287" s="63" t="s">
        <v>367</v>
      </c>
      <c r="D1287" s="63" t="s">
        <v>339</v>
      </c>
      <c r="E1287">
        <v>2050</v>
      </c>
      <c r="F1287" s="63" t="s">
        <v>69</v>
      </c>
      <c r="G1287" s="63" t="s">
        <v>237</v>
      </c>
      <c r="H1287">
        <v>618.09214553852462</v>
      </c>
      <c r="I1287">
        <v>1533.7739573880001</v>
      </c>
      <c r="J1287">
        <v>175.08835130000003</v>
      </c>
      <c r="K1287" s="63" t="s">
        <v>394</v>
      </c>
    </row>
    <row r="1288" spans="1:11">
      <c r="A1288" s="63" t="s">
        <v>425</v>
      </c>
      <c r="B1288" s="63" t="s">
        <v>368</v>
      </c>
      <c r="C1288" s="63" t="s">
        <v>367</v>
      </c>
      <c r="D1288" s="63" t="s">
        <v>339</v>
      </c>
      <c r="E1288">
        <v>2051</v>
      </c>
      <c r="F1288" s="63" t="s">
        <v>69</v>
      </c>
      <c r="G1288" s="63" t="s">
        <v>237</v>
      </c>
      <c r="H1288">
        <v>620.19750875484931</v>
      </c>
      <c r="I1288">
        <v>1533.7739573880001</v>
      </c>
      <c r="J1288">
        <v>175.08835130000003</v>
      </c>
      <c r="K1288" s="63" t="s">
        <v>394</v>
      </c>
    </row>
    <row r="1289" spans="1:11">
      <c r="A1289" s="63" t="s">
        <v>425</v>
      </c>
      <c r="B1289" s="63" t="s">
        <v>368</v>
      </c>
      <c r="C1289" s="63" t="s">
        <v>367</v>
      </c>
      <c r="D1289" s="63" t="s">
        <v>339</v>
      </c>
      <c r="E1289">
        <v>2052</v>
      </c>
      <c r="F1289" s="63" t="s">
        <v>69</v>
      </c>
      <c r="G1289" s="63" t="s">
        <v>237</v>
      </c>
      <c r="H1289">
        <v>620.6330767941248</v>
      </c>
      <c r="I1289">
        <v>1635.6711232367904</v>
      </c>
      <c r="J1289">
        <v>186.21028269999888</v>
      </c>
      <c r="K1289" s="63" t="s">
        <v>394</v>
      </c>
    </row>
    <row r="1290" spans="1:11">
      <c r="A1290" s="63" t="s">
        <v>425</v>
      </c>
      <c r="B1290" s="63" t="s">
        <v>368</v>
      </c>
      <c r="C1290" s="63" t="s">
        <v>367</v>
      </c>
      <c r="D1290" s="63" t="s">
        <v>340</v>
      </c>
      <c r="E1290">
        <v>2025</v>
      </c>
      <c r="F1290" s="63" t="s">
        <v>69</v>
      </c>
      <c r="G1290" s="63" t="s">
        <v>237</v>
      </c>
      <c r="H1290">
        <v>0</v>
      </c>
      <c r="I1290">
        <v>0</v>
      </c>
      <c r="J1290">
        <v>0</v>
      </c>
      <c r="K1290" s="63" t="s">
        <v>393</v>
      </c>
    </row>
    <row r="1291" spans="1:11">
      <c r="A1291" s="63" t="s">
        <v>425</v>
      </c>
      <c r="B1291" s="63" t="s">
        <v>368</v>
      </c>
      <c r="C1291" s="63" t="s">
        <v>367</v>
      </c>
      <c r="D1291" s="63" t="s">
        <v>340</v>
      </c>
      <c r="E1291">
        <v>2026</v>
      </c>
      <c r="F1291" s="63" t="s">
        <v>69</v>
      </c>
      <c r="G1291" s="63" t="s">
        <v>237</v>
      </c>
      <c r="H1291">
        <v>24.637499999999957</v>
      </c>
      <c r="I1291">
        <v>24.637499999999957</v>
      </c>
      <c r="J1291">
        <v>2.8124999999999951</v>
      </c>
      <c r="K1291" s="63" t="s">
        <v>393</v>
      </c>
    </row>
    <row r="1292" spans="1:11">
      <c r="A1292" s="63" t="s">
        <v>425</v>
      </c>
      <c r="B1292" s="63" t="s">
        <v>368</v>
      </c>
      <c r="C1292" s="63" t="s">
        <v>367</v>
      </c>
      <c r="D1292" s="63" t="s">
        <v>340</v>
      </c>
      <c r="E1292">
        <v>2027</v>
      </c>
      <c r="F1292" s="63" t="s">
        <v>69</v>
      </c>
      <c r="G1292" s="63" t="s">
        <v>237</v>
      </c>
      <c r="H1292">
        <v>73.912500000000179</v>
      </c>
      <c r="I1292">
        <v>73.912500000000179</v>
      </c>
      <c r="J1292">
        <v>8.4375000000000213</v>
      </c>
      <c r="K1292" s="63" t="s">
        <v>393</v>
      </c>
    </row>
    <row r="1293" spans="1:11">
      <c r="A1293" s="63" t="s">
        <v>425</v>
      </c>
      <c r="B1293" s="63" t="s">
        <v>368</v>
      </c>
      <c r="C1293" s="63" t="s">
        <v>367</v>
      </c>
      <c r="D1293" s="63" t="s">
        <v>340</v>
      </c>
      <c r="E1293">
        <v>2028</v>
      </c>
      <c r="F1293" s="63" t="s">
        <v>69</v>
      </c>
      <c r="G1293" s="63" t="s">
        <v>237</v>
      </c>
      <c r="H1293">
        <v>98.819999999999823</v>
      </c>
      <c r="I1293">
        <v>98.819999999999823</v>
      </c>
      <c r="J1293">
        <v>11.249999999999979</v>
      </c>
      <c r="K1293" s="63" t="s">
        <v>393</v>
      </c>
    </row>
    <row r="1294" spans="1:11">
      <c r="A1294" s="63" t="s">
        <v>425</v>
      </c>
      <c r="B1294" s="63" t="s">
        <v>368</v>
      </c>
      <c r="C1294" s="63" t="s">
        <v>367</v>
      </c>
      <c r="D1294" s="63" t="s">
        <v>340</v>
      </c>
      <c r="E1294">
        <v>2029</v>
      </c>
      <c r="F1294" s="63" t="s">
        <v>69</v>
      </c>
      <c r="G1294" s="63" t="s">
        <v>237</v>
      </c>
      <c r="H1294">
        <v>98.549999999999827</v>
      </c>
      <c r="I1294">
        <v>98.549999999999827</v>
      </c>
      <c r="J1294">
        <v>11.24999999999998</v>
      </c>
      <c r="K1294" s="63" t="s">
        <v>393</v>
      </c>
    </row>
    <row r="1295" spans="1:11">
      <c r="A1295" s="63" t="s">
        <v>425</v>
      </c>
      <c r="B1295" s="63" t="s">
        <v>368</v>
      </c>
      <c r="C1295" s="63" t="s">
        <v>367</v>
      </c>
      <c r="D1295" s="63" t="s">
        <v>340</v>
      </c>
      <c r="E1295">
        <v>2030</v>
      </c>
      <c r="F1295" s="63" t="s">
        <v>69</v>
      </c>
      <c r="G1295" s="63" t="s">
        <v>237</v>
      </c>
      <c r="H1295">
        <v>98.549999999999827</v>
      </c>
      <c r="I1295">
        <v>98.549999999999827</v>
      </c>
      <c r="J1295">
        <v>11.24999999999998</v>
      </c>
      <c r="K1295" s="63" t="s">
        <v>393</v>
      </c>
    </row>
    <row r="1296" spans="1:11">
      <c r="A1296" s="63" t="s">
        <v>425</v>
      </c>
      <c r="B1296" s="63" t="s">
        <v>368</v>
      </c>
      <c r="C1296" s="63" t="s">
        <v>367</v>
      </c>
      <c r="D1296" s="63" t="s">
        <v>340</v>
      </c>
      <c r="E1296">
        <v>2031</v>
      </c>
      <c r="F1296" s="63" t="s">
        <v>69</v>
      </c>
      <c r="G1296" s="63" t="s">
        <v>237</v>
      </c>
      <c r="H1296">
        <v>98.549999999999827</v>
      </c>
      <c r="I1296">
        <v>98.549999999999827</v>
      </c>
      <c r="J1296">
        <v>11.24999999999998</v>
      </c>
      <c r="K1296" s="63" t="s">
        <v>393</v>
      </c>
    </row>
    <row r="1297" spans="1:11">
      <c r="A1297" s="63" t="s">
        <v>425</v>
      </c>
      <c r="B1297" s="63" t="s">
        <v>368</v>
      </c>
      <c r="C1297" s="63" t="s">
        <v>367</v>
      </c>
      <c r="D1297" s="63" t="s">
        <v>340</v>
      </c>
      <c r="E1297">
        <v>2032</v>
      </c>
      <c r="F1297" s="63" t="s">
        <v>69</v>
      </c>
      <c r="G1297" s="63" t="s">
        <v>237</v>
      </c>
      <c r="H1297">
        <v>98.819999999999823</v>
      </c>
      <c r="I1297">
        <v>98.819999999999823</v>
      </c>
      <c r="J1297">
        <v>11.249999999999979</v>
      </c>
      <c r="K1297" s="63" t="s">
        <v>393</v>
      </c>
    </row>
    <row r="1298" spans="1:11">
      <c r="A1298" s="63" t="s">
        <v>425</v>
      </c>
      <c r="B1298" s="63" t="s">
        <v>368</v>
      </c>
      <c r="C1298" s="63" t="s">
        <v>367</v>
      </c>
      <c r="D1298" s="63" t="s">
        <v>340</v>
      </c>
      <c r="E1298">
        <v>2033</v>
      </c>
      <c r="F1298" s="63" t="s">
        <v>69</v>
      </c>
      <c r="G1298" s="63" t="s">
        <v>237</v>
      </c>
      <c r="H1298">
        <v>98.549999999999827</v>
      </c>
      <c r="I1298">
        <v>98.549999999999827</v>
      </c>
      <c r="J1298">
        <v>11.24999999999998</v>
      </c>
      <c r="K1298" s="63" t="s">
        <v>393</v>
      </c>
    </row>
    <row r="1299" spans="1:11">
      <c r="A1299" s="63" t="s">
        <v>425</v>
      </c>
      <c r="B1299" s="63" t="s">
        <v>368</v>
      </c>
      <c r="C1299" s="63" t="s">
        <v>367</v>
      </c>
      <c r="D1299" s="63" t="s">
        <v>340</v>
      </c>
      <c r="E1299">
        <v>2034</v>
      </c>
      <c r="F1299" s="63" t="s">
        <v>69</v>
      </c>
      <c r="G1299" s="63" t="s">
        <v>237</v>
      </c>
      <c r="H1299">
        <v>98.549999999999827</v>
      </c>
      <c r="I1299">
        <v>98.549999999999827</v>
      </c>
      <c r="J1299">
        <v>11.24999999999998</v>
      </c>
      <c r="K1299" s="63" t="s">
        <v>393</v>
      </c>
    </row>
    <row r="1300" spans="1:11">
      <c r="A1300" s="63" t="s">
        <v>425</v>
      </c>
      <c r="B1300" s="63" t="s">
        <v>368</v>
      </c>
      <c r="C1300" s="63" t="s">
        <v>367</v>
      </c>
      <c r="D1300" s="63" t="s">
        <v>340</v>
      </c>
      <c r="E1300">
        <v>2035</v>
      </c>
      <c r="F1300" s="63" t="s">
        <v>69</v>
      </c>
      <c r="G1300" s="63" t="s">
        <v>237</v>
      </c>
      <c r="H1300">
        <v>98.549999999999827</v>
      </c>
      <c r="I1300">
        <v>98.549999999999827</v>
      </c>
      <c r="J1300">
        <v>11.24999999999998</v>
      </c>
      <c r="K1300" s="63" t="s">
        <v>393</v>
      </c>
    </row>
    <row r="1301" spans="1:11">
      <c r="A1301" s="63" t="s">
        <v>425</v>
      </c>
      <c r="B1301" s="63" t="s">
        <v>368</v>
      </c>
      <c r="C1301" s="63" t="s">
        <v>367</v>
      </c>
      <c r="D1301" s="63" t="s">
        <v>340</v>
      </c>
      <c r="E1301">
        <v>2036</v>
      </c>
      <c r="F1301" s="63" t="s">
        <v>69</v>
      </c>
      <c r="G1301" s="63" t="s">
        <v>237</v>
      </c>
      <c r="H1301">
        <v>98.819999999999823</v>
      </c>
      <c r="I1301">
        <v>98.819999999999823</v>
      </c>
      <c r="J1301">
        <v>11.249999999999979</v>
      </c>
      <c r="K1301" s="63" t="s">
        <v>393</v>
      </c>
    </row>
    <row r="1302" spans="1:11">
      <c r="A1302" s="63" t="s">
        <v>425</v>
      </c>
      <c r="B1302" s="63" t="s">
        <v>368</v>
      </c>
      <c r="C1302" s="63" t="s">
        <v>367</v>
      </c>
      <c r="D1302" s="63" t="s">
        <v>340</v>
      </c>
      <c r="E1302">
        <v>2037</v>
      </c>
      <c r="F1302" s="63" t="s">
        <v>69</v>
      </c>
      <c r="G1302" s="63" t="s">
        <v>237</v>
      </c>
      <c r="H1302">
        <v>98.549999999999827</v>
      </c>
      <c r="I1302">
        <v>98.549999999999827</v>
      </c>
      <c r="J1302">
        <v>11.24999999999998</v>
      </c>
      <c r="K1302" s="63" t="s">
        <v>393</v>
      </c>
    </row>
    <row r="1303" spans="1:11">
      <c r="A1303" s="63" t="s">
        <v>425</v>
      </c>
      <c r="B1303" s="63" t="s">
        <v>368</v>
      </c>
      <c r="C1303" s="63" t="s">
        <v>367</v>
      </c>
      <c r="D1303" s="63" t="s">
        <v>340</v>
      </c>
      <c r="E1303">
        <v>2038</v>
      </c>
      <c r="F1303" s="63" t="s">
        <v>69</v>
      </c>
      <c r="G1303" s="63" t="s">
        <v>237</v>
      </c>
      <c r="H1303">
        <v>98.549999999999827</v>
      </c>
      <c r="I1303">
        <v>98.549999999999827</v>
      </c>
      <c r="J1303">
        <v>11.24999999999998</v>
      </c>
      <c r="K1303" s="63" t="s">
        <v>393</v>
      </c>
    </row>
    <row r="1304" spans="1:11">
      <c r="A1304" s="63" t="s">
        <v>425</v>
      </c>
      <c r="B1304" s="63" t="s">
        <v>368</v>
      </c>
      <c r="C1304" s="63" t="s">
        <v>367</v>
      </c>
      <c r="D1304" s="63" t="s">
        <v>340</v>
      </c>
      <c r="E1304">
        <v>2039</v>
      </c>
      <c r="F1304" s="63" t="s">
        <v>69</v>
      </c>
      <c r="G1304" s="63" t="s">
        <v>237</v>
      </c>
      <c r="H1304">
        <v>98.549999999999827</v>
      </c>
      <c r="I1304">
        <v>98.549999999999827</v>
      </c>
      <c r="J1304">
        <v>11.24999999999998</v>
      </c>
      <c r="K1304" s="63" t="s">
        <v>393</v>
      </c>
    </row>
    <row r="1305" spans="1:11">
      <c r="A1305" s="63" t="s">
        <v>425</v>
      </c>
      <c r="B1305" s="63" t="s">
        <v>368</v>
      </c>
      <c r="C1305" s="63" t="s">
        <v>367</v>
      </c>
      <c r="D1305" s="63" t="s">
        <v>340</v>
      </c>
      <c r="E1305">
        <v>2040</v>
      </c>
      <c r="F1305" s="63" t="s">
        <v>69</v>
      </c>
      <c r="G1305" s="63" t="s">
        <v>237</v>
      </c>
      <c r="H1305">
        <v>98.819999999999823</v>
      </c>
      <c r="I1305">
        <v>98.819999999999823</v>
      </c>
      <c r="J1305">
        <v>11.249999999999979</v>
      </c>
      <c r="K1305" s="63" t="s">
        <v>393</v>
      </c>
    </row>
    <row r="1306" spans="1:11">
      <c r="A1306" s="63" t="s">
        <v>425</v>
      </c>
      <c r="B1306" s="63" t="s">
        <v>368</v>
      </c>
      <c r="C1306" s="63" t="s">
        <v>367</v>
      </c>
      <c r="D1306" s="63" t="s">
        <v>340</v>
      </c>
      <c r="E1306">
        <v>2041</v>
      </c>
      <c r="F1306" s="63" t="s">
        <v>69</v>
      </c>
      <c r="G1306" s="63" t="s">
        <v>237</v>
      </c>
      <c r="H1306">
        <v>98.549999999999827</v>
      </c>
      <c r="I1306">
        <v>98.549999999999827</v>
      </c>
      <c r="J1306">
        <v>11.24999999999998</v>
      </c>
      <c r="K1306" s="63" t="s">
        <v>393</v>
      </c>
    </row>
    <row r="1307" spans="1:11">
      <c r="A1307" s="63" t="s">
        <v>425</v>
      </c>
      <c r="B1307" s="63" t="s">
        <v>368</v>
      </c>
      <c r="C1307" s="63" t="s">
        <v>367</v>
      </c>
      <c r="D1307" s="63" t="s">
        <v>340</v>
      </c>
      <c r="E1307">
        <v>2042</v>
      </c>
      <c r="F1307" s="63" t="s">
        <v>69</v>
      </c>
      <c r="G1307" s="63" t="s">
        <v>237</v>
      </c>
      <c r="H1307">
        <v>98.549999999999827</v>
      </c>
      <c r="I1307">
        <v>98.549999999999827</v>
      </c>
      <c r="J1307">
        <v>11.24999999999998</v>
      </c>
      <c r="K1307" s="63" t="s">
        <v>393</v>
      </c>
    </row>
    <row r="1308" spans="1:11">
      <c r="A1308" s="63" t="s">
        <v>425</v>
      </c>
      <c r="B1308" s="63" t="s">
        <v>368</v>
      </c>
      <c r="C1308" s="63" t="s">
        <v>367</v>
      </c>
      <c r="D1308" s="63" t="s">
        <v>340</v>
      </c>
      <c r="E1308">
        <v>2043</v>
      </c>
      <c r="F1308" s="63" t="s">
        <v>69</v>
      </c>
      <c r="G1308" s="63" t="s">
        <v>237</v>
      </c>
      <c r="H1308">
        <v>98.549999999999827</v>
      </c>
      <c r="I1308">
        <v>98.549999999999827</v>
      </c>
      <c r="J1308">
        <v>11.24999999999998</v>
      </c>
      <c r="K1308" s="63" t="s">
        <v>393</v>
      </c>
    </row>
    <row r="1309" spans="1:11">
      <c r="A1309" s="63" t="s">
        <v>425</v>
      </c>
      <c r="B1309" s="63" t="s">
        <v>368</v>
      </c>
      <c r="C1309" s="63" t="s">
        <v>367</v>
      </c>
      <c r="D1309" s="63" t="s">
        <v>340</v>
      </c>
      <c r="E1309">
        <v>2044</v>
      </c>
      <c r="F1309" s="63" t="s">
        <v>69</v>
      </c>
      <c r="G1309" s="63" t="s">
        <v>237</v>
      </c>
      <c r="H1309">
        <v>98.819999999999823</v>
      </c>
      <c r="I1309">
        <v>98.819999999999823</v>
      </c>
      <c r="J1309">
        <v>11.249999999999979</v>
      </c>
      <c r="K1309" s="63" t="s">
        <v>393</v>
      </c>
    </row>
    <row r="1310" spans="1:11">
      <c r="A1310" s="63" t="s">
        <v>425</v>
      </c>
      <c r="B1310" s="63" t="s">
        <v>368</v>
      </c>
      <c r="C1310" s="63" t="s">
        <v>367</v>
      </c>
      <c r="D1310" s="63" t="s">
        <v>340</v>
      </c>
      <c r="E1310">
        <v>2045</v>
      </c>
      <c r="F1310" s="63" t="s">
        <v>69</v>
      </c>
      <c r="G1310" s="63" t="s">
        <v>237</v>
      </c>
      <c r="H1310">
        <v>98.549999999999827</v>
      </c>
      <c r="I1310">
        <v>98.549999999999827</v>
      </c>
      <c r="J1310">
        <v>11.24999999999998</v>
      </c>
      <c r="K1310" s="63" t="s">
        <v>393</v>
      </c>
    </row>
    <row r="1311" spans="1:11">
      <c r="A1311" s="63" t="s">
        <v>425</v>
      </c>
      <c r="B1311" s="63" t="s">
        <v>368</v>
      </c>
      <c r="C1311" s="63" t="s">
        <v>367</v>
      </c>
      <c r="D1311" s="63" t="s">
        <v>340</v>
      </c>
      <c r="E1311">
        <v>2046</v>
      </c>
      <c r="F1311" s="63" t="s">
        <v>69</v>
      </c>
      <c r="G1311" s="63" t="s">
        <v>237</v>
      </c>
      <c r="H1311">
        <v>98.549999999999827</v>
      </c>
      <c r="I1311">
        <v>98.549999999999827</v>
      </c>
      <c r="J1311">
        <v>11.24999999999998</v>
      </c>
      <c r="K1311" s="63" t="s">
        <v>393</v>
      </c>
    </row>
    <row r="1312" spans="1:11">
      <c r="A1312" s="63" t="s">
        <v>425</v>
      </c>
      <c r="B1312" s="63" t="s">
        <v>368</v>
      </c>
      <c r="C1312" s="63" t="s">
        <v>367</v>
      </c>
      <c r="D1312" s="63" t="s">
        <v>340</v>
      </c>
      <c r="E1312">
        <v>2047</v>
      </c>
      <c r="F1312" s="63" t="s">
        <v>69</v>
      </c>
      <c r="G1312" s="63" t="s">
        <v>237</v>
      </c>
      <c r="H1312">
        <v>98.549999999999827</v>
      </c>
      <c r="I1312">
        <v>98.549999999999827</v>
      </c>
      <c r="J1312">
        <v>11.24999999999998</v>
      </c>
      <c r="K1312" s="63" t="s">
        <v>393</v>
      </c>
    </row>
    <row r="1313" spans="1:11">
      <c r="A1313" s="63" t="s">
        <v>425</v>
      </c>
      <c r="B1313" s="63" t="s">
        <v>368</v>
      </c>
      <c r="C1313" s="63" t="s">
        <v>367</v>
      </c>
      <c r="D1313" s="63" t="s">
        <v>340</v>
      </c>
      <c r="E1313">
        <v>2048</v>
      </c>
      <c r="F1313" s="63" t="s">
        <v>69</v>
      </c>
      <c r="G1313" s="63" t="s">
        <v>237</v>
      </c>
      <c r="H1313">
        <v>98.819999999999823</v>
      </c>
      <c r="I1313">
        <v>98.819999999999823</v>
      </c>
      <c r="J1313">
        <v>11.249999999999979</v>
      </c>
      <c r="K1313" s="63" t="s">
        <v>393</v>
      </c>
    </row>
    <row r="1314" spans="1:11">
      <c r="A1314" s="63" t="s">
        <v>425</v>
      </c>
      <c r="B1314" s="63" t="s">
        <v>368</v>
      </c>
      <c r="C1314" s="63" t="s">
        <v>367</v>
      </c>
      <c r="D1314" s="63" t="s">
        <v>340</v>
      </c>
      <c r="E1314">
        <v>2049</v>
      </c>
      <c r="F1314" s="63" t="s">
        <v>69</v>
      </c>
      <c r="G1314" s="63" t="s">
        <v>237</v>
      </c>
      <c r="H1314">
        <v>98.549999999999827</v>
      </c>
      <c r="I1314">
        <v>98.549999999999827</v>
      </c>
      <c r="J1314">
        <v>11.24999999999998</v>
      </c>
      <c r="K1314" s="63" t="s">
        <v>393</v>
      </c>
    </row>
    <row r="1315" spans="1:11">
      <c r="A1315" s="63" t="s">
        <v>425</v>
      </c>
      <c r="B1315" s="63" t="s">
        <v>368</v>
      </c>
      <c r="C1315" s="63" t="s">
        <v>367</v>
      </c>
      <c r="D1315" s="63" t="s">
        <v>340</v>
      </c>
      <c r="E1315">
        <v>2050</v>
      </c>
      <c r="F1315" s="63" t="s">
        <v>69</v>
      </c>
      <c r="G1315" s="63" t="s">
        <v>237</v>
      </c>
      <c r="H1315">
        <v>98.549999999999827</v>
      </c>
      <c r="I1315">
        <v>98.549999999999827</v>
      </c>
      <c r="J1315">
        <v>11.24999999999998</v>
      </c>
      <c r="K1315" s="63" t="s">
        <v>393</v>
      </c>
    </row>
    <row r="1316" spans="1:11">
      <c r="A1316" s="63" t="s">
        <v>425</v>
      </c>
      <c r="B1316" s="63" t="s">
        <v>368</v>
      </c>
      <c r="C1316" s="63" t="s">
        <v>367</v>
      </c>
      <c r="D1316" s="63" t="s">
        <v>340</v>
      </c>
      <c r="E1316">
        <v>2051</v>
      </c>
      <c r="F1316" s="63" t="s">
        <v>69</v>
      </c>
      <c r="G1316" s="63" t="s">
        <v>237</v>
      </c>
      <c r="H1316">
        <v>98.549999999999827</v>
      </c>
      <c r="I1316">
        <v>98.549999999999827</v>
      </c>
      <c r="J1316">
        <v>11.24999999999998</v>
      </c>
      <c r="K1316" s="63" t="s">
        <v>393</v>
      </c>
    </row>
    <row r="1317" spans="1:11">
      <c r="A1317" s="63" t="s">
        <v>425</v>
      </c>
      <c r="B1317" s="63" t="s">
        <v>368</v>
      </c>
      <c r="C1317" s="63" t="s">
        <v>367</v>
      </c>
      <c r="D1317" s="63" t="s">
        <v>340</v>
      </c>
      <c r="E1317">
        <v>2052</v>
      </c>
      <c r="F1317" s="63" t="s">
        <v>69</v>
      </c>
      <c r="G1317" s="63" t="s">
        <v>237</v>
      </c>
      <c r="H1317">
        <v>98.819999999999823</v>
      </c>
      <c r="I1317">
        <v>98.819999999999823</v>
      </c>
      <c r="J1317">
        <v>11.249999999999979</v>
      </c>
      <c r="K1317" s="63" t="s">
        <v>393</v>
      </c>
    </row>
    <row r="1318" spans="1:11">
      <c r="A1318" s="63" t="s">
        <v>425</v>
      </c>
      <c r="B1318" s="63" t="s">
        <v>368</v>
      </c>
      <c r="C1318" s="63" t="s">
        <v>367</v>
      </c>
      <c r="D1318" s="63" t="s">
        <v>341</v>
      </c>
      <c r="E1318">
        <v>2025</v>
      </c>
      <c r="F1318" s="63" t="s">
        <v>69</v>
      </c>
      <c r="G1318" s="63" t="s">
        <v>237</v>
      </c>
      <c r="H1318">
        <v>0</v>
      </c>
      <c r="I1318">
        <v>0</v>
      </c>
      <c r="J1318">
        <v>0</v>
      </c>
      <c r="K1318" s="63" t="s">
        <v>394</v>
      </c>
    </row>
    <row r="1319" spans="1:11">
      <c r="A1319" s="63" t="s">
        <v>425</v>
      </c>
      <c r="B1319" s="63" t="s">
        <v>368</v>
      </c>
      <c r="C1319" s="63" t="s">
        <v>367</v>
      </c>
      <c r="D1319" s="63" t="s">
        <v>341</v>
      </c>
      <c r="E1319">
        <v>2026</v>
      </c>
      <c r="F1319" s="63" t="s">
        <v>69</v>
      </c>
      <c r="G1319" s="63" t="s">
        <v>237</v>
      </c>
      <c r="H1319">
        <v>344.55043938746024</v>
      </c>
      <c r="I1319">
        <v>547.5</v>
      </c>
      <c r="J1319">
        <v>62.5</v>
      </c>
      <c r="K1319" s="63" t="s">
        <v>394</v>
      </c>
    </row>
    <row r="1320" spans="1:11">
      <c r="A1320" s="63" t="s">
        <v>425</v>
      </c>
      <c r="B1320" s="63" t="s">
        <v>368</v>
      </c>
      <c r="C1320" s="63" t="s">
        <v>367</v>
      </c>
      <c r="D1320" s="63" t="s">
        <v>341</v>
      </c>
      <c r="E1320">
        <v>2027</v>
      </c>
      <c r="F1320" s="63" t="s">
        <v>69</v>
      </c>
      <c r="G1320" s="63" t="s">
        <v>237</v>
      </c>
      <c r="H1320">
        <v>1027.5222426970254</v>
      </c>
      <c r="I1320">
        <v>1642.5</v>
      </c>
      <c r="J1320">
        <v>187.5</v>
      </c>
      <c r="K1320" s="63" t="s">
        <v>394</v>
      </c>
    </row>
    <row r="1321" spans="1:11">
      <c r="A1321" s="63" t="s">
        <v>425</v>
      </c>
      <c r="B1321" s="63" t="s">
        <v>368</v>
      </c>
      <c r="C1321" s="63" t="s">
        <v>367</v>
      </c>
      <c r="D1321" s="63" t="s">
        <v>341</v>
      </c>
      <c r="E1321">
        <v>2028</v>
      </c>
      <c r="F1321" s="63" t="s">
        <v>69</v>
      </c>
      <c r="G1321" s="63" t="s">
        <v>237</v>
      </c>
      <c r="H1321">
        <v>1369.3317872448752</v>
      </c>
      <c r="I1321">
        <v>2196</v>
      </c>
      <c r="J1321">
        <v>249.99999999999997</v>
      </c>
      <c r="K1321" s="63" t="s">
        <v>394</v>
      </c>
    </row>
    <row r="1322" spans="1:11">
      <c r="A1322" s="63" t="s">
        <v>425</v>
      </c>
      <c r="B1322" s="63" t="s">
        <v>368</v>
      </c>
      <c r="C1322" s="63" t="s">
        <v>367</v>
      </c>
      <c r="D1322" s="63" t="s">
        <v>341</v>
      </c>
      <c r="E1322">
        <v>2029</v>
      </c>
      <c r="F1322" s="63" t="s">
        <v>69</v>
      </c>
      <c r="G1322" s="63" t="s">
        <v>237</v>
      </c>
      <c r="H1322">
        <v>1381.7931744876296</v>
      </c>
      <c r="I1322">
        <v>2190</v>
      </c>
      <c r="J1322">
        <v>250</v>
      </c>
      <c r="K1322" s="63" t="s">
        <v>394</v>
      </c>
    </row>
    <row r="1323" spans="1:11">
      <c r="A1323" s="63" t="s">
        <v>425</v>
      </c>
      <c r="B1323" s="63" t="s">
        <v>368</v>
      </c>
      <c r="C1323" s="63" t="s">
        <v>367</v>
      </c>
      <c r="D1323" s="63" t="s">
        <v>341</v>
      </c>
      <c r="E1323">
        <v>2030</v>
      </c>
      <c r="F1323" s="63" t="s">
        <v>69</v>
      </c>
      <c r="G1323" s="63" t="s">
        <v>237</v>
      </c>
      <c r="H1323">
        <v>1380.6195891931045</v>
      </c>
      <c r="I1323">
        <v>2190</v>
      </c>
      <c r="J1323">
        <v>250</v>
      </c>
      <c r="K1323" s="63" t="s">
        <v>394</v>
      </c>
    </row>
    <row r="1324" spans="1:11">
      <c r="A1324" s="63" t="s">
        <v>425</v>
      </c>
      <c r="B1324" s="63" t="s">
        <v>368</v>
      </c>
      <c r="C1324" s="63" t="s">
        <v>367</v>
      </c>
      <c r="D1324" s="63" t="s">
        <v>341</v>
      </c>
      <c r="E1324">
        <v>2031</v>
      </c>
      <c r="F1324" s="63" t="s">
        <v>69</v>
      </c>
      <c r="G1324" s="63" t="s">
        <v>237</v>
      </c>
      <c r="H1324">
        <v>1379.0390035010489</v>
      </c>
      <c r="I1324">
        <v>2190</v>
      </c>
      <c r="J1324">
        <v>250</v>
      </c>
      <c r="K1324" s="63" t="s">
        <v>394</v>
      </c>
    </row>
    <row r="1325" spans="1:11">
      <c r="A1325" s="63" t="s">
        <v>425</v>
      </c>
      <c r="B1325" s="63" t="s">
        <v>368</v>
      </c>
      <c r="C1325" s="63" t="s">
        <v>367</v>
      </c>
      <c r="D1325" s="63" t="s">
        <v>341</v>
      </c>
      <c r="E1325">
        <v>2032</v>
      </c>
      <c r="F1325" s="63" t="s">
        <v>69</v>
      </c>
      <c r="G1325" s="63" t="s">
        <v>237</v>
      </c>
      <c r="H1325">
        <v>1304.1290379760103</v>
      </c>
      <c r="I1325">
        <v>2196</v>
      </c>
      <c r="J1325">
        <v>249.99999999999997</v>
      </c>
      <c r="K1325" s="63" t="s">
        <v>394</v>
      </c>
    </row>
    <row r="1326" spans="1:11">
      <c r="A1326" s="63" t="s">
        <v>425</v>
      </c>
      <c r="B1326" s="63" t="s">
        <v>368</v>
      </c>
      <c r="C1326" s="63" t="s">
        <v>367</v>
      </c>
      <c r="D1326" s="63" t="s">
        <v>341</v>
      </c>
      <c r="E1326">
        <v>2033</v>
      </c>
      <c r="F1326" s="63" t="s">
        <v>69</v>
      </c>
      <c r="G1326" s="63" t="s">
        <v>237</v>
      </c>
      <c r="H1326">
        <v>1295.4086384729051</v>
      </c>
      <c r="I1326">
        <v>2190</v>
      </c>
      <c r="J1326">
        <v>250</v>
      </c>
      <c r="K1326" s="63" t="s">
        <v>394</v>
      </c>
    </row>
    <row r="1327" spans="1:11">
      <c r="A1327" s="63" t="s">
        <v>425</v>
      </c>
      <c r="B1327" s="63" t="s">
        <v>368</v>
      </c>
      <c r="C1327" s="63" t="s">
        <v>367</v>
      </c>
      <c r="D1327" s="63" t="s">
        <v>341</v>
      </c>
      <c r="E1327">
        <v>2034</v>
      </c>
      <c r="F1327" s="63" t="s">
        <v>69</v>
      </c>
      <c r="G1327" s="63" t="s">
        <v>237</v>
      </c>
      <c r="H1327">
        <v>1295.8946412616697</v>
      </c>
      <c r="I1327">
        <v>2190</v>
      </c>
      <c r="J1327">
        <v>250</v>
      </c>
      <c r="K1327" s="63" t="s">
        <v>394</v>
      </c>
    </row>
    <row r="1328" spans="1:11">
      <c r="A1328" s="63" t="s">
        <v>425</v>
      </c>
      <c r="B1328" s="63" t="s">
        <v>368</v>
      </c>
      <c r="C1328" s="63" t="s">
        <v>367</v>
      </c>
      <c r="D1328" s="63" t="s">
        <v>341</v>
      </c>
      <c r="E1328">
        <v>2035</v>
      </c>
      <c r="F1328" s="63" t="s">
        <v>69</v>
      </c>
      <c r="G1328" s="63" t="s">
        <v>237</v>
      </c>
      <c r="H1328">
        <v>1296.1511957559812</v>
      </c>
      <c r="I1328">
        <v>2190</v>
      </c>
      <c r="J1328">
        <v>250</v>
      </c>
      <c r="K1328" s="63" t="s">
        <v>394</v>
      </c>
    </row>
    <row r="1329" spans="1:11">
      <c r="A1329" s="63" t="s">
        <v>425</v>
      </c>
      <c r="B1329" s="63" t="s">
        <v>368</v>
      </c>
      <c r="C1329" s="63" t="s">
        <v>367</v>
      </c>
      <c r="D1329" s="63" t="s">
        <v>341</v>
      </c>
      <c r="E1329">
        <v>2036</v>
      </c>
      <c r="F1329" s="63" t="s">
        <v>69</v>
      </c>
      <c r="G1329" s="63" t="s">
        <v>237</v>
      </c>
      <c r="H1329">
        <v>1296.4087128522758</v>
      </c>
      <c r="I1329">
        <v>2196</v>
      </c>
      <c r="J1329">
        <v>249.99999999999997</v>
      </c>
      <c r="K1329" s="63" t="s">
        <v>394</v>
      </c>
    </row>
    <row r="1330" spans="1:11">
      <c r="A1330" s="63" t="s">
        <v>425</v>
      </c>
      <c r="B1330" s="63" t="s">
        <v>368</v>
      </c>
      <c r="C1330" s="63" t="s">
        <v>367</v>
      </c>
      <c r="D1330" s="63" t="s">
        <v>341</v>
      </c>
      <c r="E1330">
        <v>2037</v>
      </c>
      <c r="F1330" s="63" t="s">
        <v>69</v>
      </c>
      <c r="G1330" s="63" t="s">
        <v>237</v>
      </c>
      <c r="H1330">
        <v>1298.9976020913607</v>
      </c>
      <c r="I1330">
        <v>2190</v>
      </c>
      <c r="J1330">
        <v>250</v>
      </c>
      <c r="K1330" s="63" t="s">
        <v>394</v>
      </c>
    </row>
    <row r="1331" spans="1:11">
      <c r="A1331" s="63" t="s">
        <v>425</v>
      </c>
      <c r="B1331" s="63" t="s">
        <v>368</v>
      </c>
      <c r="C1331" s="63" t="s">
        <v>367</v>
      </c>
      <c r="D1331" s="63" t="s">
        <v>341</v>
      </c>
      <c r="E1331">
        <v>2038</v>
      </c>
      <c r="F1331" s="63" t="s">
        <v>69</v>
      </c>
      <c r="G1331" s="63" t="s">
        <v>237</v>
      </c>
      <c r="H1331">
        <v>1298.9976020942054</v>
      </c>
      <c r="I1331">
        <v>2190</v>
      </c>
      <c r="J1331">
        <v>250</v>
      </c>
      <c r="K1331" s="63" t="s">
        <v>394</v>
      </c>
    </row>
    <row r="1332" spans="1:11">
      <c r="A1332" s="63" t="s">
        <v>425</v>
      </c>
      <c r="B1332" s="63" t="s">
        <v>368</v>
      </c>
      <c r="C1332" s="63" t="s">
        <v>367</v>
      </c>
      <c r="D1332" s="63" t="s">
        <v>341</v>
      </c>
      <c r="E1332">
        <v>2039</v>
      </c>
      <c r="F1332" s="63" t="s">
        <v>69</v>
      </c>
      <c r="G1332" s="63" t="s">
        <v>237</v>
      </c>
      <c r="H1332">
        <v>1298.9976177271656</v>
      </c>
      <c r="I1332">
        <v>2190</v>
      </c>
      <c r="J1332">
        <v>250</v>
      </c>
      <c r="K1332" s="63" t="s">
        <v>394</v>
      </c>
    </row>
    <row r="1333" spans="1:11">
      <c r="A1333" s="63" t="s">
        <v>425</v>
      </c>
      <c r="B1333" s="63" t="s">
        <v>368</v>
      </c>
      <c r="C1333" s="63" t="s">
        <v>367</v>
      </c>
      <c r="D1333" s="63" t="s">
        <v>341</v>
      </c>
      <c r="E1333">
        <v>2040</v>
      </c>
      <c r="F1333" s="63" t="s">
        <v>69</v>
      </c>
      <c r="G1333" s="63" t="s">
        <v>237</v>
      </c>
      <c r="H1333">
        <v>1298.9976179289802</v>
      </c>
      <c r="I1333">
        <v>2196</v>
      </c>
      <c r="J1333">
        <v>249.99999999999997</v>
      </c>
      <c r="K1333" s="63" t="s">
        <v>394</v>
      </c>
    </row>
    <row r="1334" spans="1:11">
      <c r="A1334" s="63" t="s">
        <v>425</v>
      </c>
      <c r="B1334" s="63" t="s">
        <v>368</v>
      </c>
      <c r="C1334" s="63" t="s">
        <v>367</v>
      </c>
      <c r="D1334" s="63" t="s">
        <v>341</v>
      </c>
      <c r="E1334">
        <v>2041</v>
      </c>
      <c r="F1334" s="63" t="s">
        <v>69</v>
      </c>
      <c r="G1334" s="63" t="s">
        <v>237</v>
      </c>
      <c r="H1334">
        <v>1298.9976176290754</v>
      </c>
      <c r="I1334">
        <v>2190</v>
      </c>
      <c r="J1334">
        <v>250</v>
      </c>
      <c r="K1334" s="63" t="s">
        <v>394</v>
      </c>
    </row>
    <row r="1335" spans="1:11">
      <c r="A1335" s="63" t="s">
        <v>425</v>
      </c>
      <c r="B1335" s="63" t="s">
        <v>368</v>
      </c>
      <c r="C1335" s="63" t="s">
        <v>367</v>
      </c>
      <c r="D1335" s="63" t="s">
        <v>341</v>
      </c>
      <c r="E1335">
        <v>2042</v>
      </c>
      <c r="F1335" s="63" t="s">
        <v>69</v>
      </c>
      <c r="G1335" s="63" t="s">
        <v>237</v>
      </c>
      <c r="H1335">
        <v>1298.9976178290999</v>
      </c>
      <c r="I1335">
        <v>2190</v>
      </c>
      <c r="J1335">
        <v>250</v>
      </c>
      <c r="K1335" s="63" t="s">
        <v>394</v>
      </c>
    </row>
    <row r="1336" spans="1:11">
      <c r="A1336" s="63" t="s">
        <v>425</v>
      </c>
      <c r="B1336" s="63" t="s">
        <v>368</v>
      </c>
      <c r="C1336" s="63" t="s">
        <v>367</v>
      </c>
      <c r="D1336" s="63" t="s">
        <v>341</v>
      </c>
      <c r="E1336">
        <v>2043</v>
      </c>
      <c r="F1336" s="63" t="s">
        <v>69</v>
      </c>
      <c r="G1336" s="63" t="s">
        <v>237</v>
      </c>
      <c r="H1336">
        <v>1298.9976179290268</v>
      </c>
      <c r="I1336">
        <v>2190</v>
      </c>
      <c r="J1336">
        <v>250</v>
      </c>
      <c r="K1336" s="63" t="s">
        <v>394</v>
      </c>
    </row>
    <row r="1337" spans="1:11">
      <c r="A1337" s="63" t="s">
        <v>425</v>
      </c>
      <c r="B1337" s="63" t="s">
        <v>368</v>
      </c>
      <c r="C1337" s="63" t="s">
        <v>367</v>
      </c>
      <c r="D1337" s="63" t="s">
        <v>341</v>
      </c>
      <c r="E1337">
        <v>2044</v>
      </c>
      <c r="F1337" s="63" t="s">
        <v>69</v>
      </c>
      <c r="G1337" s="63" t="s">
        <v>237</v>
      </c>
      <c r="H1337">
        <v>1298.9976178292293</v>
      </c>
      <c r="I1337">
        <v>2196</v>
      </c>
      <c r="J1337">
        <v>249.99999999999997</v>
      </c>
      <c r="K1337" s="63" t="s">
        <v>394</v>
      </c>
    </row>
    <row r="1338" spans="1:11">
      <c r="A1338" s="63" t="s">
        <v>425</v>
      </c>
      <c r="B1338" s="63" t="s">
        <v>368</v>
      </c>
      <c r="C1338" s="63" t="s">
        <v>367</v>
      </c>
      <c r="D1338" s="63" t="s">
        <v>341</v>
      </c>
      <c r="E1338">
        <v>2045</v>
      </c>
      <c r="F1338" s="63" t="s">
        <v>69</v>
      </c>
      <c r="G1338" s="63" t="s">
        <v>237</v>
      </c>
      <c r="H1338">
        <v>1298.997617828185</v>
      </c>
      <c r="I1338">
        <v>2190</v>
      </c>
      <c r="J1338">
        <v>250</v>
      </c>
      <c r="K1338" s="63" t="s">
        <v>394</v>
      </c>
    </row>
    <row r="1339" spans="1:11">
      <c r="A1339" s="63" t="s">
        <v>425</v>
      </c>
      <c r="B1339" s="63" t="s">
        <v>368</v>
      </c>
      <c r="C1339" s="63" t="s">
        <v>367</v>
      </c>
      <c r="D1339" s="63" t="s">
        <v>341</v>
      </c>
      <c r="E1339">
        <v>2046</v>
      </c>
      <c r="F1339" s="63" t="s">
        <v>69</v>
      </c>
      <c r="G1339" s="63" t="s">
        <v>237</v>
      </c>
      <c r="H1339">
        <v>1298.9976292053302</v>
      </c>
      <c r="I1339">
        <v>2190</v>
      </c>
      <c r="J1339">
        <v>250</v>
      </c>
      <c r="K1339" s="63" t="s">
        <v>394</v>
      </c>
    </row>
    <row r="1340" spans="1:11">
      <c r="A1340" s="63" t="s">
        <v>425</v>
      </c>
      <c r="B1340" s="63" t="s">
        <v>368</v>
      </c>
      <c r="C1340" s="63" t="s">
        <v>367</v>
      </c>
      <c r="D1340" s="63" t="s">
        <v>341</v>
      </c>
      <c r="E1340">
        <v>2047</v>
      </c>
      <c r="F1340" s="63" t="s">
        <v>69</v>
      </c>
      <c r="G1340" s="63" t="s">
        <v>237</v>
      </c>
      <c r="H1340">
        <v>1298.9976293052905</v>
      </c>
      <c r="I1340">
        <v>2190</v>
      </c>
      <c r="J1340">
        <v>250</v>
      </c>
      <c r="K1340" s="63" t="s">
        <v>394</v>
      </c>
    </row>
    <row r="1341" spans="1:11">
      <c r="A1341" s="63" t="s">
        <v>425</v>
      </c>
      <c r="B1341" s="63" t="s">
        <v>368</v>
      </c>
      <c r="C1341" s="63" t="s">
        <v>367</v>
      </c>
      <c r="D1341" s="63" t="s">
        <v>341</v>
      </c>
      <c r="E1341">
        <v>2048</v>
      </c>
      <c r="F1341" s="63" t="s">
        <v>69</v>
      </c>
      <c r="G1341" s="63" t="s">
        <v>237</v>
      </c>
      <c r="H1341">
        <v>1298.9976294052799</v>
      </c>
      <c r="I1341">
        <v>2196</v>
      </c>
      <c r="J1341">
        <v>249.99999999999997</v>
      </c>
      <c r="K1341" s="63" t="s">
        <v>394</v>
      </c>
    </row>
    <row r="1342" spans="1:11">
      <c r="A1342" s="63" t="s">
        <v>425</v>
      </c>
      <c r="B1342" s="63" t="s">
        <v>368</v>
      </c>
      <c r="C1342" s="63" t="s">
        <v>367</v>
      </c>
      <c r="D1342" s="63" t="s">
        <v>341</v>
      </c>
      <c r="E1342">
        <v>2049</v>
      </c>
      <c r="F1342" s="63" t="s">
        <v>69</v>
      </c>
      <c r="G1342" s="63" t="s">
        <v>237</v>
      </c>
      <c r="H1342">
        <v>1298.9976293053198</v>
      </c>
      <c r="I1342">
        <v>2190</v>
      </c>
      <c r="J1342">
        <v>250</v>
      </c>
      <c r="K1342" s="63" t="s">
        <v>394</v>
      </c>
    </row>
    <row r="1343" spans="1:11">
      <c r="A1343" s="63" t="s">
        <v>425</v>
      </c>
      <c r="B1343" s="63" t="s">
        <v>368</v>
      </c>
      <c r="C1343" s="63" t="s">
        <v>367</v>
      </c>
      <c r="D1343" s="63" t="s">
        <v>341</v>
      </c>
      <c r="E1343">
        <v>2050</v>
      </c>
      <c r="F1343" s="63" t="s">
        <v>69</v>
      </c>
      <c r="G1343" s="63" t="s">
        <v>237</v>
      </c>
      <c r="H1343">
        <v>1298.99762930517</v>
      </c>
      <c r="I1343">
        <v>2190</v>
      </c>
      <c r="J1343">
        <v>250</v>
      </c>
      <c r="K1343" s="63" t="s">
        <v>394</v>
      </c>
    </row>
    <row r="1344" spans="1:11">
      <c r="A1344" s="63" t="s">
        <v>425</v>
      </c>
      <c r="B1344" s="63" t="s">
        <v>368</v>
      </c>
      <c r="C1344" s="63" t="s">
        <v>367</v>
      </c>
      <c r="D1344" s="63" t="s">
        <v>341</v>
      </c>
      <c r="E1344">
        <v>2051</v>
      </c>
      <c r="F1344" s="63" t="s">
        <v>69</v>
      </c>
      <c r="G1344" s="63" t="s">
        <v>237</v>
      </c>
      <c r="H1344">
        <v>1298.9976292051654</v>
      </c>
      <c r="I1344">
        <v>2190</v>
      </c>
      <c r="J1344">
        <v>250</v>
      </c>
      <c r="K1344" s="63" t="s">
        <v>394</v>
      </c>
    </row>
    <row r="1345" spans="1:11">
      <c r="A1345" s="63" t="s">
        <v>425</v>
      </c>
      <c r="B1345" s="63" t="s">
        <v>368</v>
      </c>
      <c r="C1345" s="63" t="s">
        <v>367</v>
      </c>
      <c r="D1345" s="63" t="s">
        <v>341</v>
      </c>
      <c r="E1345">
        <v>2052</v>
      </c>
      <c r="F1345" s="63" t="s">
        <v>69</v>
      </c>
      <c r="G1345" s="63" t="s">
        <v>237</v>
      </c>
      <c r="H1345">
        <v>1298.9976292051751</v>
      </c>
      <c r="I1345">
        <v>2196</v>
      </c>
      <c r="J1345">
        <v>249.99999999999997</v>
      </c>
      <c r="K1345" s="63" t="s">
        <v>394</v>
      </c>
    </row>
    <row r="1346" spans="1:11">
      <c r="A1346" s="63" t="s">
        <v>425</v>
      </c>
      <c r="B1346" s="63" t="s">
        <v>368</v>
      </c>
      <c r="C1346" s="63" t="s">
        <v>367</v>
      </c>
      <c r="D1346" s="63" t="s">
        <v>342</v>
      </c>
      <c r="E1346">
        <v>2025</v>
      </c>
      <c r="F1346" s="63" t="s">
        <v>69</v>
      </c>
      <c r="G1346" s="63" t="s">
        <v>238</v>
      </c>
      <c r="H1346">
        <v>6.1377500274999712E-2</v>
      </c>
      <c r="I1346">
        <v>6.1377500274999712E-2</v>
      </c>
      <c r="J1346">
        <v>7.0065639583333002E-3</v>
      </c>
      <c r="K1346" s="63" t="s">
        <v>393</v>
      </c>
    </row>
    <row r="1347" spans="1:11">
      <c r="A1347" s="63" t="s">
        <v>425</v>
      </c>
      <c r="B1347" s="63" t="s">
        <v>368</v>
      </c>
      <c r="C1347" s="63" t="s">
        <v>367</v>
      </c>
      <c r="D1347" s="63" t="s">
        <v>342</v>
      </c>
      <c r="E1347">
        <v>2026</v>
      </c>
      <c r="F1347" s="63" t="s">
        <v>69</v>
      </c>
      <c r="G1347" s="63" t="s">
        <v>238</v>
      </c>
      <c r="H1347">
        <v>2.6666711696499954</v>
      </c>
      <c r="I1347">
        <v>2.6666711696499954</v>
      </c>
      <c r="J1347">
        <v>0.30441451708333284</v>
      </c>
      <c r="K1347" s="63" t="s">
        <v>393</v>
      </c>
    </row>
    <row r="1348" spans="1:11">
      <c r="A1348" s="63" t="s">
        <v>425</v>
      </c>
      <c r="B1348" s="63" t="s">
        <v>368</v>
      </c>
      <c r="C1348" s="63" t="s">
        <v>367</v>
      </c>
      <c r="D1348" s="63" t="s">
        <v>342</v>
      </c>
      <c r="E1348">
        <v>2027</v>
      </c>
      <c r="F1348" s="63" t="s">
        <v>69</v>
      </c>
      <c r="G1348" s="63" t="s">
        <v>238</v>
      </c>
      <c r="H1348">
        <v>7.7173636537249841</v>
      </c>
      <c r="I1348">
        <v>7.7173636537249841</v>
      </c>
      <c r="J1348">
        <v>0.88097758604166487</v>
      </c>
      <c r="K1348" s="63" t="s">
        <v>393</v>
      </c>
    </row>
    <row r="1349" spans="1:11">
      <c r="A1349" s="63" t="s">
        <v>425</v>
      </c>
      <c r="B1349" s="63" t="s">
        <v>368</v>
      </c>
      <c r="C1349" s="63" t="s">
        <v>367</v>
      </c>
      <c r="D1349" s="63" t="s">
        <v>342</v>
      </c>
      <c r="E1349">
        <v>2028</v>
      </c>
      <c r="F1349" s="63" t="s">
        <v>69</v>
      </c>
      <c r="G1349" s="63" t="s">
        <v>238</v>
      </c>
      <c r="H1349">
        <v>9.8546004732299526</v>
      </c>
      <c r="I1349">
        <v>9.8546004732299526</v>
      </c>
      <c r="J1349">
        <v>1.1218807460416611</v>
      </c>
      <c r="K1349" s="63" t="s">
        <v>393</v>
      </c>
    </row>
    <row r="1350" spans="1:11">
      <c r="A1350" s="63" t="s">
        <v>425</v>
      </c>
      <c r="B1350" s="63" t="s">
        <v>368</v>
      </c>
      <c r="C1350" s="63" t="s">
        <v>367</v>
      </c>
      <c r="D1350" s="63" t="s">
        <v>342</v>
      </c>
      <c r="E1350">
        <v>2029</v>
      </c>
      <c r="F1350" s="63" t="s">
        <v>69</v>
      </c>
      <c r="G1350" s="63" t="s">
        <v>238</v>
      </c>
      <c r="H1350">
        <v>10.730059885924994</v>
      </c>
      <c r="I1350">
        <v>10.730059885924994</v>
      </c>
      <c r="J1350">
        <v>1.224892681041666</v>
      </c>
      <c r="K1350" s="63" t="s">
        <v>393</v>
      </c>
    </row>
    <row r="1351" spans="1:11">
      <c r="A1351" s="63" t="s">
        <v>425</v>
      </c>
      <c r="B1351" s="63" t="s">
        <v>368</v>
      </c>
      <c r="C1351" s="63" t="s">
        <v>367</v>
      </c>
      <c r="D1351" s="63" t="s">
        <v>342</v>
      </c>
      <c r="E1351">
        <v>2030</v>
      </c>
      <c r="F1351" s="63" t="s">
        <v>69</v>
      </c>
      <c r="G1351" s="63" t="s">
        <v>238</v>
      </c>
      <c r="H1351">
        <v>10.730059885924994</v>
      </c>
      <c r="I1351">
        <v>10.730059885924994</v>
      </c>
      <c r="J1351">
        <v>1.224892681041666</v>
      </c>
      <c r="K1351" s="63" t="s">
        <v>393</v>
      </c>
    </row>
    <row r="1352" spans="1:11">
      <c r="A1352" s="63" t="s">
        <v>425</v>
      </c>
      <c r="B1352" s="63" t="s">
        <v>368</v>
      </c>
      <c r="C1352" s="63" t="s">
        <v>367</v>
      </c>
      <c r="D1352" s="63" t="s">
        <v>342</v>
      </c>
      <c r="E1352">
        <v>2031</v>
      </c>
      <c r="F1352" s="63" t="s">
        <v>69</v>
      </c>
      <c r="G1352" s="63" t="s">
        <v>238</v>
      </c>
      <c r="H1352">
        <v>10.730059885924994</v>
      </c>
      <c r="I1352">
        <v>10.730059885924994</v>
      </c>
      <c r="J1352">
        <v>1.224892681041666</v>
      </c>
      <c r="K1352" s="63" t="s">
        <v>393</v>
      </c>
    </row>
    <row r="1353" spans="1:11">
      <c r="A1353" s="63" t="s">
        <v>425</v>
      </c>
      <c r="B1353" s="63" t="s">
        <v>368</v>
      </c>
      <c r="C1353" s="63" t="s">
        <v>367</v>
      </c>
      <c r="D1353" s="63" t="s">
        <v>342</v>
      </c>
      <c r="E1353">
        <v>2032</v>
      </c>
      <c r="F1353" s="63" t="s">
        <v>69</v>
      </c>
      <c r="G1353" s="63" t="s">
        <v>238</v>
      </c>
      <c r="H1353">
        <v>10.759457310269994</v>
      </c>
      <c r="I1353">
        <v>10.759457310269994</v>
      </c>
      <c r="J1353">
        <v>1.2248926810416658</v>
      </c>
      <c r="K1353" s="63" t="s">
        <v>393</v>
      </c>
    </row>
    <row r="1354" spans="1:11">
      <c r="A1354" s="63" t="s">
        <v>425</v>
      </c>
      <c r="B1354" s="63" t="s">
        <v>368</v>
      </c>
      <c r="C1354" s="63" t="s">
        <v>367</v>
      </c>
      <c r="D1354" s="63" t="s">
        <v>342</v>
      </c>
      <c r="E1354">
        <v>2033</v>
      </c>
      <c r="F1354" s="63" t="s">
        <v>69</v>
      </c>
      <c r="G1354" s="63" t="s">
        <v>238</v>
      </c>
      <c r="H1354">
        <v>13.25710374205009</v>
      </c>
      <c r="I1354">
        <v>13.25710374205009</v>
      </c>
      <c r="J1354">
        <v>1.5133680070833435</v>
      </c>
      <c r="K1354" s="63" t="s">
        <v>393</v>
      </c>
    </row>
    <row r="1355" spans="1:11">
      <c r="A1355" s="63" t="s">
        <v>425</v>
      </c>
      <c r="B1355" s="63" t="s">
        <v>368</v>
      </c>
      <c r="C1355" s="63" t="s">
        <v>367</v>
      </c>
      <c r="D1355" s="63" t="s">
        <v>342</v>
      </c>
      <c r="E1355">
        <v>2034</v>
      </c>
      <c r="F1355" s="63" t="s">
        <v>69</v>
      </c>
      <c r="G1355" s="63" t="s">
        <v>238</v>
      </c>
      <c r="H1355">
        <v>13.952014437849972</v>
      </c>
      <c r="I1355">
        <v>13.952014437849972</v>
      </c>
      <c r="J1355">
        <v>1.5926957120833301</v>
      </c>
      <c r="K1355" s="63" t="s">
        <v>393</v>
      </c>
    </row>
    <row r="1356" spans="1:11">
      <c r="A1356" s="63" t="s">
        <v>425</v>
      </c>
      <c r="B1356" s="63" t="s">
        <v>368</v>
      </c>
      <c r="C1356" s="63" t="s">
        <v>367</v>
      </c>
      <c r="D1356" s="63" t="s">
        <v>342</v>
      </c>
      <c r="E1356">
        <v>2035</v>
      </c>
      <c r="F1356" s="63" t="s">
        <v>69</v>
      </c>
      <c r="G1356" s="63" t="s">
        <v>238</v>
      </c>
      <c r="H1356">
        <v>15.155158030325039</v>
      </c>
      <c r="I1356">
        <v>15.155158030325039</v>
      </c>
      <c r="J1356">
        <v>1.730040871041671</v>
      </c>
      <c r="K1356" s="63" t="s">
        <v>393</v>
      </c>
    </row>
    <row r="1357" spans="1:11">
      <c r="A1357" s="63" t="s">
        <v>425</v>
      </c>
      <c r="B1357" s="63" t="s">
        <v>368</v>
      </c>
      <c r="C1357" s="63" t="s">
        <v>367</v>
      </c>
      <c r="D1357" s="63" t="s">
        <v>342</v>
      </c>
      <c r="E1357">
        <v>2036</v>
      </c>
      <c r="F1357" s="63" t="s">
        <v>69</v>
      </c>
      <c r="G1357" s="63" t="s">
        <v>238</v>
      </c>
      <c r="H1357">
        <v>16.267995951419881</v>
      </c>
      <c r="I1357">
        <v>16.267995951419881</v>
      </c>
      <c r="J1357">
        <v>1.8520031820833196</v>
      </c>
      <c r="K1357" s="63" t="s">
        <v>393</v>
      </c>
    </row>
    <row r="1358" spans="1:11">
      <c r="A1358" s="63" t="s">
        <v>425</v>
      </c>
      <c r="B1358" s="63" t="s">
        <v>368</v>
      </c>
      <c r="C1358" s="63" t="s">
        <v>367</v>
      </c>
      <c r="D1358" s="63" t="s">
        <v>342</v>
      </c>
      <c r="E1358">
        <v>2037</v>
      </c>
      <c r="F1358" s="63" t="s">
        <v>69</v>
      </c>
      <c r="G1358" s="63" t="s">
        <v>238</v>
      </c>
      <c r="H1358">
        <v>16.223547875049881</v>
      </c>
      <c r="I1358">
        <v>16.223547875049881</v>
      </c>
      <c r="J1358">
        <v>1.8520031820833198</v>
      </c>
      <c r="K1358" s="63" t="s">
        <v>393</v>
      </c>
    </row>
    <row r="1359" spans="1:11">
      <c r="A1359" s="63" t="s">
        <v>425</v>
      </c>
      <c r="B1359" s="63" t="s">
        <v>368</v>
      </c>
      <c r="C1359" s="63" t="s">
        <v>367</v>
      </c>
      <c r="D1359" s="63" t="s">
        <v>342</v>
      </c>
      <c r="E1359">
        <v>2038</v>
      </c>
      <c r="F1359" s="63" t="s">
        <v>69</v>
      </c>
      <c r="G1359" s="63" t="s">
        <v>238</v>
      </c>
      <c r="H1359">
        <v>18.43172968392491</v>
      </c>
      <c r="I1359">
        <v>18.43172968392491</v>
      </c>
      <c r="J1359">
        <v>2.1040787310416564</v>
      </c>
      <c r="K1359" s="63" t="s">
        <v>393</v>
      </c>
    </row>
    <row r="1360" spans="1:11">
      <c r="A1360" s="63" t="s">
        <v>425</v>
      </c>
      <c r="B1360" s="63" t="s">
        <v>368</v>
      </c>
      <c r="C1360" s="63" t="s">
        <v>367</v>
      </c>
      <c r="D1360" s="63" t="s">
        <v>342</v>
      </c>
      <c r="E1360">
        <v>2039</v>
      </c>
      <c r="F1360" s="63" t="s">
        <v>69</v>
      </c>
      <c r="G1360" s="63" t="s">
        <v>238</v>
      </c>
      <c r="H1360">
        <v>18.43172968392491</v>
      </c>
      <c r="I1360">
        <v>18.43172968392491</v>
      </c>
      <c r="J1360">
        <v>2.1040787310416564</v>
      </c>
      <c r="K1360" s="63" t="s">
        <v>393</v>
      </c>
    </row>
    <row r="1361" spans="1:11">
      <c r="A1361" s="63" t="s">
        <v>425</v>
      </c>
      <c r="B1361" s="63" t="s">
        <v>368</v>
      </c>
      <c r="C1361" s="63" t="s">
        <v>367</v>
      </c>
      <c r="D1361" s="63" t="s">
        <v>342</v>
      </c>
      <c r="E1361">
        <v>2040</v>
      </c>
      <c r="F1361" s="63" t="s">
        <v>69</v>
      </c>
      <c r="G1361" s="63" t="s">
        <v>238</v>
      </c>
      <c r="H1361">
        <v>18.48222757346991</v>
      </c>
      <c r="I1361">
        <v>18.48222757346991</v>
      </c>
      <c r="J1361">
        <v>2.1040787310416564</v>
      </c>
      <c r="K1361" s="63" t="s">
        <v>393</v>
      </c>
    </row>
    <row r="1362" spans="1:11">
      <c r="A1362" s="63" t="s">
        <v>425</v>
      </c>
      <c r="B1362" s="63" t="s">
        <v>368</v>
      </c>
      <c r="C1362" s="63" t="s">
        <v>367</v>
      </c>
      <c r="D1362" s="63" t="s">
        <v>342</v>
      </c>
      <c r="E1362">
        <v>2041</v>
      </c>
      <c r="F1362" s="63" t="s">
        <v>69</v>
      </c>
      <c r="G1362" s="63" t="s">
        <v>238</v>
      </c>
      <c r="H1362">
        <v>18.43172968392491</v>
      </c>
      <c r="I1362">
        <v>18.43172968392491</v>
      </c>
      <c r="J1362">
        <v>2.1040787310416564</v>
      </c>
      <c r="K1362" s="63" t="s">
        <v>393</v>
      </c>
    </row>
    <row r="1363" spans="1:11">
      <c r="A1363" s="63" t="s">
        <v>425</v>
      </c>
      <c r="B1363" s="63" t="s">
        <v>368</v>
      </c>
      <c r="C1363" s="63" t="s">
        <v>367</v>
      </c>
      <c r="D1363" s="63" t="s">
        <v>342</v>
      </c>
      <c r="E1363">
        <v>2042</v>
      </c>
      <c r="F1363" s="63" t="s">
        <v>69</v>
      </c>
      <c r="G1363" s="63" t="s">
        <v>238</v>
      </c>
      <c r="H1363">
        <v>18.43172968392491</v>
      </c>
      <c r="I1363">
        <v>18.43172968392491</v>
      </c>
      <c r="J1363">
        <v>2.1040787310416564</v>
      </c>
      <c r="K1363" s="63" t="s">
        <v>393</v>
      </c>
    </row>
    <row r="1364" spans="1:11">
      <c r="A1364" s="63" t="s">
        <v>425</v>
      </c>
      <c r="B1364" s="63" t="s">
        <v>368</v>
      </c>
      <c r="C1364" s="63" t="s">
        <v>367</v>
      </c>
      <c r="D1364" s="63" t="s">
        <v>342</v>
      </c>
      <c r="E1364">
        <v>2043</v>
      </c>
      <c r="F1364" s="63" t="s">
        <v>69</v>
      </c>
      <c r="G1364" s="63" t="s">
        <v>238</v>
      </c>
      <c r="H1364">
        <v>18.43172968392491</v>
      </c>
      <c r="I1364">
        <v>18.43172968392491</v>
      </c>
      <c r="J1364">
        <v>2.1040787310416564</v>
      </c>
      <c r="K1364" s="63" t="s">
        <v>393</v>
      </c>
    </row>
    <row r="1365" spans="1:11">
      <c r="A1365" s="63" t="s">
        <v>425</v>
      </c>
      <c r="B1365" s="63" t="s">
        <v>368</v>
      </c>
      <c r="C1365" s="63" t="s">
        <v>367</v>
      </c>
      <c r="D1365" s="63" t="s">
        <v>342</v>
      </c>
      <c r="E1365">
        <v>2044</v>
      </c>
      <c r="F1365" s="63" t="s">
        <v>69</v>
      </c>
      <c r="G1365" s="63" t="s">
        <v>238</v>
      </c>
      <c r="H1365">
        <v>24.585464087069806</v>
      </c>
      <c r="I1365">
        <v>24.585464087069806</v>
      </c>
      <c r="J1365">
        <v>2.7988916310416445</v>
      </c>
      <c r="K1365" s="63" t="s">
        <v>393</v>
      </c>
    </row>
    <row r="1366" spans="1:11">
      <c r="A1366" s="63" t="s">
        <v>425</v>
      </c>
      <c r="B1366" s="63" t="s">
        <v>368</v>
      </c>
      <c r="C1366" s="63" t="s">
        <v>367</v>
      </c>
      <c r="D1366" s="63" t="s">
        <v>342</v>
      </c>
      <c r="E1366">
        <v>2045</v>
      </c>
      <c r="F1366" s="63" t="s">
        <v>69</v>
      </c>
      <c r="G1366" s="63" t="s">
        <v>238</v>
      </c>
      <c r="H1366">
        <v>24.518290687924807</v>
      </c>
      <c r="I1366">
        <v>24.518290687924807</v>
      </c>
      <c r="J1366">
        <v>2.7988916310416445</v>
      </c>
      <c r="K1366" s="63" t="s">
        <v>393</v>
      </c>
    </row>
    <row r="1367" spans="1:11">
      <c r="A1367" s="63" t="s">
        <v>425</v>
      </c>
      <c r="B1367" s="63" t="s">
        <v>368</v>
      </c>
      <c r="C1367" s="63" t="s">
        <v>367</v>
      </c>
      <c r="D1367" s="63" t="s">
        <v>342</v>
      </c>
      <c r="E1367">
        <v>2046</v>
      </c>
      <c r="F1367" s="63" t="s">
        <v>69</v>
      </c>
      <c r="G1367" s="63" t="s">
        <v>238</v>
      </c>
      <c r="H1367">
        <v>24.518290687924807</v>
      </c>
      <c r="I1367">
        <v>24.518290687924807</v>
      </c>
      <c r="J1367">
        <v>2.7988916310416445</v>
      </c>
      <c r="K1367" s="63" t="s">
        <v>393</v>
      </c>
    </row>
    <row r="1368" spans="1:11">
      <c r="A1368" s="63" t="s">
        <v>425</v>
      </c>
      <c r="B1368" s="63" t="s">
        <v>368</v>
      </c>
      <c r="C1368" s="63" t="s">
        <v>367</v>
      </c>
      <c r="D1368" s="63" t="s">
        <v>342</v>
      </c>
      <c r="E1368">
        <v>2047</v>
      </c>
      <c r="F1368" s="63" t="s">
        <v>69</v>
      </c>
      <c r="G1368" s="63" t="s">
        <v>238</v>
      </c>
      <c r="H1368">
        <v>24.518290687924807</v>
      </c>
      <c r="I1368">
        <v>24.518290687924807</v>
      </c>
      <c r="J1368">
        <v>2.7988916310416445</v>
      </c>
      <c r="K1368" s="63" t="s">
        <v>393</v>
      </c>
    </row>
    <row r="1369" spans="1:11">
      <c r="A1369" s="63" t="s">
        <v>425</v>
      </c>
      <c r="B1369" s="63" t="s">
        <v>368</v>
      </c>
      <c r="C1369" s="63" t="s">
        <v>367</v>
      </c>
      <c r="D1369" s="63" t="s">
        <v>342</v>
      </c>
      <c r="E1369">
        <v>2048</v>
      </c>
      <c r="F1369" s="63" t="s">
        <v>69</v>
      </c>
      <c r="G1369" s="63" t="s">
        <v>238</v>
      </c>
      <c r="H1369">
        <v>24.585464087069806</v>
      </c>
      <c r="I1369">
        <v>24.585464087069806</v>
      </c>
      <c r="J1369">
        <v>2.7988916310416445</v>
      </c>
      <c r="K1369" s="63" t="s">
        <v>393</v>
      </c>
    </row>
    <row r="1370" spans="1:11">
      <c r="A1370" s="63" t="s">
        <v>425</v>
      </c>
      <c r="B1370" s="63" t="s">
        <v>368</v>
      </c>
      <c r="C1370" s="63" t="s">
        <v>367</v>
      </c>
      <c r="D1370" s="63" t="s">
        <v>342</v>
      </c>
      <c r="E1370">
        <v>2049</v>
      </c>
      <c r="F1370" s="63" t="s">
        <v>69</v>
      </c>
      <c r="G1370" s="63" t="s">
        <v>238</v>
      </c>
      <c r="H1370">
        <v>24.518290687924807</v>
      </c>
      <c r="I1370">
        <v>24.518290687924807</v>
      </c>
      <c r="J1370">
        <v>2.7988916310416445</v>
      </c>
      <c r="K1370" s="63" t="s">
        <v>393</v>
      </c>
    </row>
    <row r="1371" spans="1:11">
      <c r="A1371" s="63" t="s">
        <v>425</v>
      </c>
      <c r="B1371" s="63" t="s">
        <v>368</v>
      </c>
      <c r="C1371" s="63" t="s">
        <v>367</v>
      </c>
      <c r="D1371" s="63" t="s">
        <v>342</v>
      </c>
      <c r="E1371">
        <v>2050</v>
      </c>
      <c r="F1371" s="63" t="s">
        <v>69</v>
      </c>
      <c r="G1371" s="63" t="s">
        <v>238</v>
      </c>
      <c r="H1371">
        <v>38.217792895325083</v>
      </c>
      <c r="I1371">
        <v>38.217792895325083</v>
      </c>
      <c r="J1371">
        <v>4.3627617460416763</v>
      </c>
      <c r="K1371" s="63" t="s">
        <v>393</v>
      </c>
    </row>
    <row r="1372" spans="1:11">
      <c r="A1372" s="63" t="s">
        <v>425</v>
      </c>
      <c r="B1372" s="63" t="s">
        <v>368</v>
      </c>
      <c r="C1372" s="63" t="s">
        <v>367</v>
      </c>
      <c r="D1372" s="63" t="s">
        <v>342</v>
      </c>
      <c r="E1372">
        <v>2051</v>
      </c>
      <c r="F1372" s="63" t="s">
        <v>69</v>
      </c>
      <c r="G1372" s="63" t="s">
        <v>238</v>
      </c>
      <c r="H1372">
        <v>35.612499225950025</v>
      </c>
      <c r="I1372">
        <v>35.612499225950025</v>
      </c>
      <c r="J1372">
        <v>4.0653537929166692</v>
      </c>
      <c r="K1372" s="63" t="s">
        <v>393</v>
      </c>
    </row>
    <row r="1373" spans="1:11">
      <c r="A1373" s="63" t="s">
        <v>425</v>
      </c>
      <c r="B1373" s="63" t="s">
        <v>368</v>
      </c>
      <c r="C1373" s="63" t="s">
        <v>367</v>
      </c>
      <c r="D1373" s="63" t="s">
        <v>342</v>
      </c>
      <c r="E1373">
        <v>2052</v>
      </c>
      <c r="F1373" s="63" t="s">
        <v>69</v>
      </c>
      <c r="G1373" s="63" t="s">
        <v>238</v>
      </c>
      <c r="H1373">
        <v>38.384422177379989</v>
      </c>
      <c r="I1373">
        <v>38.384422177379989</v>
      </c>
      <c r="J1373">
        <v>4.3698112679166652</v>
      </c>
      <c r="K1373" s="63" t="s">
        <v>393</v>
      </c>
    </row>
    <row r="1374" spans="1:11">
      <c r="A1374" s="63" t="s">
        <v>425</v>
      </c>
      <c r="B1374" s="63" t="s">
        <v>368</v>
      </c>
      <c r="C1374" s="63" t="s">
        <v>367</v>
      </c>
      <c r="D1374" s="63" t="s">
        <v>343</v>
      </c>
      <c r="E1374">
        <v>2025</v>
      </c>
      <c r="F1374" s="63" t="s">
        <v>69</v>
      </c>
      <c r="G1374" s="63" t="s">
        <v>238</v>
      </c>
      <c r="H1374">
        <v>1.1835208506899995</v>
      </c>
      <c r="I1374">
        <v>1.3639444391999942</v>
      </c>
      <c r="J1374">
        <v>0.15570141999999934</v>
      </c>
      <c r="K1374" s="63" t="s">
        <v>394</v>
      </c>
    </row>
    <row r="1375" spans="1:11">
      <c r="A1375" s="63" t="s">
        <v>425</v>
      </c>
      <c r="B1375" s="63" t="s">
        <v>368</v>
      </c>
      <c r="C1375" s="63" t="s">
        <v>367</v>
      </c>
      <c r="D1375" s="63" t="s">
        <v>343</v>
      </c>
      <c r="E1375">
        <v>2026</v>
      </c>
      <c r="F1375" s="63" t="s">
        <v>69</v>
      </c>
      <c r="G1375" s="63" t="s">
        <v>238</v>
      </c>
      <c r="H1375">
        <v>51.383258259129988</v>
      </c>
      <c r="I1375">
        <v>59.259359270399727</v>
      </c>
      <c r="J1375">
        <v>6.7647670399999686</v>
      </c>
      <c r="K1375" s="63" t="s">
        <v>394</v>
      </c>
    </row>
    <row r="1376" spans="1:11">
      <c r="A1376" s="63" t="s">
        <v>425</v>
      </c>
      <c r="B1376" s="63" t="s">
        <v>368</v>
      </c>
      <c r="C1376" s="63" t="s">
        <v>367</v>
      </c>
      <c r="D1376" s="63" t="s">
        <v>343</v>
      </c>
      <c r="E1376">
        <v>2027</v>
      </c>
      <c r="F1376" s="63" t="s">
        <v>69</v>
      </c>
      <c r="G1376" s="63" t="s">
        <v>238</v>
      </c>
      <c r="H1376">
        <v>146.49434375349509</v>
      </c>
      <c r="I1376">
        <v>171.4969699968</v>
      </c>
      <c r="J1376">
        <v>19.57727968</v>
      </c>
      <c r="K1376" s="63" t="s">
        <v>394</v>
      </c>
    </row>
    <row r="1377" spans="1:11">
      <c r="A1377" s="63" t="s">
        <v>425</v>
      </c>
      <c r="B1377" s="63" t="s">
        <v>368</v>
      </c>
      <c r="C1377" s="63" t="s">
        <v>367</v>
      </c>
      <c r="D1377" s="63" t="s">
        <v>343</v>
      </c>
      <c r="E1377">
        <v>2028</v>
      </c>
      <c r="F1377" s="63" t="s">
        <v>69</v>
      </c>
      <c r="G1377" s="63" t="s">
        <v>238</v>
      </c>
      <c r="H1377">
        <v>188.81443822050994</v>
      </c>
      <c r="I1377">
        <v>218.99112158015839</v>
      </c>
      <c r="J1377">
        <v>24.930683239999816</v>
      </c>
      <c r="K1377" s="63" t="s">
        <v>394</v>
      </c>
    </row>
    <row r="1378" spans="1:11">
      <c r="A1378" s="63" t="s">
        <v>425</v>
      </c>
      <c r="B1378" s="63" t="s">
        <v>368</v>
      </c>
      <c r="C1378" s="63" t="s">
        <v>367</v>
      </c>
      <c r="D1378" s="63" t="s">
        <v>343</v>
      </c>
      <c r="E1378">
        <v>2029</v>
      </c>
      <c r="F1378" s="63" t="s">
        <v>69</v>
      </c>
      <c r="G1378" s="63" t="s">
        <v>238</v>
      </c>
      <c r="H1378">
        <v>169.20148903014513</v>
      </c>
      <c r="I1378">
        <v>238.4457752736021</v>
      </c>
      <c r="J1378">
        <v>27.219837360000241</v>
      </c>
      <c r="K1378" s="63" t="s">
        <v>394</v>
      </c>
    </row>
    <row r="1379" spans="1:11">
      <c r="A1379" s="63" t="s">
        <v>425</v>
      </c>
      <c r="B1379" s="63" t="s">
        <v>368</v>
      </c>
      <c r="C1379" s="63" t="s">
        <v>367</v>
      </c>
      <c r="D1379" s="63" t="s">
        <v>343</v>
      </c>
      <c r="E1379">
        <v>2030</v>
      </c>
      <c r="F1379" s="63" t="s">
        <v>69</v>
      </c>
      <c r="G1379" s="63" t="s">
        <v>238</v>
      </c>
      <c r="H1379">
        <v>148.06941711676993</v>
      </c>
      <c r="I1379">
        <v>238.4457752736021</v>
      </c>
      <c r="J1379">
        <v>27.219837360000241</v>
      </c>
      <c r="K1379" s="63" t="s">
        <v>394</v>
      </c>
    </row>
    <row r="1380" spans="1:11">
      <c r="A1380" s="63" t="s">
        <v>425</v>
      </c>
      <c r="B1380" s="63" t="s">
        <v>368</v>
      </c>
      <c r="C1380" s="63" t="s">
        <v>367</v>
      </c>
      <c r="D1380" s="63" t="s">
        <v>343</v>
      </c>
      <c r="E1380">
        <v>2031</v>
      </c>
      <c r="F1380" s="63" t="s">
        <v>69</v>
      </c>
      <c r="G1380" s="63" t="s">
        <v>238</v>
      </c>
      <c r="H1380">
        <v>146.0957517049851</v>
      </c>
      <c r="I1380">
        <v>238.4457752736021</v>
      </c>
      <c r="J1380">
        <v>27.219837360000241</v>
      </c>
      <c r="K1380" s="63" t="s">
        <v>394</v>
      </c>
    </row>
    <row r="1381" spans="1:11">
      <c r="A1381" s="63" t="s">
        <v>425</v>
      </c>
      <c r="B1381" s="63" t="s">
        <v>368</v>
      </c>
      <c r="C1381" s="63" t="s">
        <v>367</v>
      </c>
      <c r="D1381" s="63" t="s">
        <v>343</v>
      </c>
      <c r="E1381">
        <v>2032</v>
      </c>
      <c r="F1381" s="63" t="s">
        <v>69</v>
      </c>
      <c r="G1381" s="63" t="s">
        <v>238</v>
      </c>
      <c r="H1381">
        <v>167.34285891578006</v>
      </c>
      <c r="I1381">
        <v>239.09905137024211</v>
      </c>
      <c r="J1381">
        <v>27.219837360000238</v>
      </c>
      <c r="K1381" s="63" t="s">
        <v>394</v>
      </c>
    </row>
    <row r="1382" spans="1:11">
      <c r="A1382" s="63" t="s">
        <v>425</v>
      </c>
      <c r="B1382" s="63" t="s">
        <v>368</v>
      </c>
      <c r="C1382" s="63" t="s">
        <v>367</v>
      </c>
      <c r="D1382" s="63" t="s">
        <v>343</v>
      </c>
      <c r="E1382">
        <v>2033</v>
      </c>
      <c r="F1382" s="63" t="s">
        <v>69</v>
      </c>
      <c r="G1382" s="63" t="s">
        <v>238</v>
      </c>
      <c r="H1382">
        <v>199.53192640864992</v>
      </c>
      <c r="I1382">
        <v>294.60230540159887</v>
      </c>
      <c r="J1382">
        <v>33.630400159999873</v>
      </c>
      <c r="K1382" s="63" t="s">
        <v>394</v>
      </c>
    </row>
    <row r="1383" spans="1:11">
      <c r="A1383" s="63" t="s">
        <v>425</v>
      </c>
      <c r="B1383" s="63" t="s">
        <v>368</v>
      </c>
      <c r="C1383" s="63" t="s">
        <v>367</v>
      </c>
      <c r="D1383" s="63" t="s">
        <v>343</v>
      </c>
      <c r="E1383">
        <v>2034</v>
      </c>
      <c r="F1383" s="63" t="s">
        <v>69</v>
      </c>
      <c r="G1383" s="63" t="s">
        <v>238</v>
      </c>
      <c r="H1383">
        <v>206.08275554111003</v>
      </c>
      <c r="I1383">
        <v>310.0447652304008</v>
      </c>
      <c r="J1383">
        <v>35.393238040000092</v>
      </c>
      <c r="K1383" s="63" t="s">
        <v>394</v>
      </c>
    </row>
    <row r="1384" spans="1:11">
      <c r="A1384" s="63" t="s">
        <v>425</v>
      </c>
      <c r="B1384" s="63" t="s">
        <v>368</v>
      </c>
      <c r="C1384" s="63" t="s">
        <v>367</v>
      </c>
      <c r="D1384" s="63" t="s">
        <v>343</v>
      </c>
      <c r="E1384">
        <v>2035</v>
      </c>
      <c r="F1384" s="63" t="s">
        <v>69</v>
      </c>
      <c r="G1384" s="63" t="s">
        <v>238</v>
      </c>
      <c r="H1384">
        <v>201.65995861157512</v>
      </c>
      <c r="I1384">
        <v>336.78128956439895</v>
      </c>
      <c r="J1384">
        <v>38.445352689999879</v>
      </c>
      <c r="K1384" s="63" t="s">
        <v>394</v>
      </c>
    </row>
    <row r="1385" spans="1:11">
      <c r="A1385" s="63" t="s">
        <v>425</v>
      </c>
      <c r="B1385" s="63" t="s">
        <v>368</v>
      </c>
      <c r="C1385" s="63" t="s">
        <v>367</v>
      </c>
      <c r="D1385" s="63" t="s">
        <v>343</v>
      </c>
      <c r="E1385">
        <v>2036</v>
      </c>
      <c r="F1385" s="63" t="s">
        <v>69</v>
      </c>
      <c r="G1385" s="63" t="s">
        <v>238</v>
      </c>
      <c r="H1385">
        <v>197.26118343936488</v>
      </c>
      <c r="I1385">
        <v>361.51102115567892</v>
      </c>
      <c r="J1385">
        <v>41.155626269999871</v>
      </c>
      <c r="K1385" s="63" t="s">
        <v>394</v>
      </c>
    </row>
    <row r="1386" spans="1:11">
      <c r="A1386" s="63" t="s">
        <v>425</v>
      </c>
      <c r="B1386" s="63" t="s">
        <v>368</v>
      </c>
      <c r="C1386" s="63" t="s">
        <v>367</v>
      </c>
      <c r="D1386" s="63" t="s">
        <v>343</v>
      </c>
      <c r="E1386">
        <v>2037</v>
      </c>
      <c r="F1386" s="63" t="s">
        <v>69</v>
      </c>
      <c r="G1386" s="63" t="s">
        <v>238</v>
      </c>
      <c r="H1386">
        <v>192.9695118584101</v>
      </c>
      <c r="I1386">
        <v>360.52328612519892</v>
      </c>
      <c r="J1386">
        <v>41.155626269999878</v>
      </c>
      <c r="K1386" s="63" t="s">
        <v>394</v>
      </c>
    </row>
    <row r="1387" spans="1:11">
      <c r="A1387" s="63" t="s">
        <v>425</v>
      </c>
      <c r="B1387" s="63" t="s">
        <v>368</v>
      </c>
      <c r="C1387" s="63" t="s">
        <v>367</v>
      </c>
      <c r="D1387" s="63" t="s">
        <v>343</v>
      </c>
      <c r="E1387">
        <v>2038</v>
      </c>
      <c r="F1387" s="63" t="s">
        <v>69</v>
      </c>
      <c r="G1387" s="63" t="s">
        <v>238</v>
      </c>
      <c r="H1387">
        <v>188.94493836635505</v>
      </c>
      <c r="I1387">
        <v>409.59399293880148</v>
      </c>
      <c r="J1387">
        <v>46.757305130000169</v>
      </c>
      <c r="K1387" s="63" t="s">
        <v>394</v>
      </c>
    </row>
    <row r="1388" spans="1:11">
      <c r="A1388" s="63" t="s">
        <v>425</v>
      </c>
      <c r="B1388" s="63" t="s">
        <v>368</v>
      </c>
      <c r="C1388" s="63" t="s">
        <v>367</v>
      </c>
      <c r="D1388" s="63" t="s">
        <v>343</v>
      </c>
      <c r="E1388">
        <v>2039</v>
      </c>
      <c r="F1388" s="63" t="s">
        <v>69</v>
      </c>
      <c r="G1388" s="63" t="s">
        <v>238</v>
      </c>
      <c r="H1388">
        <v>184.95916258655504</v>
      </c>
      <c r="I1388">
        <v>409.59399293880148</v>
      </c>
      <c r="J1388">
        <v>46.757305130000169</v>
      </c>
      <c r="K1388" s="63" t="s">
        <v>394</v>
      </c>
    </row>
    <row r="1389" spans="1:11">
      <c r="A1389" s="63" t="s">
        <v>425</v>
      </c>
      <c r="B1389" s="63" t="s">
        <v>368</v>
      </c>
      <c r="C1389" s="63" t="s">
        <v>367</v>
      </c>
      <c r="D1389" s="63" t="s">
        <v>343</v>
      </c>
      <c r="E1389">
        <v>2040</v>
      </c>
      <c r="F1389" s="63" t="s">
        <v>69</v>
      </c>
      <c r="G1389" s="63" t="s">
        <v>238</v>
      </c>
      <c r="H1389">
        <v>181.04975821765007</v>
      </c>
      <c r="I1389">
        <v>410.7161682619215</v>
      </c>
      <c r="J1389">
        <v>46.757305130000169</v>
      </c>
      <c r="K1389" s="63" t="s">
        <v>394</v>
      </c>
    </row>
    <row r="1390" spans="1:11">
      <c r="A1390" s="63" t="s">
        <v>425</v>
      </c>
      <c r="B1390" s="63" t="s">
        <v>368</v>
      </c>
      <c r="C1390" s="63" t="s">
        <v>367</v>
      </c>
      <c r="D1390" s="63" t="s">
        <v>343</v>
      </c>
      <c r="E1390">
        <v>2041</v>
      </c>
      <c r="F1390" s="63" t="s">
        <v>69</v>
      </c>
      <c r="G1390" s="63" t="s">
        <v>238</v>
      </c>
      <c r="H1390">
        <v>179.25075609668502</v>
      </c>
      <c r="I1390">
        <v>409.59399293880148</v>
      </c>
      <c r="J1390">
        <v>46.757305130000169</v>
      </c>
      <c r="K1390" s="63" t="s">
        <v>394</v>
      </c>
    </row>
    <row r="1391" spans="1:11">
      <c r="A1391" s="63" t="s">
        <v>425</v>
      </c>
      <c r="B1391" s="63" t="s">
        <v>368</v>
      </c>
      <c r="C1391" s="63" t="s">
        <v>367</v>
      </c>
      <c r="D1391" s="63" t="s">
        <v>343</v>
      </c>
      <c r="E1391">
        <v>2042</v>
      </c>
      <c r="F1391" s="63" t="s">
        <v>69</v>
      </c>
      <c r="G1391" s="63" t="s">
        <v>238</v>
      </c>
      <c r="H1391">
        <v>179.4237501846348</v>
      </c>
      <c r="I1391">
        <v>409.59399293880148</v>
      </c>
      <c r="J1391">
        <v>46.757305130000169</v>
      </c>
      <c r="K1391" s="63" t="s">
        <v>394</v>
      </c>
    </row>
    <row r="1392" spans="1:11">
      <c r="A1392" s="63" t="s">
        <v>425</v>
      </c>
      <c r="B1392" s="63" t="s">
        <v>368</v>
      </c>
      <c r="C1392" s="63" t="s">
        <v>367</v>
      </c>
      <c r="D1392" s="63" t="s">
        <v>343</v>
      </c>
      <c r="E1392">
        <v>2043</v>
      </c>
      <c r="F1392" s="63" t="s">
        <v>69</v>
      </c>
      <c r="G1392" s="63" t="s">
        <v>238</v>
      </c>
      <c r="H1392">
        <v>222.15579516446985</v>
      </c>
      <c r="I1392">
        <v>409.59399293880148</v>
      </c>
      <c r="J1392">
        <v>46.757305130000169</v>
      </c>
      <c r="K1392" s="63" t="s">
        <v>394</v>
      </c>
    </row>
    <row r="1393" spans="1:11">
      <c r="A1393" s="63" t="s">
        <v>425</v>
      </c>
      <c r="B1393" s="63" t="s">
        <v>368</v>
      </c>
      <c r="C1393" s="63" t="s">
        <v>367</v>
      </c>
      <c r="D1393" s="63" t="s">
        <v>343</v>
      </c>
      <c r="E1393">
        <v>2044</v>
      </c>
      <c r="F1393" s="63" t="s">
        <v>69</v>
      </c>
      <c r="G1393" s="63" t="s">
        <v>238</v>
      </c>
      <c r="H1393">
        <v>223.22966609308497</v>
      </c>
      <c r="I1393">
        <v>546.34364628336232</v>
      </c>
      <c r="J1393">
        <v>62.19759179000026</v>
      </c>
      <c r="K1393" s="63" t="s">
        <v>394</v>
      </c>
    </row>
    <row r="1394" spans="1:11">
      <c r="A1394" s="63" t="s">
        <v>425</v>
      </c>
      <c r="B1394" s="63" t="s">
        <v>368</v>
      </c>
      <c r="C1394" s="63" t="s">
        <v>367</v>
      </c>
      <c r="D1394" s="63" t="s">
        <v>343</v>
      </c>
      <c r="E1394">
        <v>2045</v>
      </c>
      <c r="F1394" s="63" t="s">
        <v>69</v>
      </c>
      <c r="G1394" s="63" t="s">
        <v>238</v>
      </c>
      <c r="H1394">
        <v>224.42855513020498</v>
      </c>
      <c r="I1394">
        <v>544.8509040804023</v>
      </c>
      <c r="J1394">
        <v>62.197591790000267</v>
      </c>
      <c r="K1394" s="63" t="s">
        <v>394</v>
      </c>
    </row>
    <row r="1395" spans="1:11">
      <c r="A1395" s="63" t="s">
        <v>425</v>
      </c>
      <c r="B1395" s="63" t="s">
        <v>368</v>
      </c>
      <c r="C1395" s="63" t="s">
        <v>367</v>
      </c>
      <c r="D1395" s="63" t="s">
        <v>343</v>
      </c>
      <c r="E1395">
        <v>2046</v>
      </c>
      <c r="F1395" s="63" t="s">
        <v>69</v>
      </c>
      <c r="G1395" s="63" t="s">
        <v>238</v>
      </c>
      <c r="H1395">
        <v>238.19294519997504</v>
      </c>
      <c r="I1395">
        <v>544.8509040804023</v>
      </c>
      <c r="J1395">
        <v>62.197591790000267</v>
      </c>
      <c r="K1395" s="63" t="s">
        <v>394</v>
      </c>
    </row>
    <row r="1396" spans="1:11">
      <c r="A1396" s="63" t="s">
        <v>425</v>
      </c>
      <c r="B1396" s="63" t="s">
        <v>368</v>
      </c>
      <c r="C1396" s="63" t="s">
        <v>367</v>
      </c>
      <c r="D1396" s="63" t="s">
        <v>343</v>
      </c>
      <c r="E1396">
        <v>2047</v>
      </c>
      <c r="F1396" s="63" t="s">
        <v>69</v>
      </c>
      <c r="G1396" s="63" t="s">
        <v>238</v>
      </c>
      <c r="H1396">
        <v>237.46404647117507</v>
      </c>
      <c r="I1396">
        <v>544.8509040804023</v>
      </c>
      <c r="J1396">
        <v>62.197591790000267</v>
      </c>
      <c r="K1396" s="63" t="s">
        <v>394</v>
      </c>
    </row>
    <row r="1397" spans="1:11">
      <c r="A1397" s="63" t="s">
        <v>425</v>
      </c>
      <c r="B1397" s="63" t="s">
        <v>368</v>
      </c>
      <c r="C1397" s="63" t="s">
        <v>367</v>
      </c>
      <c r="D1397" s="63" t="s">
        <v>343</v>
      </c>
      <c r="E1397">
        <v>2048</v>
      </c>
      <c r="F1397" s="63" t="s">
        <v>69</v>
      </c>
      <c r="G1397" s="63" t="s">
        <v>238</v>
      </c>
      <c r="H1397">
        <v>238.01142524030487</v>
      </c>
      <c r="I1397">
        <v>546.34364628336232</v>
      </c>
      <c r="J1397">
        <v>62.19759179000026</v>
      </c>
      <c r="K1397" s="63" t="s">
        <v>394</v>
      </c>
    </row>
    <row r="1398" spans="1:11">
      <c r="A1398" s="63" t="s">
        <v>425</v>
      </c>
      <c r="B1398" s="63" t="s">
        <v>368</v>
      </c>
      <c r="C1398" s="63" t="s">
        <v>367</v>
      </c>
      <c r="D1398" s="63" t="s">
        <v>343</v>
      </c>
      <c r="E1398">
        <v>2049</v>
      </c>
      <c r="F1398" s="63" t="s">
        <v>69</v>
      </c>
      <c r="G1398" s="63" t="s">
        <v>238</v>
      </c>
      <c r="H1398">
        <v>262.65718975667494</v>
      </c>
      <c r="I1398">
        <v>544.8509040804023</v>
      </c>
      <c r="J1398">
        <v>62.197591790000267</v>
      </c>
      <c r="K1398" s="63" t="s">
        <v>394</v>
      </c>
    </row>
    <row r="1399" spans="1:11">
      <c r="A1399" s="63" t="s">
        <v>425</v>
      </c>
      <c r="B1399" s="63" t="s">
        <v>368</v>
      </c>
      <c r="C1399" s="63" t="s">
        <v>367</v>
      </c>
      <c r="D1399" s="63" t="s">
        <v>343</v>
      </c>
      <c r="E1399">
        <v>2050</v>
      </c>
      <c r="F1399" s="63" t="s">
        <v>69</v>
      </c>
      <c r="G1399" s="63" t="s">
        <v>238</v>
      </c>
      <c r="H1399">
        <v>320.66114228409504</v>
      </c>
      <c r="I1399">
        <v>849.2842866227935</v>
      </c>
      <c r="J1399">
        <v>96.950261029999254</v>
      </c>
      <c r="K1399" s="63" t="s">
        <v>394</v>
      </c>
    </row>
    <row r="1400" spans="1:11">
      <c r="A1400" s="63" t="s">
        <v>425</v>
      </c>
      <c r="B1400" s="63" t="s">
        <v>368</v>
      </c>
      <c r="C1400" s="63" t="s">
        <v>367</v>
      </c>
      <c r="D1400" s="63" t="s">
        <v>343</v>
      </c>
      <c r="E1400">
        <v>2051</v>
      </c>
      <c r="F1400" s="63" t="s">
        <v>69</v>
      </c>
      <c r="G1400" s="63" t="s">
        <v>238</v>
      </c>
      <c r="H1400">
        <v>321.02005898365496</v>
      </c>
      <c r="I1400">
        <v>791.38887179160224</v>
      </c>
      <c r="J1400">
        <v>90.341195410000253</v>
      </c>
      <c r="K1400" s="63" t="s">
        <v>394</v>
      </c>
    </row>
    <row r="1401" spans="1:11">
      <c r="A1401" s="63" t="s">
        <v>425</v>
      </c>
      <c r="B1401" s="63" t="s">
        <v>368</v>
      </c>
      <c r="C1401" s="63" t="s">
        <v>367</v>
      </c>
      <c r="D1401" s="63" t="s">
        <v>343</v>
      </c>
      <c r="E1401">
        <v>2052</v>
      </c>
      <c r="F1401" s="63" t="s">
        <v>69</v>
      </c>
      <c r="G1401" s="63" t="s">
        <v>238</v>
      </c>
      <c r="H1401">
        <v>320.58449096424044</v>
      </c>
      <c r="I1401">
        <v>852.98715945503636</v>
      </c>
      <c r="J1401">
        <v>97.106917059999574</v>
      </c>
      <c r="K1401" s="63" t="s">
        <v>394</v>
      </c>
    </row>
    <row r="1402" spans="1:11">
      <c r="A1402" s="63" t="s">
        <v>425</v>
      </c>
      <c r="B1402" s="63" t="s">
        <v>368</v>
      </c>
      <c r="C1402" s="63" t="s">
        <v>367</v>
      </c>
      <c r="D1402" s="63" t="s">
        <v>344</v>
      </c>
      <c r="E1402">
        <v>2025</v>
      </c>
      <c r="F1402" s="63" t="s">
        <v>70</v>
      </c>
      <c r="G1402" s="63" t="s">
        <v>70</v>
      </c>
      <c r="H1402">
        <v>0</v>
      </c>
      <c r="I1402">
        <v>0</v>
      </c>
      <c r="J1402">
        <v>0</v>
      </c>
      <c r="K1402" s="63" t="s">
        <v>393</v>
      </c>
    </row>
    <row r="1403" spans="1:11">
      <c r="A1403" s="63" t="s">
        <v>425</v>
      </c>
      <c r="B1403" s="63" t="s">
        <v>368</v>
      </c>
      <c r="C1403" s="63" t="s">
        <v>367</v>
      </c>
      <c r="D1403" s="63" t="s">
        <v>344</v>
      </c>
      <c r="E1403">
        <v>2026</v>
      </c>
      <c r="F1403" s="63" t="s">
        <v>70</v>
      </c>
      <c r="G1403" s="63" t="s">
        <v>70</v>
      </c>
      <c r="H1403">
        <v>0</v>
      </c>
      <c r="I1403">
        <v>0</v>
      </c>
      <c r="J1403">
        <v>0</v>
      </c>
      <c r="K1403" s="63" t="s">
        <v>393</v>
      </c>
    </row>
    <row r="1404" spans="1:11">
      <c r="A1404" s="63" t="s">
        <v>425</v>
      </c>
      <c r="B1404" s="63" t="s">
        <v>368</v>
      </c>
      <c r="C1404" s="63" t="s">
        <v>367</v>
      </c>
      <c r="D1404" s="63" t="s">
        <v>344</v>
      </c>
      <c r="E1404">
        <v>2027</v>
      </c>
      <c r="F1404" s="63" t="s">
        <v>70</v>
      </c>
      <c r="G1404" s="63" t="s">
        <v>70</v>
      </c>
      <c r="H1404">
        <v>0</v>
      </c>
      <c r="I1404">
        <v>0</v>
      </c>
      <c r="J1404">
        <v>0</v>
      </c>
      <c r="K1404" s="63" t="s">
        <v>393</v>
      </c>
    </row>
    <row r="1405" spans="1:11">
      <c r="A1405" s="63" t="s">
        <v>425</v>
      </c>
      <c r="B1405" s="63" t="s">
        <v>368</v>
      </c>
      <c r="C1405" s="63" t="s">
        <v>367</v>
      </c>
      <c r="D1405" s="63" t="s">
        <v>344</v>
      </c>
      <c r="E1405">
        <v>2028</v>
      </c>
      <c r="F1405" s="63" t="s">
        <v>70</v>
      </c>
      <c r="G1405" s="63" t="s">
        <v>70</v>
      </c>
      <c r="H1405">
        <v>0</v>
      </c>
      <c r="I1405">
        <v>0</v>
      </c>
      <c r="J1405">
        <v>0</v>
      </c>
      <c r="K1405" s="63" t="s">
        <v>393</v>
      </c>
    </row>
    <row r="1406" spans="1:11">
      <c r="A1406" s="63" t="s">
        <v>425</v>
      </c>
      <c r="B1406" s="63" t="s">
        <v>368</v>
      </c>
      <c r="C1406" s="63" t="s">
        <v>367</v>
      </c>
      <c r="D1406" s="63" t="s">
        <v>344</v>
      </c>
      <c r="E1406">
        <v>2029</v>
      </c>
      <c r="F1406" s="63" t="s">
        <v>70</v>
      </c>
      <c r="G1406" s="63" t="s">
        <v>70</v>
      </c>
      <c r="H1406">
        <v>0.30059094660000168</v>
      </c>
      <c r="I1406">
        <v>0.30059094660000168</v>
      </c>
      <c r="J1406">
        <v>3.4314035000000194E-2</v>
      </c>
      <c r="K1406" s="63" t="s">
        <v>393</v>
      </c>
    </row>
    <row r="1407" spans="1:11">
      <c r="A1407" s="63" t="s">
        <v>425</v>
      </c>
      <c r="B1407" s="63" t="s">
        <v>368</v>
      </c>
      <c r="C1407" s="63" t="s">
        <v>367</v>
      </c>
      <c r="D1407" s="63" t="s">
        <v>344</v>
      </c>
      <c r="E1407">
        <v>2030</v>
      </c>
      <c r="F1407" s="63" t="s">
        <v>70</v>
      </c>
      <c r="G1407" s="63" t="s">
        <v>70</v>
      </c>
      <c r="H1407">
        <v>1.2354050956750049</v>
      </c>
      <c r="I1407">
        <v>1.2354050956750049</v>
      </c>
      <c r="J1407">
        <v>0.14102797895833388</v>
      </c>
      <c r="K1407" s="63" t="s">
        <v>393</v>
      </c>
    </row>
    <row r="1408" spans="1:11">
      <c r="A1408" s="63" t="s">
        <v>425</v>
      </c>
      <c r="B1408" s="63" t="s">
        <v>368</v>
      </c>
      <c r="C1408" s="63" t="s">
        <v>367</v>
      </c>
      <c r="D1408" s="63" t="s">
        <v>344</v>
      </c>
      <c r="E1408">
        <v>2031</v>
      </c>
      <c r="F1408" s="63" t="s">
        <v>70</v>
      </c>
      <c r="G1408" s="63" t="s">
        <v>70</v>
      </c>
      <c r="H1408">
        <v>2.5761774952750049</v>
      </c>
      <c r="I1408">
        <v>2.5761774952750049</v>
      </c>
      <c r="J1408">
        <v>0.29408418895833388</v>
      </c>
      <c r="K1408" s="63" t="s">
        <v>393</v>
      </c>
    </row>
    <row r="1409" spans="1:11">
      <c r="A1409" s="63" t="s">
        <v>425</v>
      </c>
      <c r="B1409" s="63" t="s">
        <v>368</v>
      </c>
      <c r="C1409" s="63" t="s">
        <v>367</v>
      </c>
      <c r="D1409" s="63" t="s">
        <v>344</v>
      </c>
      <c r="E1409">
        <v>2032</v>
      </c>
      <c r="F1409" s="63" t="s">
        <v>70</v>
      </c>
      <c r="G1409" s="63" t="s">
        <v>70</v>
      </c>
      <c r="H1409">
        <v>3.3594600461099811</v>
      </c>
      <c r="I1409">
        <v>3.3594600461099811</v>
      </c>
      <c r="J1409">
        <v>0.3824521910416645</v>
      </c>
      <c r="K1409" s="63" t="s">
        <v>393</v>
      </c>
    </row>
    <row r="1410" spans="1:11">
      <c r="A1410" s="63" t="s">
        <v>425</v>
      </c>
      <c r="B1410" s="63" t="s">
        <v>368</v>
      </c>
      <c r="C1410" s="63" t="s">
        <v>367</v>
      </c>
      <c r="D1410" s="63" t="s">
        <v>344</v>
      </c>
      <c r="E1410">
        <v>2033</v>
      </c>
      <c r="F1410" s="63" t="s">
        <v>70</v>
      </c>
      <c r="G1410" s="63" t="s">
        <v>70</v>
      </c>
      <c r="H1410">
        <v>4.7729165723999794</v>
      </c>
      <c r="I1410">
        <v>4.7729165723999794</v>
      </c>
      <c r="J1410">
        <v>0.54485348999999761</v>
      </c>
      <c r="K1410" s="63" t="s">
        <v>393</v>
      </c>
    </row>
    <row r="1411" spans="1:11">
      <c r="A1411" s="63" t="s">
        <v>425</v>
      </c>
      <c r="B1411" s="63" t="s">
        <v>368</v>
      </c>
      <c r="C1411" s="63" t="s">
        <v>367</v>
      </c>
      <c r="D1411" s="63" t="s">
        <v>344</v>
      </c>
      <c r="E1411">
        <v>2034</v>
      </c>
      <c r="F1411" s="63" t="s">
        <v>70</v>
      </c>
      <c r="G1411" s="63" t="s">
        <v>70</v>
      </c>
      <c r="H1411">
        <v>4.7729165723999794</v>
      </c>
      <c r="I1411">
        <v>4.7729165723999794</v>
      </c>
      <c r="J1411">
        <v>0.54485348999999761</v>
      </c>
      <c r="K1411" s="63" t="s">
        <v>393</v>
      </c>
    </row>
    <row r="1412" spans="1:11">
      <c r="A1412" s="63" t="s">
        <v>425</v>
      </c>
      <c r="B1412" s="63" t="s">
        <v>368</v>
      </c>
      <c r="C1412" s="63" t="s">
        <v>367</v>
      </c>
      <c r="D1412" s="63" t="s">
        <v>344</v>
      </c>
      <c r="E1412">
        <v>2035</v>
      </c>
      <c r="F1412" s="63" t="s">
        <v>70</v>
      </c>
      <c r="G1412" s="63" t="s">
        <v>70</v>
      </c>
      <c r="H1412">
        <v>4.9175402997499953</v>
      </c>
      <c r="I1412">
        <v>4.9175402997499953</v>
      </c>
      <c r="J1412">
        <v>0.56136304791666614</v>
      </c>
      <c r="K1412" s="63" t="s">
        <v>393</v>
      </c>
    </row>
    <row r="1413" spans="1:11">
      <c r="A1413" s="63" t="s">
        <v>425</v>
      </c>
      <c r="B1413" s="63" t="s">
        <v>368</v>
      </c>
      <c r="C1413" s="63" t="s">
        <v>367</v>
      </c>
      <c r="D1413" s="63" t="s">
        <v>344</v>
      </c>
      <c r="E1413">
        <v>2036</v>
      </c>
      <c r="F1413" s="63" t="s">
        <v>70</v>
      </c>
      <c r="G1413" s="63" t="s">
        <v>70</v>
      </c>
      <c r="H1413">
        <v>5.8897654873800098</v>
      </c>
      <c r="I1413">
        <v>5.8897654873800098</v>
      </c>
      <c r="J1413">
        <v>0.67051064291666773</v>
      </c>
      <c r="K1413" s="63" t="s">
        <v>393</v>
      </c>
    </row>
    <row r="1414" spans="1:11">
      <c r="A1414" s="63" t="s">
        <v>425</v>
      </c>
      <c r="B1414" s="63" t="s">
        <v>368</v>
      </c>
      <c r="C1414" s="63" t="s">
        <v>367</v>
      </c>
      <c r="D1414" s="63" t="s">
        <v>344</v>
      </c>
      <c r="E1414">
        <v>2037</v>
      </c>
      <c r="F1414" s="63" t="s">
        <v>70</v>
      </c>
      <c r="G1414" s="63" t="s">
        <v>70</v>
      </c>
      <c r="H1414">
        <v>5.8736732319500096</v>
      </c>
      <c r="I1414">
        <v>5.8736732319500096</v>
      </c>
      <c r="J1414">
        <v>0.67051064291666773</v>
      </c>
      <c r="K1414" s="63" t="s">
        <v>393</v>
      </c>
    </row>
    <row r="1415" spans="1:11">
      <c r="A1415" s="63" t="s">
        <v>425</v>
      </c>
      <c r="B1415" s="63" t="s">
        <v>368</v>
      </c>
      <c r="C1415" s="63" t="s">
        <v>367</v>
      </c>
      <c r="D1415" s="63" t="s">
        <v>344</v>
      </c>
      <c r="E1415">
        <v>2038</v>
      </c>
      <c r="F1415" s="63" t="s">
        <v>70</v>
      </c>
      <c r="G1415" s="63" t="s">
        <v>70</v>
      </c>
      <c r="H1415">
        <v>9.7585514455249047</v>
      </c>
      <c r="I1415">
        <v>9.7585514455249047</v>
      </c>
      <c r="J1415">
        <v>1.1139898910416559</v>
      </c>
      <c r="K1415" s="63" t="s">
        <v>393</v>
      </c>
    </row>
    <row r="1416" spans="1:11">
      <c r="A1416" s="63" t="s">
        <v>425</v>
      </c>
      <c r="B1416" s="63" t="s">
        <v>368</v>
      </c>
      <c r="C1416" s="63" t="s">
        <v>367</v>
      </c>
      <c r="D1416" s="63" t="s">
        <v>344</v>
      </c>
      <c r="E1416">
        <v>2039</v>
      </c>
      <c r="F1416" s="63" t="s">
        <v>70</v>
      </c>
      <c r="G1416" s="63" t="s">
        <v>70</v>
      </c>
      <c r="H1416">
        <v>9.7585514455249047</v>
      </c>
      <c r="I1416">
        <v>9.7585514455249047</v>
      </c>
      <c r="J1416">
        <v>1.1139898910416559</v>
      </c>
      <c r="K1416" s="63" t="s">
        <v>393</v>
      </c>
    </row>
    <row r="1417" spans="1:11">
      <c r="A1417" s="63" t="s">
        <v>425</v>
      </c>
      <c r="B1417" s="63" t="s">
        <v>368</v>
      </c>
      <c r="C1417" s="63" t="s">
        <v>367</v>
      </c>
      <c r="D1417" s="63" t="s">
        <v>344</v>
      </c>
      <c r="E1417">
        <v>2040</v>
      </c>
      <c r="F1417" s="63" t="s">
        <v>70</v>
      </c>
      <c r="G1417" s="63" t="s">
        <v>70</v>
      </c>
      <c r="H1417">
        <v>9.7852872029099043</v>
      </c>
      <c r="I1417">
        <v>9.7852872029099043</v>
      </c>
      <c r="J1417">
        <v>1.1139898910416557</v>
      </c>
      <c r="K1417" s="63" t="s">
        <v>393</v>
      </c>
    </row>
    <row r="1418" spans="1:11">
      <c r="A1418" s="63" t="s">
        <v>425</v>
      </c>
      <c r="B1418" s="63" t="s">
        <v>368</v>
      </c>
      <c r="C1418" s="63" t="s">
        <v>367</v>
      </c>
      <c r="D1418" s="63" t="s">
        <v>344</v>
      </c>
      <c r="E1418">
        <v>2041</v>
      </c>
      <c r="F1418" s="63" t="s">
        <v>70</v>
      </c>
      <c r="G1418" s="63" t="s">
        <v>70</v>
      </c>
      <c r="H1418">
        <v>14.063933528275056</v>
      </c>
      <c r="I1418">
        <v>14.063933528275056</v>
      </c>
      <c r="J1418">
        <v>1.6054718639583399</v>
      </c>
      <c r="K1418" s="63" t="s">
        <v>393</v>
      </c>
    </row>
    <row r="1419" spans="1:11">
      <c r="A1419" s="63" t="s">
        <v>425</v>
      </c>
      <c r="B1419" s="63" t="s">
        <v>368</v>
      </c>
      <c r="C1419" s="63" t="s">
        <v>367</v>
      </c>
      <c r="D1419" s="63" t="s">
        <v>344</v>
      </c>
      <c r="E1419">
        <v>2042</v>
      </c>
      <c r="F1419" s="63" t="s">
        <v>70</v>
      </c>
      <c r="G1419" s="63" t="s">
        <v>70</v>
      </c>
      <c r="H1419">
        <v>14.063933528275056</v>
      </c>
      <c r="I1419">
        <v>14.063933528275056</v>
      </c>
      <c r="J1419">
        <v>1.6054718639583399</v>
      </c>
      <c r="K1419" s="63" t="s">
        <v>393</v>
      </c>
    </row>
    <row r="1420" spans="1:11">
      <c r="A1420" s="63" t="s">
        <v>425</v>
      </c>
      <c r="B1420" s="63" t="s">
        <v>368</v>
      </c>
      <c r="C1420" s="63" t="s">
        <v>367</v>
      </c>
      <c r="D1420" s="63" t="s">
        <v>344</v>
      </c>
      <c r="E1420">
        <v>2043</v>
      </c>
      <c r="F1420" s="63" t="s">
        <v>70</v>
      </c>
      <c r="G1420" s="63" t="s">
        <v>70</v>
      </c>
      <c r="H1420">
        <v>14.063933528275056</v>
      </c>
      <c r="I1420">
        <v>14.063933528275056</v>
      </c>
      <c r="J1420">
        <v>1.6054718639583399</v>
      </c>
      <c r="K1420" s="63" t="s">
        <v>393</v>
      </c>
    </row>
    <row r="1421" spans="1:11">
      <c r="A1421" s="63" t="s">
        <v>425</v>
      </c>
      <c r="B1421" s="63" t="s">
        <v>368</v>
      </c>
      <c r="C1421" s="63" t="s">
        <v>367</v>
      </c>
      <c r="D1421" s="63" t="s">
        <v>344</v>
      </c>
      <c r="E1421">
        <v>2044</v>
      </c>
      <c r="F1421" s="63" t="s">
        <v>70</v>
      </c>
      <c r="G1421" s="63" t="s">
        <v>70</v>
      </c>
      <c r="H1421">
        <v>14.102464853010057</v>
      </c>
      <c r="I1421">
        <v>14.102464853010057</v>
      </c>
      <c r="J1421">
        <v>1.6054718639583396</v>
      </c>
      <c r="K1421" s="63" t="s">
        <v>393</v>
      </c>
    </row>
    <row r="1422" spans="1:11">
      <c r="A1422" s="63" t="s">
        <v>425</v>
      </c>
      <c r="B1422" s="63" t="s">
        <v>368</v>
      </c>
      <c r="C1422" s="63" t="s">
        <v>367</v>
      </c>
      <c r="D1422" s="63" t="s">
        <v>344</v>
      </c>
      <c r="E1422">
        <v>2045</v>
      </c>
      <c r="F1422" s="63" t="s">
        <v>70</v>
      </c>
      <c r="G1422" s="63" t="s">
        <v>70</v>
      </c>
      <c r="H1422">
        <v>14.063933528275056</v>
      </c>
      <c r="I1422">
        <v>14.063933528275056</v>
      </c>
      <c r="J1422">
        <v>1.6054718639583399</v>
      </c>
      <c r="K1422" s="63" t="s">
        <v>393</v>
      </c>
    </row>
    <row r="1423" spans="1:11">
      <c r="A1423" s="63" t="s">
        <v>425</v>
      </c>
      <c r="B1423" s="63" t="s">
        <v>368</v>
      </c>
      <c r="C1423" s="63" t="s">
        <v>367</v>
      </c>
      <c r="D1423" s="63" t="s">
        <v>344</v>
      </c>
      <c r="E1423">
        <v>2046</v>
      </c>
      <c r="F1423" s="63" t="s">
        <v>70</v>
      </c>
      <c r="G1423" s="63" t="s">
        <v>70</v>
      </c>
      <c r="H1423">
        <v>14.063933528275056</v>
      </c>
      <c r="I1423">
        <v>14.063933528275056</v>
      </c>
      <c r="J1423">
        <v>1.6054718639583399</v>
      </c>
      <c r="K1423" s="63" t="s">
        <v>393</v>
      </c>
    </row>
    <row r="1424" spans="1:11">
      <c r="A1424" s="63" t="s">
        <v>425</v>
      </c>
      <c r="B1424" s="63" t="s">
        <v>368</v>
      </c>
      <c r="C1424" s="63" t="s">
        <v>367</v>
      </c>
      <c r="D1424" s="63" t="s">
        <v>344</v>
      </c>
      <c r="E1424">
        <v>2047</v>
      </c>
      <c r="F1424" s="63" t="s">
        <v>70</v>
      </c>
      <c r="G1424" s="63" t="s">
        <v>70</v>
      </c>
      <c r="H1424">
        <v>15.997506402724859</v>
      </c>
      <c r="I1424">
        <v>15.997506402724859</v>
      </c>
      <c r="J1424">
        <v>1.8261993610416507</v>
      </c>
      <c r="K1424" s="63" t="s">
        <v>393</v>
      </c>
    </row>
    <row r="1425" spans="1:11">
      <c r="A1425" s="63" t="s">
        <v>425</v>
      </c>
      <c r="B1425" s="63" t="s">
        <v>368</v>
      </c>
      <c r="C1425" s="63" t="s">
        <v>367</v>
      </c>
      <c r="D1425" s="63" t="s">
        <v>344</v>
      </c>
      <c r="E1425">
        <v>2048</v>
      </c>
      <c r="F1425" s="63" t="s">
        <v>70</v>
      </c>
      <c r="G1425" s="63" t="s">
        <v>70</v>
      </c>
      <c r="H1425">
        <v>16.041335187389858</v>
      </c>
      <c r="I1425">
        <v>16.041335187389858</v>
      </c>
      <c r="J1425">
        <v>1.8261993610416505</v>
      </c>
      <c r="K1425" s="63" t="s">
        <v>393</v>
      </c>
    </row>
    <row r="1426" spans="1:11">
      <c r="A1426" s="63" t="s">
        <v>425</v>
      </c>
      <c r="B1426" s="63" t="s">
        <v>368</v>
      </c>
      <c r="C1426" s="63" t="s">
        <v>367</v>
      </c>
      <c r="D1426" s="63" t="s">
        <v>344</v>
      </c>
      <c r="E1426">
        <v>2049</v>
      </c>
      <c r="F1426" s="63" t="s">
        <v>70</v>
      </c>
      <c r="G1426" s="63" t="s">
        <v>70</v>
      </c>
      <c r="H1426">
        <v>15.997506402724859</v>
      </c>
      <c r="I1426">
        <v>15.997506402724859</v>
      </c>
      <c r="J1426">
        <v>1.8261993610416507</v>
      </c>
      <c r="K1426" s="63" t="s">
        <v>393</v>
      </c>
    </row>
    <row r="1427" spans="1:11">
      <c r="A1427" s="63" t="s">
        <v>425</v>
      </c>
      <c r="B1427" s="63" t="s">
        <v>368</v>
      </c>
      <c r="C1427" s="63" t="s">
        <v>367</v>
      </c>
      <c r="D1427" s="63" t="s">
        <v>344</v>
      </c>
      <c r="E1427">
        <v>2050</v>
      </c>
      <c r="F1427" s="63" t="s">
        <v>70</v>
      </c>
      <c r="G1427" s="63" t="s">
        <v>70</v>
      </c>
      <c r="H1427">
        <v>16.103577966849933</v>
      </c>
      <c r="I1427">
        <v>16.103577966849933</v>
      </c>
      <c r="J1427">
        <v>1.8383079870833257</v>
      </c>
      <c r="K1427" s="63" t="s">
        <v>393</v>
      </c>
    </row>
    <row r="1428" spans="1:11">
      <c r="A1428" s="63" t="s">
        <v>425</v>
      </c>
      <c r="B1428" s="63" t="s">
        <v>368</v>
      </c>
      <c r="C1428" s="63" t="s">
        <v>367</v>
      </c>
      <c r="D1428" s="63" t="s">
        <v>344</v>
      </c>
      <c r="E1428">
        <v>2051</v>
      </c>
      <c r="F1428" s="63" t="s">
        <v>70</v>
      </c>
      <c r="G1428" s="63" t="s">
        <v>70</v>
      </c>
      <c r="H1428">
        <v>16.103577966849933</v>
      </c>
      <c r="I1428">
        <v>16.103577966849933</v>
      </c>
      <c r="J1428">
        <v>1.8383079870833257</v>
      </c>
      <c r="K1428" s="63" t="s">
        <v>393</v>
      </c>
    </row>
    <row r="1429" spans="1:11">
      <c r="A1429" s="63" t="s">
        <v>425</v>
      </c>
      <c r="B1429" s="63" t="s">
        <v>368</v>
      </c>
      <c r="C1429" s="63" t="s">
        <v>367</v>
      </c>
      <c r="D1429" s="63" t="s">
        <v>344</v>
      </c>
      <c r="E1429">
        <v>2052</v>
      </c>
      <c r="F1429" s="63" t="s">
        <v>70</v>
      </c>
      <c r="G1429" s="63" t="s">
        <v>70</v>
      </c>
      <c r="H1429">
        <v>16.178849382660111</v>
      </c>
      <c r="I1429">
        <v>16.178849382660111</v>
      </c>
      <c r="J1429">
        <v>1.8418544379166792</v>
      </c>
      <c r="K1429" s="63" t="s">
        <v>393</v>
      </c>
    </row>
    <row r="1430" spans="1:11">
      <c r="A1430" s="63" t="s">
        <v>425</v>
      </c>
      <c r="B1430" s="63" t="s">
        <v>368</v>
      </c>
      <c r="C1430" s="63" t="s">
        <v>367</v>
      </c>
      <c r="D1430" s="63" t="s">
        <v>345</v>
      </c>
      <c r="E1430">
        <v>2025</v>
      </c>
      <c r="F1430" s="63" t="s">
        <v>70</v>
      </c>
      <c r="G1430" s="63" t="s">
        <v>70</v>
      </c>
      <c r="H1430">
        <v>0</v>
      </c>
      <c r="I1430">
        <v>0</v>
      </c>
      <c r="J1430">
        <v>0</v>
      </c>
      <c r="K1430" s="63" t="s">
        <v>394</v>
      </c>
    </row>
    <row r="1431" spans="1:11">
      <c r="A1431" s="63" t="s">
        <v>425</v>
      </c>
      <c r="B1431" s="63" t="s">
        <v>368</v>
      </c>
      <c r="C1431" s="63" t="s">
        <v>367</v>
      </c>
      <c r="D1431" s="63" t="s">
        <v>345</v>
      </c>
      <c r="E1431">
        <v>2026</v>
      </c>
      <c r="F1431" s="63" t="s">
        <v>70</v>
      </c>
      <c r="G1431" s="63" t="s">
        <v>70</v>
      </c>
      <c r="H1431">
        <v>0</v>
      </c>
      <c r="I1431">
        <v>0</v>
      </c>
      <c r="J1431">
        <v>0</v>
      </c>
      <c r="K1431" s="63" t="s">
        <v>394</v>
      </c>
    </row>
    <row r="1432" spans="1:11">
      <c r="A1432" s="63" t="s">
        <v>425</v>
      </c>
      <c r="B1432" s="63" t="s">
        <v>368</v>
      </c>
      <c r="C1432" s="63" t="s">
        <v>367</v>
      </c>
      <c r="D1432" s="63" t="s">
        <v>345</v>
      </c>
      <c r="E1432">
        <v>2027</v>
      </c>
      <c r="F1432" s="63" t="s">
        <v>70</v>
      </c>
      <c r="G1432" s="63" t="s">
        <v>70</v>
      </c>
      <c r="H1432">
        <v>0</v>
      </c>
      <c r="I1432">
        <v>0</v>
      </c>
      <c r="J1432">
        <v>0</v>
      </c>
      <c r="K1432" s="63" t="s">
        <v>394</v>
      </c>
    </row>
    <row r="1433" spans="1:11">
      <c r="A1433" s="63" t="s">
        <v>425</v>
      </c>
      <c r="B1433" s="63" t="s">
        <v>368</v>
      </c>
      <c r="C1433" s="63" t="s">
        <v>367</v>
      </c>
      <c r="D1433" s="63" t="s">
        <v>345</v>
      </c>
      <c r="E1433">
        <v>2028</v>
      </c>
      <c r="F1433" s="63" t="s">
        <v>70</v>
      </c>
      <c r="G1433" s="63" t="s">
        <v>70</v>
      </c>
      <c r="H1433">
        <v>0</v>
      </c>
      <c r="I1433">
        <v>0</v>
      </c>
      <c r="J1433">
        <v>0</v>
      </c>
      <c r="K1433" s="63" t="s">
        <v>394</v>
      </c>
    </row>
    <row r="1434" spans="1:11">
      <c r="A1434" s="63" t="s">
        <v>425</v>
      </c>
      <c r="B1434" s="63" t="s">
        <v>368</v>
      </c>
      <c r="C1434" s="63" t="s">
        <v>367</v>
      </c>
      <c r="D1434" s="63" t="s">
        <v>345</v>
      </c>
      <c r="E1434">
        <v>2029</v>
      </c>
      <c r="F1434" s="63" t="s">
        <v>70</v>
      </c>
      <c r="G1434" s="63" t="s">
        <v>70</v>
      </c>
      <c r="H1434">
        <v>5.7720997351749981</v>
      </c>
      <c r="I1434">
        <v>6.6797988036000548</v>
      </c>
      <c r="J1434">
        <v>0.76253411000000626</v>
      </c>
      <c r="K1434" s="63" t="s">
        <v>394</v>
      </c>
    </row>
    <row r="1435" spans="1:11">
      <c r="A1435" s="63" t="s">
        <v>425</v>
      </c>
      <c r="B1435" s="63" t="s">
        <v>368</v>
      </c>
      <c r="C1435" s="63" t="s">
        <v>367</v>
      </c>
      <c r="D1435" s="63" t="s">
        <v>345</v>
      </c>
      <c r="E1435">
        <v>2030</v>
      </c>
      <c r="F1435" s="63" t="s">
        <v>70</v>
      </c>
      <c r="G1435" s="63" t="s">
        <v>70</v>
      </c>
      <c r="H1435">
        <v>24.26923087978501</v>
      </c>
      <c r="I1435">
        <v>27.453446588400165</v>
      </c>
      <c r="J1435">
        <v>3.1339550900000188</v>
      </c>
      <c r="K1435" s="63" t="s">
        <v>394</v>
      </c>
    </row>
    <row r="1436" spans="1:11">
      <c r="A1436" s="63" t="s">
        <v>425</v>
      </c>
      <c r="B1436" s="63" t="s">
        <v>368</v>
      </c>
      <c r="C1436" s="63" t="s">
        <v>367</v>
      </c>
      <c r="D1436" s="63" t="s">
        <v>345</v>
      </c>
      <c r="E1436">
        <v>2031</v>
      </c>
      <c r="F1436" s="63" t="s">
        <v>70</v>
      </c>
      <c r="G1436" s="63" t="s">
        <v>70</v>
      </c>
      <c r="H1436">
        <v>50.407359425734995</v>
      </c>
      <c r="I1436">
        <v>57.248388792000412</v>
      </c>
      <c r="J1436">
        <v>6.535204200000047</v>
      </c>
      <c r="K1436" s="63" t="s">
        <v>394</v>
      </c>
    </row>
    <row r="1437" spans="1:11">
      <c r="A1437" s="63" t="s">
        <v>425</v>
      </c>
      <c r="B1437" s="63" t="s">
        <v>368</v>
      </c>
      <c r="C1437" s="63" t="s">
        <v>367</v>
      </c>
      <c r="D1437" s="63" t="s">
        <v>345</v>
      </c>
      <c r="E1437">
        <v>2032</v>
      </c>
      <c r="F1437" s="63" t="s">
        <v>70</v>
      </c>
      <c r="G1437" s="63" t="s">
        <v>70</v>
      </c>
      <c r="H1437">
        <v>66.084662968190045</v>
      </c>
      <c r="I1437">
        <v>74.654667702720332</v>
      </c>
      <c r="J1437">
        <v>8.4989375800000371</v>
      </c>
      <c r="K1437" s="63" t="s">
        <v>394</v>
      </c>
    </row>
    <row r="1438" spans="1:11">
      <c r="A1438" s="63" t="s">
        <v>425</v>
      </c>
      <c r="B1438" s="63" t="s">
        <v>368</v>
      </c>
      <c r="C1438" s="63" t="s">
        <v>367</v>
      </c>
      <c r="D1438" s="63" t="s">
        <v>345</v>
      </c>
      <c r="E1438">
        <v>2033</v>
      </c>
      <c r="F1438" s="63" t="s">
        <v>70</v>
      </c>
      <c r="G1438" s="63" t="s">
        <v>70</v>
      </c>
      <c r="H1438">
        <v>95.293611065665033</v>
      </c>
      <c r="I1438">
        <v>106.06481277840022</v>
      </c>
      <c r="J1438">
        <v>12.107855340000025</v>
      </c>
      <c r="K1438" s="63" t="s">
        <v>394</v>
      </c>
    </row>
    <row r="1439" spans="1:11">
      <c r="A1439" s="63" t="s">
        <v>425</v>
      </c>
      <c r="B1439" s="63" t="s">
        <v>368</v>
      </c>
      <c r="C1439" s="63" t="s">
        <v>367</v>
      </c>
      <c r="D1439" s="63" t="s">
        <v>345</v>
      </c>
      <c r="E1439">
        <v>2034</v>
      </c>
      <c r="F1439" s="63" t="s">
        <v>70</v>
      </c>
      <c r="G1439" s="63" t="s">
        <v>70</v>
      </c>
      <c r="H1439">
        <v>93.81912617084005</v>
      </c>
      <c r="I1439">
        <v>106.06481277840022</v>
      </c>
      <c r="J1439">
        <v>12.107855340000025</v>
      </c>
      <c r="K1439" s="63" t="s">
        <v>394</v>
      </c>
    </row>
    <row r="1440" spans="1:11">
      <c r="A1440" s="63" t="s">
        <v>425</v>
      </c>
      <c r="B1440" s="63" t="s">
        <v>368</v>
      </c>
      <c r="C1440" s="63" t="s">
        <v>367</v>
      </c>
      <c r="D1440" s="63" t="s">
        <v>345</v>
      </c>
      <c r="E1440">
        <v>2035</v>
      </c>
      <c r="F1440" s="63" t="s">
        <v>70</v>
      </c>
      <c r="G1440" s="63" t="s">
        <v>70</v>
      </c>
      <c r="H1440">
        <v>98.151827721030074</v>
      </c>
      <c r="I1440">
        <v>109.27867334400032</v>
      </c>
      <c r="J1440">
        <v>12.474734400000038</v>
      </c>
      <c r="K1440" s="63" t="s">
        <v>394</v>
      </c>
    </row>
    <row r="1441" spans="1:11">
      <c r="A1441" s="63" t="s">
        <v>425</v>
      </c>
      <c r="B1441" s="63" t="s">
        <v>368</v>
      </c>
      <c r="C1441" s="63" t="s">
        <v>367</v>
      </c>
      <c r="D1441" s="63" t="s">
        <v>345</v>
      </c>
      <c r="E1441">
        <v>2036</v>
      </c>
      <c r="F1441" s="63" t="s">
        <v>70</v>
      </c>
      <c r="G1441" s="63" t="s">
        <v>70</v>
      </c>
      <c r="H1441">
        <v>99.481144227945066</v>
      </c>
      <c r="I1441">
        <v>130.88367759168091</v>
      </c>
      <c r="J1441">
        <v>14.900236520000101</v>
      </c>
      <c r="K1441" s="63" t="s">
        <v>394</v>
      </c>
    </row>
    <row r="1442" spans="1:11">
      <c r="A1442" s="63" t="s">
        <v>425</v>
      </c>
      <c r="B1442" s="63" t="s">
        <v>368</v>
      </c>
      <c r="C1442" s="63" t="s">
        <v>367</v>
      </c>
      <c r="D1442" s="63" t="s">
        <v>345</v>
      </c>
      <c r="E1442">
        <v>2037</v>
      </c>
      <c r="F1442" s="63" t="s">
        <v>70</v>
      </c>
      <c r="G1442" s="63" t="s">
        <v>70</v>
      </c>
      <c r="H1442">
        <v>97.262924887054893</v>
      </c>
      <c r="I1442">
        <v>130.5260719152009</v>
      </c>
      <c r="J1442">
        <v>14.900236520000103</v>
      </c>
      <c r="K1442" s="63" t="s">
        <v>394</v>
      </c>
    </row>
    <row r="1443" spans="1:11">
      <c r="A1443" s="63" t="s">
        <v>425</v>
      </c>
      <c r="B1443" s="63" t="s">
        <v>368</v>
      </c>
      <c r="C1443" s="63" t="s">
        <v>367</v>
      </c>
      <c r="D1443" s="63" t="s">
        <v>345</v>
      </c>
      <c r="E1443">
        <v>2038</v>
      </c>
      <c r="F1443" s="63" t="s">
        <v>70</v>
      </c>
      <c r="G1443" s="63" t="s">
        <v>70</v>
      </c>
      <c r="H1443">
        <v>174.15418344209991</v>
      </c>
      <c r="I1443">
        <v>216.85669868399819</v>
      </c>
      <c r="J1443">
        <v>24.755330899999795</v>
      </c>
      <c r="K1443" s="63" t="s">
        <v>394</v>
      </c>
    </row>
    <row r="1444" spans="1:11">
      <c r="A1444" s="63" t="s">
        <v>425</v>
      </c>
      <c r="B1444" s="63" t="s">
        <v>368</v>
      </c>
      <c r="C1444" s="63" t="s">
        <v>367</v>
      </c>
      <c r="D1444" s="63" t="s">
        <v>345</v>
      </c>
      <c r="E1444">
        <v>2039</v>
      </c>
      <c r="F1444" s="63" t="s">
        <v>70</v>
      </c>
      <c r="G1444" s="63" t="s">
        <v>70</v>
      </c>
      <c r="H1444">
        <v>170.27379423814492</v>
      </c>
      <c r="I1444">
        <v>216.85669868399819</v>
      </c>
      <c r="J1444">
        <v>24.755330899999795</v>
      </c>
      <c r="K1444" s="63" t="s">
        <v>394</v>
      </c>
    </row>
    <row r="1445" spans="1:11">
      <c r="A1445" s="63" t="s">
        <v>425</v>
      </c>
      <c r="B1445" s="63" t="s">
        <v>368</v>
      </c>
      <c r="C1445" s="63" t="s">
        <v>367</v>
      </c>
      <c r="D1445" s="63" t="s">
        <v>345</v>
      </c>
      <c r="E1445">
        <v>2040</v>
      </c>
      <c r="F1445" s="63" t="s">
        <v>70</v>
      </c>
      <c r="G1445" s="63" t="s">
        <v>70</v>
      </c>
      <c r="H1445">
        <v>167.28000360973499</v>
      </c>
      <c r="I1445">
        <v>217.45082662559818</v>
      </c>
      <c r="J1445">
        <v>24.755330899999791</v>
      </c>
      <c r="K1445" s="63" t="s">
        <v>394</v>
      </c>
    </row>
    <row r="1446" spans="1:11">
      <c r="A1446" s="63" t="s">
        <v>425</v>
      </c>
      <c r="B1446" s="63" t="s">
        <v>368</v>
      </c>
      <c r="C1446" s="63" t="s">
        <v>367</v>
      </c>
      <c r="D1446" s="63" t="s">
        <v>345</v>
      </c>
      <c r="E1446">
        <v>2041</v>
      </c>
      <c r="F1446" s="63" t="s">
        <v>70</v>
      </c>
      <c r="G1446" s="63" t="s">
        <v>70</v>
      </c>
      <c r="H1446">
        <v>165.418946339385</v>
      </c>
      <c r="I1446">
        <v>312.53185625040135</v>
      </c>
      <c r="J1446">
        <v>35.677152540000158</v>
      </c>
      <c r="K1446" s="63" t="s">
        <v>394</v>
      </c>
    </row>
    <row r="1447" spans="1:11">
      <c r="A1447" s="63" t="s">
        <v>425</v>
      </c>
      <c r="B1447" s="63" t="s">
        <v>368</v>
      </c>
      <c r="C1447" s="63" t="s">
        <v>367</v>
      </c>
      <c r="D1447" s="63" t="s">
        <v>345</v>
      </c>
      <c r="E1447">
        <v>2042</v>
      </c>
      <c r="F1447" s="63" t="s">
        <v>70</v>
      </c>
      <c r="G1447" s="63" t="s">
        <v>70</v>
      </c>
      <c r="H1447">
        <v>169.16858901992487</v>
      </c>
      <c r="I1447">
        <v>312.53185625040135</v>
      </c>
      <c r="J1447">
        <v>35.677152540000158</v>
      </c>
      <c r="K1447" s="63" t="s">
        <v>394</v>
      </c>
    </row>
    <row r="1448" spans="1:11">
      <c r="A1448" s="63" t="s">
        <v>425</v>
      </c>
      <c r="B1448" s="63" t="s">
        <v>368</v>
      </c>
      <c r="C1448" s="63" t="s">
        <v>367</v>
      </c>
      <c r="D1448" s="63" t="s">
        <v>345</v>
      </c>
      <c r="E1448">
        <v>2043</v>
      </c>
      <c r="F1448" s="63" t="s">
        <v>70</v>
      </c>
      <c r="G1448" s="63" t="s">
        <v>70</v>
      </c>
      <c r="H1448">
        <v>170.13575232971493</v>
      </c>
      <c r="I1448">
        <v>312.53185625040135</v>
      </c>
      <c r="J1448">
        <v>35.677152540000158</v>
      </c>
      <c r="K1448" s="63" t="s">
        <v>394</v>
      </c>
    </row>
    <row r="1449" spans="1:11">
      <c r="A1449" s="63" t="s">
        <v>425</v>
      </c>
      <c r="B1449" s="63" t="s">
        <v>368</v>
      </c>
      <c r="C1449" s="63" t="s">
        <v>367</v>
      </c>
      <c r="D1449" s="63" t="s">
        <v>345</v>
      </c>
      <c r="E1449">
        <v>2044</v>
      </c>
      <c r="F1449" s="63" t="s">
        <v>70</v>
      </c>
      <c r="G1449" s="63" t="s">
        <v>70</v>
      </c>
      <c r="H1449">
        <v>173.91235408993495</v>
      </c>
      <c r="I1449">
        <v>313.38810791136137</v>
      </c>
      <c r="J1449">
        <v>35.677152540000151</v>
      </c>
      <c r="K1449" s="63" t="s">
        <v>394</v>
      </c>
    </row>
    <row r="1450" spans="1:11">
      <c r="A1450" s="63" t="s">
        <v>425</v>
      </c>
      <c r="B1450" s="63" t="s">
        <v>368</v>
      </c>
      <c r="C1450" s="63" t="s">
        <v>367</v>
      </c>
      <c r="D1450" s="63" t="s">
        <v>345</v>
      </c>
      <c r="E1450">
        <v>2045</v>
      </c>
      <c r="F1450" s="63" t="s">
        <v>70</v>
      </c>
      <c r="G1450" s="63" t="s">
        <v>70</v>
      </c>
      <c r="H1450">
        <v>175.02116695822005</v>
      </c>
      <c r="I1450">
        <v>312.53185625040135</v>
      </c>
      <c r="J1450">
        <v>35.677152540000158</v>
      </c>
      <c r="K1450" s="63" t="s">
        <v>394</v>
      </c>
    </row>
    <row r="1451" spans="1:11">
      <c r="A1451" s="63" t="s">
        <v>425</v>
      </c>
      <c r="B1451" s="63" t="s">
        <v>368</v>
      </c>
      <c r="C1451" s="63" t="s">
        <v>367</v>
      </c>
      <c r="D1451" s="63" t="s">
        <v>345</v>
      </c>
      <c r="E1451">
        <v>2046</v>
      </c>
      <c r="F1451" s="63" t="s">
        <v>70</v>
      </c>
      <c r="G1451" s="63" t="s">
        <v>70</v>
      </c>
      <c r="H1451">
        <v>175.02116850086992</v>
      </c>
      <c r="I1451">
        <v>312.53185625040135</v>
      </c>
      <c r="J1451">
        <v>35.677152540000158</v>
      </c>
      <c r="K1451" s="63" t="s">
        <v>394</v>
      </c>
    </row>
    <row r="1452" spans="1:11">
      <c r="A1452" s="63" t="s">
        <v>425</v>
      </c>
      <c r="B1452" s="63" t="s">
        <v>368</v>
      </c>
      <c r="C1452" s="63" t="s">
        <v>367</v>
      </c>
      <c r="D1452" s="63" t="s">
        <v>345</v>
      </c>
      <c r="E1452">
        <v>2047</v>
      </c>
      <c r="F1452" s="63" t="s">
        <v>70</v>
      </c>
      <c r="G1452" s="63" t="s">
        <v>70</v>
      </c>
      <c r="H1452">
        <v>175.02116851084509</v>
      </c>
      <c r="I1452">
        <v>355.50014225519965</v>
      </c>
      <c r="J1452">
        <v>40.58220801999996</v>
      </c>
      <c r="K1452" s="63" t="s">
        <v>394</v>
      </c>
    </row>
    <row r="1453" spans="1:11">
      <c r="A1453" s="63" t="s">
        <v>425</v>
      </c>
      <c r="B1453" s="63" t="s">
        <v>368</v>
      </c>
      <c r="C1453" s="63" t="s">
        <v>367</v>
      </c>
      <c r="D1453" s="63" t="s">
        <v>345</v>
      </c>
      <c r="E1453">
        <v>2048</v>
      </c>
      <c r="F1453" s="63" t="s">
        <v>70</v>
      </c>
      <c r="G1453" s="63" t="s">
        <v>70</v>
      </c>
      <c r="H1453">
        <v>175.02116851077992</v>
      </c>
      <c r="I1453">
        <v>356.47411524767966</v>
      </c>
      <c r="J1453">
        <v>40.58220801999996</v>
      </c>
      <c r="K1453" s="63" t="s">
        <v>394</v>
      </c>
    </row>
    <row r="1454" spans="1:11">
      <c r="A1454" s="63" t="s">
        <v>425</v>
      </c>
      <c r="B1454" s="63" t="s">
        <v>368</v>
      </c>
      <c r="C1454" s="63" t="s">
        <v>367</v>
      </c>
      <c r="D1454" s="63" t="s">
        <v>345</v>
      </c>
      <c r="E1454">
        <v>2049</v>
      </c>
      <c r="F1454" s="63" t="s">
        <v>70</v>
      </c>
      <c r="G1454" s="63" t="s">
        <v>70</v>
      </c>
      <c r="H1454">
        <v>175.02116849076515</v>
      </c>
      <c r="I1454">
        <v>355.50014225519965</v>
      </c>
      <c r="J1454">
        <v>40.58220801999996</v>
      </c>
      <c r="K1454" s="63" t="s">
        <v>394</v>
      </c>
    </row>
    <row r="1455" spans="1:11">
      <c r="A1455" s="63" t="s">
        <v>425</v>
      </c>
      <c r="B1455" s="63" t="s">
        <v>368</v>
      </c>
      <c r="C1455" s="63" t="s">
        <v>367</v>
      </c>
      <c r="D1455" s="63" t="s">
        <v>345</v>
      </c>
      <c r="E1455">
        <v>2050</v>
      </c>
      <c r="F1455" s="63" t="s">
        <v>70</v>
      </c>
      <c r="G1455" s="63" t="s">
        <v>70</v>
      </c>
      <c r="H1455">
        <v>175.02116851081496</v>
      </c>
      <c r="I1455">
        <v>357.85728822359897</v>
      </c>
      <c r="J1455">
        <v>40.851288609999884</v>
      </c>
      <c r="K1455" s="63" t="s">
        <v>394</v>
      </c>
    </row>
    <row r="1456" spans="1:11">
      <c r="A1456" s="63" t="s">
        <v>425</v>
      </c>
      <c r="B1456" s="63" t="s">
        <v>368</v>
      </c>
      <c r="C1456" s="63" t="s">
        <v>367</v>
      </c>
      <c r="D1456" s="63" t="s">
        <v>345</v>
      </c>
      <c r="E1456">
        <v>2051</v>
      </c>
      <c r="F1456" s="63" t="s">
        <v>70</v>
      </c>
      <c r="G1456" s="63" t="s">
        <v>70</v>
      </c>
      <c r="H1456">
        <v>175.0211685007649</v>
      </c>
      <c r="I1456">
        <v>357.85728822359897</v>
      </c>
      <c r="J1456">
        <v>40.851288609999884</v>
      </c>
      <c r="K1456" s="63" t="s">
        <v>394</v>
      </c>
    </row>
    <row r="1457" spans="1:11">
      <c r="A1457" s="63" t="s">
        <v>425</v>
      </c>
      <c r="B1457" s="63" t="s">
        <v>368</v>
      </c>
      <c r="C1457" s="63" t="s">
        <v>367</v>
      </c>
      <c r="D1457" s="63" t="s">
        <v>345</v>
      </c>
      <c r="E1457">
        <v>2052</v>
      </c>
      <c r="F1457" s="63" t="s">
        <v>70</v>
      </c>
      <c r="G1457" s="63" t="s">
        <v>70</v>
      </c>
      <c r="H1457">
        <v>175.0211685207498</v>
      </c>
      <c r="I1457">
        <v>359.52998636591821</v>
      </c>
      <c r="J1457">
        <v>40.93009862999979</v>
      </c>
      <c r="K1457" s="63" t="s">
        <v>394</v>
      </c>
    </row>
    <row r="1458" spans="1:11">
      <c r="A1458" s="63" t="s">
        <v>425</v>
      </c>
      <c r="B1458" s="63" t="s">
        <v>368</v>
      </c>
      <c r="C1458" s="63" t="s">
        <v>367</v>
      </c>
      <c r="D1458" s="63" t="s">
        <v>346</v>
      </c>
      <c r="E1458">
        <v>2025</v>
      </c>
      <c r="F1458" s="63" t="s">
        <v>68</v>
      </c>
      <c r="G1458" s="63" t="s">
        <v>68</v>
      </c>
      <c r="H1458">
        <v>2.5573588088500014</v>
      </c>
      <c r="I1458">
        <v>2.5573588088500014</v>
      </c>
      <c r="J1458">
        <v>0.29193593708333349</v>
      </c>
      <c r="K1458" s="63" t="s">
        <v>393</v>
      </c>
    </row>
    <row r="1459" spans="1:11">
      <c r="A1459" s="63" t="s">
        <v>425</v>
      </c>
      <c r="B1459" s="63" t="s">
        <v>368</v>
      </c>
      <c r="C1459" s="63" t="s">
        <v>367</v>
      </c>
      <c r="D1459" s="63" t="s">
        <v>346</v>
      </c>
      <c r="E1459">
        <v>2026</v>
      </c>
      <c r="F1459" s="63" t="s">
        <v>68</v>
      </c>
      <c r="G1459" s="63" t="s">
        <v>68</v>
      </c>
      <c r="H1459">
        <v>4.0307256508750333</v>
      </c>
      <c r="I1459">
        <v>4.0307256508750333</v>
      </c>
      <c r="J1459">
        <v>0.46012849895833713</v>
      </c>
      <c r="K1459" s="63" t="s">
        <v>393</v>
      </c>
    </row>
    <row r="1460" spans="1:11">
      <c r="A1460" s="63" t="s">
        <v>425</v>
      </c>
      <c r="B1460" s="63" t="s">
        <v>368</v>
      </c>
      <c r="C1460" s="63" t="s">
        <v>367</v>
      </c>
      <c r="D1460" s="63" t="s">
        <v>346</v>
      </c>
      <c r="E1460">
        <v>2027</v>
      </c>
      <c r="F1460" s="63" t="s">
        <v>68</v>
      </c>
      <c r="G1460" s="63" t="s">
        <v>68</v>
      </c>
      <c r="H1460">
        <v>4.0307256508750333</v>
      </c>
      <c r="I1460">
        <v>4.0307256508750333</v>
      </c>
      <c r="J1460">
        <v>0.46012849895833713</v>
      </c>
      <c r="K1460" s="63" t="s">
        <v>393</v>
      </c>
    </row>
    <row r="1461" spans="1:11">
      <c r="A1461" s="63" t="s">
        <v>425</v>
      </c>
      <c r="B1461" s="63" t="s">
        <v>368</v>
      </c>
      <c r="C1461" s="63" t="s">
        <v>367</v>
      </c>
      <c r="D1461" s="63" t="s">
        <v>346</v>
      </c>
      <c r="E1461">
        <v>2028</v>
      </c>
      <c r="F1461" s="63" t="s">
        <v>68</v>
      </c>
      <c r="G1461" s="63" t="s">
        <v>68</v>
      </c>
      <c r="H1461">
        <v>4.0417687348500335</v>
      </c>
      <c r="I1461">
        <v>4.0417687348500335</v>
      </c>
      <c r="J1461">
        <v>0.46012849895833713</v>
      </c>
      <c r="K1461" s="63" t="s">
        <v>393</v>
      </c>
    </row>
    <row r="1462" spans="1:11">
      <c r="A1462" s="63" t="s">
        <v>425</v>
      </c>
      <c r="B1462" s="63" t="s">
        <v>368</v>
      </c>
      <c r="C1462" s="63" t="s">
        <v>367</v>
      </c>
      <c r="D1462" s="63" t="s">
        <v>346</v>
      </c>
      <c r="E1462">
        <v>2029</v>
      </c>
      <c r="F1462" s="63" t="s">
        <v>68</v>
      </c>
      <c r="G1462" s="63" t="s">
        <v>68</v>
      </c>
      <c r="H1462">
        <v>50.439526868050457</v>
      </c>
      <c r="I1462">
        <v>50.439526868050457</v>
      </c>
      <c r="J1462">
        <v>5.7579368570833855</v>
      </c>
      <c r="K1462" s="63" t="s">
        <v>393</v>
      </c>
    </row>
    <row r="1463" spans="1:11">
      <c r="A1463" s="63" t="s">
        <v>425</v>
      </c>
      <c r="B1463" s="63" t="s">
        <v>368</v>
      </c>
      <c r="C1463" s="63" t="s">
        <v>367</v>
      </c>
      <c r="D1463" s="63" t="s">
        <v>346</v>
      </c>
      <c r="E1463">
        <v>2030</v>
      </c>
      <c r="F1463" s="63" t="s">
        <v>68</v>
      </c>
      <c r="G1463" s="63" t="s">
        <v>68</v>
      </c>
      <c r="H1463">
        <v>139.11192136320133</v>
      </c>
      <c r="I1463">
        <v>139.11192136320133</v>
      </c>
      <c r="J1463">
        <v>15.880356320000153</v>
      </c>
      <c r="K1463" s="63" t="s">
        <v>393</v>
      </c>
    </row>
    <row r="1464" spans="1:11">
      <c r="A1464" s="63" t="s">
        <v>425</v>
      </c>
      <c r="B1464" s="63" t="s">
        <v>368</v>
      </c>
      <c r="C1464" s="63" t="s">
        <v>367</v>
      </c>
      <c r="D1464" s="63" t="s">
        <v>346</v>
      </c>
      <c r="E1464">
        <v>2031</v>
      </c>
      <c r="F1464" s="63" t="s">
        <v>68</v>
      </c>
      <c r="G1464" s="63" t="s">
        <v>68</v>
      </c>
      <c r="H1464">
        <v>139.11192136320133</v>
      </c>
      <c r="I1464">
        <v>139.11192136320133</v>
      </c>
      <c r="J1464">
        <v>15.880356320000153</v>
      </c>
      <c r="K1464" s="63" t="s">
        <v>393</v>
      </c>
    </row>
    <row r="1465" spans="1:11">
      <c r="A1465" s="63" t="s">
        <v>425</v>
      </c>
      <c r="B1465" s="63" t="s">
        <v>368</v>
      </c>
      <c r="C1465" s="63" t="s">
        <v>367</v>
      </c>
      <c r="D1465" s="63" t="s">
        <v>346</v>
      </c>
      <c r="E1465">
        <v>2032</v>
      </c>
      <c r="F1465" s="63" t="s">
        <v>68</v>
      </c>
      <c r="G1465" s="63" t="s">
        <v>68</v>
      </c>
      <c r="H1465">
        <v>204.83762910048168</v>
      </c>
      <c r="I1465">
        <v>204.83762910048168</v>
      </c>
      <c r="J1465">
        <v>23.319402220000189</v>
      </c>
      <c r="K1465" s="63" t="s">
        <v>393</v>
      </c>
    </row>
    <row r="1466" spans="1:11">
      <c r="A1466" s="63" t="s">
        <v>425</v>
      </c>
      <c r="B1466" s="63" t="s">
        <v>368</v>
      </c>
      <c r="C1466" s="63" t="s">
        <v>367</v>
      </c>
      <c r="D1466" s="63" t="s">
        <v>346</v>
      </c>
      <c r="E1466">
        <v>2033</v>
      </c>
      <c r="F1466" s="63" t="s">
        <v>68</v>
      </c>
      <c r="G1466" s="63" t="s">
        <v>68</v>
      </c>
      <c r="H1466">
        <v>420.92450867999878</v>
      </c>
      <c r="I1466">
        <v>420.92450867999878</v>
      </c>
      <c r="J1466">
        <v>48.050742999999862</v>
      </c>
      <c r="K1466" s="63" t="s">
        <v>393</v>
      </c>
    </row>
    <row r="1467" spans="1:11">
      <c r="A1467" s="63" t="s">
        <v>425</v>
      </c>
      <c r="B1467" s="63" t="s">
        <v>368</v>
      </c>
      <c r="C1467" s="63" t="s">
        <v>367</v>
      </c>
      <c r="D1467" s="63" t="s">
        <v>346</v>
      </c>
      <c r="E1467">
        <v>2034</v>
      </c>
      <c r="F1467" s="63" t="s">
        <v>68</v>
      </c>
      <c r="G1467" s="63" t="s">
        <v>68</v>
      </c>
      <c r="H1467">
        <v>420.92450867999878</v>
      </c>
      <c r="I1467">
        <v>420.92450867999878</v>
      </c>
      <c r="J1467">
        <v>48.050742999999862</v>
      </c>
      <c r="K1467" s="63" t="s">
        <v>393</v>
      </c>
    </row>
    <row r="1468" spans="1:11">
      <c r="A1468" s="63" t="s">
        <v>425</v>
      </c>
      <c r="B1468" s="63" t="s">
        <v>368</v>
      </c>
      <c r="C1468" s="63" t="s">
        <v>367</v>
      </c>
      <c r="D1468" s="63" t="s">
        <v>346</v>
      </c>
      <c r="E1468">
        <v>2035</v>
      </c>
      <c r="F1468" s="63" t="s">
        <v>68</v>
      </c>
      <c r="G1468" s="63" t="s">
        <v>68</v>
      </c>
      <c r="H1468">
        <v>489.25855597080363</v>
      </c>
      <c r="I1468">
        <v>489.25855597080363</v>
      </c>
      <c r="J1468">
        <v>55.851433330000418</v>
      </c>
      <c r="K1468" s="63" t="s">
        <v>393</v>
      </c>
    </row>
    <row r="1469" spans="1:11">
      <c r="A1469" s="63" t="s">
        <v>425</v>
      </c>
      <c r="B1469" s="63" t="s">
        <v>368</v>
      </c>
      <c r="C1469" s="63" t="s">
        <v>367</v>
      </c>
      <c r="D1469" s="63" t="s">
        <v>346</v>
      </c>
      <c r="E1469">
        <v>2036</v>
      </c>
      <c r="F1469" s="63" t="s">
        <v>68</v>
      </c>
      <c r="G1469" s="63" t="s">
        <v>68</v>
      </c>
      <c r="H1469">
        <v>549.26995463135938</v>
      </c>
      <c r="I1469">
        <v>549.26995463135938</v>
      </c>
      <c r="J1469">
        <v>62.530732539999924</v>
      </c>
      <c r="K1469" s="63" t="s">
        <v>393</v>
      </c>
    </row>
    <row r="1470" spans="1:11">
      <c r="A1470" s="63" t="s">
        <v>425</v>
      </c>
      <c r="B1470" s="63" t="s">
        <v>368</v>
      </c>
      <c r="C1470" s="63" t="s">
        <v>367</v>
      </c>
      <c r="D1470" s="63" t="s">
        <v>346</v>
      </c>
      <c r="E1470">
        <v>2037</v>
      </c>
      <c r="F1470" s="63" t="s">
        <v>68</v>
      </c>
      <c r="G1470" s="63" t="s">
        <v>68</v>
      </c>
      <c r="H1470">
        <v>547.76921705039933</v>
      </c>
      <c r="I1470">
        <v>547.76921705039933</v>
      </c>
      <c r="J1470">
        <v>62.530732539999924</v>
      </c>
      <c r="K1470" s="63" t="s">
        <v>393</v>
      </c>
    </row>
    <row r="1471" spans="1:11">
      <c r="A1471" s="63" t="s">
        <v>425</v>
      </c>
      <c r="B1471" s="63" t="s">
        <v>368</v>
      </c>
      <c r="C1471" s="63" t="s">
        <v>367</v>
      </c>
      <c r="D1471" s="63" t="s">
        <v>346</v>
      </c>
      <c r="E1471">
        <v>2038</v>
      </c>
      <c r="F1471" s="63" t="s">
        <v>68</v>
      </c>
      <c r="G1471" s="63" t="s">
        <v>68</v>
      </c>
      <c r="H1471">
        <v>576.31169851679988</v>
      </c>
      <c r="I1471">
        <v>576.31169851679988</v>
      </c>
      <c r="J1471">
        <v>65.789006679999986</v>
      </c>
      <c r="K1471" s="63" t="s">
        <v>393</v>
      </c>
    </row>
    <row r="1472" spans="1:11">
      <c r="A1472" s="63" t="s">
        <v>425</v>
      </c>
      <c r="B1472" s="63" t="s">
        <v>368</v>
      </c>
      <c r="C1472" s="63" t="s">
        <v>367</v>
      </c>
      <c r="D1472" s="63" t="s">
        <v>346</v>
      </c>
      <c r="E1472">
        <v>2039</v>
      </c>
      <c r="F1472" s="63" t="s">
        <v>68</v>
      </c>
      <c r="G1472" s="63" t="s">
        <v>68</v>
      </c>
      <c r="H1472">
        <v>576.31169851679988</v>
      </c>
      <c r="I1472">
        <v>576.31169851679988</v>
      </c>
      <c r="J1472">
        <v>65.789006679999986</v>
      </c>
      <c r="K1472" s="63" t="s">
        <v>393</v>
      </c>
    </row>
    <row r="1473" spans="1:11">
      <c r="A1473" s="63" t="s">
        <v>425</v>
      </c>
      <c r="B1473" s="63" t="s">
        <v>368</v>
      </c>
      <c r="C1473" s="63" t="s">
        <v>367</v>
      </c>
      <c r="D1473" s="63" t="s">
        <v>346</v>
      </c>
      <c r="E1473">
        <v>2040</v>
      </c>
      <c r="F1473" s="63" t="s">
        <v>68</v>
      </c>
      <c r="G1473" s="63" t="s">
        <v>68</v>
      </c>
      <c r="H1473">
        <v>577.89063467711992</v>
      </c>
      <c r="I1473">
        <v>577.89063467711992</v>
      </c>
      <c r="J1473">
        <v>65.789006679999986</v>
      </c>
      <c r="K1473" s="63" t="s">
        <v>393</v>
      </c>
    </row>
    <row r="1474" spans="1:11">
      <c r="A1474" s="63" t="s">
        <v>425</v>
      </c>
      <c r="B1474" s="63" t="s">
        <v>368</v>
      </c>
      <c r="C1474" s="63" t="s">
        <v>367</v>
      </c>
      <c r="D1474" s="63" t="s">
        <v>346</v>
      </c>
      <c r="E1474">
        <v>2041</v>
      </c>
      <c r="F1474" s="63" t="s">
        <v>68</v>
      </c>
      <c r="G1474" s="63" t="s">
        <v>68</v>
      </c>
      <c r="H1474">
        <v>576.31169851679988</v>
      </c>
      <c r="I1474">
        <v>576.31169851679988</v>
      </c>
      <c r="J1474">
        <v>65.789006679999986</v>
      </c>
      <c r="K1474" s="63" t="s">
        <v>393</v>
      </c>
    </row>
    <row r="1475" spans="1:11">
      <c r="A1475" s="63" t="s">
        <v>425</v>
      </c>
      <c r="B1475" s="63" t="s">
        <v>368</v>
      </c>
      <c r="C1475" s="63" t="s">
        <v>367</v>
      </c>
      <c r="D1475" s="63" t="s">
        <v>346</v>
      </c>
      <c r="E1475">
        <v>2042</v>
      </c>
      <c r="F1475" s="63" t="s">
        <v>68</v>
      </c>
      <c r="G1475" s="63" t="s">
        <v>68</v>
      </c>
      <c r="H1475">
        <v>576.31169851679988</v>
      </c>
      <c r="I1475">
        <v>576.31169851679988</v>
      </c>
      <c r="J1475">
        <v>65.789006679999986</v>
      </c>
      <c r="K1475" s="63" t="s">
        <v>393</v>
      </c>
    </row>
    <row r="1476" spans="1:11">
      <c r="A1476" s="63" t="s">
        <v>425</v>
      </c>
      <c r="B1476" s="63" t="s">
        <v>368</v>
      </c>
      <c r="C1476" s="63" t="s">
        <v>367</v>
      </c>
      <c r="D1476" s="63" t="s">
        <v>346</v>
      </c>
      <c r="E1476">
        <v>2043</v>
      </c>
      <c r="F1476" s="63" t="s">
        <v>68</v>
      </c>
      <c r="G1476" s="63" t="s">
        <v>68</v>
      </c>
      <c r="H1476">
        <v>576.31169851679988</v>
      </c>
      <c r="I1476">
        <v>576.31169851679988</v>
      </c>
      <c r="J1476">
        <v>65.789006679999986</v>
      </c>
      <c r="K1476" s="63" t="s">
        <v>393</v>
      </c>
    </row>
    <row r="1477" spans="1:11">
      <c r="A1477" s="63" t="s">
        <v>425</v>
      </c>
      <c r="B1477" s="63" t="s">
        <v>368</v>
      </c>
      <c r="C1477" s="63" t="s">
        <v>367</v>
      </c>
      <c r="D1477" s="63" t="s">
        <v>346</v>
      </c>
      <c r="E1477">
        <v>2044</v>
      </c>
      <c r="F1477" s="63" t="s">
        <v>68</v>
      </c>
      <c r="G1477" s="63" t="s">
        <v>68</v>
      </c>
      <c r="H1477">
        <v>598.90199877935629</v>
      </c>
      <c r="I1477">
        <v>598.90199877935629</v>
      </c>
      <c r="J1477">
        <v>68.181010789999576</v>
      </c>
      <c r="K1477" s="63" t="s">
        <v>393</v>
      </c>
    </row>
    <row r="1478" spans="1:11">
      <c r="A1478" s="63" t="s">
        <v>425</v>
      </c>
      <c r="B1478" s="63" t="s">
        <v>368</v>
      </c>
      <c r="C1478" s="63" t="s">
        <v>367</v>
      </c>
      <c r="D1478" s="63" t="s">
        <v>346</v>
      </c>
      <c r="E1478">
        <v>2045</v>
      </c>
      <c r="F1478" s="63" t="s">
        <v>68</v>
      </c>
      <c r="G1478" s="63" t="s">
        <v>68</v>
      </c>
      <c r="H1478">
        <v>597.26565452039631</v>
      </c>
      <c r="I1478">
        <v>597.26565452039631</v>
      </c>
      <c r="J1478">
        <v>68.181010789999576</v>
      </c>
      <c r="K1478" s="63" t="s">
        <v>393</v>
      </c>
    </row>
    <row r="1479" spans="1:11">
      <c r="A1479" s="63" t="s">
        <v>425</v>
      </c>
      <c r="B1479" s="63" t="s">
        <v>368</v>
      </c>
      <c r="C1479" s="63" t="s">
        <v>367</v>
      </c>
      <c r="D1479" s="63" t="s">
        <v>346</v>
      </c>
      <c r="E1479">
        <v>2046</v>
      </c>
      <c r="F1479" s="63" t="s">
        <v>68</v>
      </c>
      <c r="G1479" s="63" t="s">
        <v>68</v>
      </c>
      <c r="H1479">
        <v>597.26565452039631</v>
      </c>
      <c r="I1479">
        <v>597.26565452039631</v>
      </c>
      <c r="J1479">
        <v>68.181010789999576</v>
      </c>
      <c r="K1479" s="63" t="s">
        <v>393</v>
      </c>
    </row>
    <row r="1480" spans="1:11">
      <c r="A1480" s="63" t="s">
        <v>425</v>
      </c>
      <c r="B1480" s="63" t="s">
        <v>368</v>
      </c>
      <c r="C1480" s="63" t="s">
        <v>367</v>
      </c>
      <c r="D1480" s="63" t="s">
        <v>346</v>
      </c>
      <c r="E1480">
        <v>2047</v>
      </c>
      <c r="F1480" s="63" t="s">
        <v>68</v>
      </c>
      <c r="G1480" s="63" t="s">
        <v>68</v>
      </c>
      <c r="H1480">
        <v>678.09900618600011</v>
      </c>
      <c r="I1480">
        <v>678.09900618600011</v>
      </c>
      <c r="J1480">
        <v>77.408562350000011</v>
      </c>
      <c r="K1480" s="63" t="s">
        <v>393</v>
      </c>
    </row>
    <row r="1481" spans="1:11">
      <c r="A1481" s="63" t="s">
        <v>425</v>
      </c>
      <c r="B1481" s="63" t="s">
        <v>368</v>
      </c>
      <c r="C1481" s="63" t="s">
        <v>367</v>
      </c>
      <c r="D1481" s="63" t="s">
        <v>346</v>
      </c>
      <c r="E1481">
        <v>2048</v>
      </c>
      <c r="F1481" s="63" t="s">
        <v>68</v>
      </c>
      <c r="G1481" s="63" t="s">
        <v>68</v>
      </c>
      <c r="H1481">
        <v>679.95681168240014</v>
      </c>
      <c r="I1481">
        <v>679.95681168240014</v>
      </c>
      <c r="J1481">
        <v>77.408562350000011</v>
      </c>
      <c r="K1481" s="63" t="s">
        <v>393</v>
      </c>
    </row>
    <row r="1482" spans="1:11">
      <c r="A1482" s="63" t="s">
        <v>425</v>
      </c>
      <c r="B1482" s="63" t="s">
        <v>368</v>
      </c>
      <c r="C1482" s="63" t="s">
        <v>367</v>
      </c>
      <c r="D1482" s="63" t="s">
        <v>346</v>
      </c>
      <c r="E1482">
        <v>2049</v>
      </c>
      <c r="F1482" s="63" t="s">
        <v>68</v>
      </c>
      <c r="G1482" s="63" t="s">
        <v>68</v>
      </c>
      <c r="H1482">
        <v>678.09900618600011</v>
      </c>
      <c r="I1482">
        <v>678.09900618600011</v>
      </c>
      <c r="J1482">
        <v>77.408562350000011</v>
      </c>
      <c r="K1482" s="63" t="s">
        <v>393</v>
      </c>
    </row>
    <row r="1483" spans="1:11">
      <c r="A1483" s="63" t="s">
        <v>425</v>
      </c>
      <c r="B1483" s="63" t="s">
        <v>368</v>
      </c>
      <c r="C1483" s="63" t="s">
        <v>367</v>
      </c>
      <c r="D1483" s="63" t="s">
        <v>346</v>
      </c>
      <c r="E1483">
        <v>2050</v>
      </c>
      <c r="F1483" s="63" t="s">
        <v>68</v>
      </c>
      <c r="G1483" s="63" t="s">
        <v>68</v>
      </c>
      <c r="H1483">
        <v>826.55803527600358</v>
      </c>
      <c r="I1483">
        <v>826.55803527600358</v>
      </c>
      <c r="J1483">
        <v>94.35594010000041</v>
      </c>
      <c r="K1483" s="63" t="s">
        <v>393</v>
      </c>
    </row>
    <row r="1484" spans="1:11">
      <c r="A1484" s="63" t="s">
        <v>425</v>
      </c>
      <c r="B1484" s="63" t="s">
        <v>368</v>
      </c>
      <c r="C1484" s="63" t="s">
        <v>367</v>
      </c>
      <c r="D1484" s="63" t="s">
        <v>346</v>
      </c>
      <c r="E1484">
        <v>2051</v>
      </c>
      <c r="F1484" s="63" t="s">
        <v>68</v>
      </c>
      <c r="G1484" s="63" t="s">
        <v>68</v>
      </c>
      <c r="H1484">
        <v>825.0846684504005</v>
      </c>
      <c r="I1484">
        <v>825.0846684504005</v>
      </c>
      <c r="J1484">
        <v>94.187747540000061</v>
      </c>
      <c r="K1484" s="63" t="s">
        <v>393</v>
      </c>
    </row>
    <row r="1485" spans="1:11">
      <c r="A1485" s="63" t="s">
        <v>425</v>
      </c>
      <c r="B1485" s="63" t="s">
        <v>368</v>
      </c>
      <c r="C1485" s="63" t="s">
        <v>367</v>
      </c>
      <c r="D1485" s="63" t="s">
        <v>346</v>
      </c>
      <c r="E1485">
        <v>2052</v>
      </c>
      <c r="F1485" s="63" t="s">
        <v>68</v>
      </c>
      <c r="G1485" s="63" t="s">
        <v>68</v>
      </c>
      <c r="H1485">
        <v>867.8841690470415</v>
      </c>
      <c r="I1485">
        <v>867.8841690470415</v>
      </c>
      <c r="J1485">
        <v>98.802842560000158</v>
      </c>
      <c r="K1485" s="63" t="s">
        <v>393</v>
      </c>
    </row>
    <row r="1486" spans="1:11">
      <c r="A1486" s="63" t="s">
        <v>425</v>
      </c>
      <c r="B1486" s="63" t="s">
        <v>368</v>
      </c>
      <c r="C1486" s="63" t="s">
        <v>367</v>
      </c>
      <c r="D1486" s="63" t="s">
        <v>347</v>
      </c>
      <c r="E1486">
        <v>2025</v>
      </c>
      <c r="F1486" s="63" t="s">
        <v>68</v>
      </c>
      <c r="G1486" s="63" t="s">
        <v>68</v>
      </c>
      <c r="H1486">
        <v>49.31265499483996</v>
      </c>
      <c r="I1486">
        <v>56.830195677599832</v>
      </c>
      <c r="J1486">
        <v>6.4874652599999809</v>
      </c>
      <c r="K1486" s="63" t="s">
        <v>394</v>
      </c>
    </row>
    <row r="1487" spans="1:11">
      <c r="A1487" s="63" t="s">
        <v>425</v>
      </c>
      <c r="B1487" s="63" t="s">
        <v>368</v>
      </c>
      <c r="C1487" s="63" t="s">
        <v>367</v>
      </c>
      <c r="D1487" s="63" t="s">
        <v>347</v>
      </c>
      <c r="E1487">
        <v>2026</v>
      </c>
      <c r="F1487" s="63" t="s">
        <v>68</v>
      </c>
      <c r="G1487" s="63" t="s">
        <v>68</v>
      </c>
      <c r="H1487">
        <v>77.666800357194958</v>
      </c>
      <c r="I1487">
        <v>89.57168117760051</v>
      </c>
      <c r="J1487">
        <v>10.225077760000058</v>
      </c>
      <c r="K1487" s="63" t="s">
        <v>394</v>
      </c>
    </row>
    <row r="1488" spans="1:11">
      <c r="A1488" s="63" t="s">
        <v>425</v>
      </c>
      <c r="B1488" s="63" t="s">
        <v>368</v>
      </c>
      <c r="C1488" s="63" t="s">
        <v>367</v>
      </c>
      <c r="D1488" s="63" t="s">
        <v>347</v>
      </c>
      <c r="E1488">
        <v>2027</v>
      </c>
      <c r="F1488" s="63" t="s">
        <v>68</v>
      </c>
      <c r="G1488" s="63" t="s">
        <v>68</v>
      </c>
      <c r="H1488">
        <v>75.934994804059968</v>
      </c>
      <c r="I1488">
        <v>89.57168117760051</v>
      </c>
      <c r="J1488">
        <v>10.225077760000058</v>
      </c>
      <c r="K1488" s="63" t="s">
        <v>394</v>
      </c>
    </row>
    <row r="1489" spans="1:11">
      <c r="A1489" s="63" t="s">
        <v>425</v>
      </c>
      <c r="B1489" s="63" t="s">
        <v>368</v>
      </c>
      <c r="C1489" s="63" t="s">
        <v>367</v>
      </c>
      <c r="D1489" s="63" t="s">
        <v>347</v>
      </c>
      <c r="E1489">
        <v>2028</v>
      </c>
      <c r="F1489" s="63" t="s">
        <v>68</v>
      </c>
      <c r="G1489" s="63" t="s">
        <v>68</v>
      </c>
      <c r="H1489">
        <v>74.24180485144997</v>
      </c>
      <c r="I1489">
        <v>89.817083043840512</v>
      </c>
      <c r="J1489">
        <v>10.225077760000058</v>
      </c>
      <c r="K1489" s="63" t="s">
        <v>394</v>
      </c>
    </row>
    <row r="1490" spans="1:11">
      <c r="A1490" s="63" t="s">
        <v>425</v>
      </c>
      <c r="B1490" s="63" t="s">
        <v>368</v>
      </c>
      <c r="C1490" s="63" t="s">
        <v>367</v>
      </c>
      <c r="D1490" s="63" t="s">
        <v>347</v>
      </c>
      <c r="E1490">
        <v>2029</v>
      </c>
      <c r="F1490" s="63" t="s">
        <v>68</v>
      </c>
      <c r="G1490" s="63" t="s">
        <v>68</v>
      </c>
      <c r="H1490">
        <v>681.73635202758021</v>
      </c>
      <c r="I1490">
        <v>1120.878375023995</v>
      </c>
      <c r="J1490">
        <v>127.95415239999943</v>
      </c>
      <c r="K1490" s="63" t="s">
        <v>394</v>
      </c>
    </row>
    <row r="1491" spans="1:11">
      <c r="A1491" s="63" t="s">
        <v>425</v>
      </c>
      <c r="B1491" s="63" t="s">
        <v>368</v>
      </c>
      <c r="C1491" s="63" t="s">
        <v>367</v>
      </c>
      <c r="D1491" s="63" t="s">
        <v>347</v>
      </c>
      <c r="E1491">
        <v>2030</v>
      </c>
      <c r="F1491" s="63" t="s">
        <v>68</v>
      </c>
      <c r="G1491" s="63" t="s">
        <v>68</v>
      </c>
      <c r="H1491">
        <v>1845.7347687671595</v>
      </c>
      <c r="I1491">
        <v>3091.3760301960269</v>
      </c>
      <c r="J1491">
        <v>352.89680710000306</v>
      </c>
      <c r="K1491" s="63" t="s">
        <v>394</v>
      </c>
    </row>
    <row r="1492" spans="1:11">
      <c r="A1492" s="63" t="s">
        <v>425</v>
      </c>
      <c r="B1492" s="63" t="s">
        <v>368</v>
      </c>
      <c r="C1492" s="63" t="s">
        <v>367</v>
      </c>
      <c r="D1492" s="63" t="s">
        <v>347</v>
      </c>
      <c r="E1492">
        <v>2031</v>
      </c>
      <c r="F1492" s="63" t="s">
        <v>68</v>
      </c>
      <c r="G1492" s="63" t="s">
        <v>68</v>
      </c>
      <c r="H1492">
        <v>2721.9648609603196</v>
      </c>
      <c r="I1492">
        <v>3091.3760301960269</v>
      </c>
      <c r="J1492">
        <v>352.89680710000306</v>
      </c>
      <c r="K1492" s="63" t="s">
        <v>394</v>
      </c>
    </row>
    <row r="1493" spans="1:11">
      <c r="A1493" s="63" t="s">
        <v>425</v>
      </c>
      <c r="B1493" s="63" t="s">
        <v>368</v>
      </c>
      <c r="C1493" s="63" t="s">
        <v>367</v>
      </c>
      <c r="D1493" s="63" t="s">
        <v>347</v>
      </c>
      <c r="E1493">
        <v>2032</v>
      </c>
      <c r="F1493" s="63" t="s">
        <v>68</v>
      </c>
      <c r="G1493" s="63" t="s">
        <v>68</v>
      </c>
      <c r="H1493">
        <v>4029.4051709349646</v>
      </c>
      <c r="I1493">
        <v>4551.9473140272075</v>
      </c>
      <c r="J1493">
        <v>518.2089383000008</v>
      </c>
      <c r="K1493" s="63" t="s">
        <v>394</v>
      </c>
    </row>
    <row r="1494" spans="1:11">
      <c r="A1494" s="63" t="s">
        <v>425</v>
      </c>
      <c r="B1494" s="63" t="s">
        <v>368</v>
      </c>
      <c r="C1494" s="63" t="s">
        <v>367</v>
      </c>
      <c r="D1494" s="63" t="s">
        <v>347</v>
      </c>
      <c r="E1494">
        <v>2033</v>
      </c>
      <c r="F1494" s="63" t="s">
        <v>68</v>
      </c>
      <c r="G1494" s="63" t="s">
        <v>68</v>
      </c>
      <c r="H1494">
        <v>7023.9977824277212</v>
      </c>
      <c r="I1494">
        <v>9353.8779716399822</v>
      </c>
      <c r="J1494">
        <v>1067.7942889999979</v>
      </c>
      <c r="K1494" s="63" t="s">
        <v>394</v>
      </c>
    </row>
    <row r="1495" spans="1:11">
      <c r="A1495" s="63" t="s">
        <v>425</v>
      </c>
      <c r="B1495" s="63" t="s">
        <v>368</v>
      </c>
      <c r="C1495" s="63" t="s">
        <v>367</v>
      </c>
      <c r="D1495" s="63" t="s">
        <v>347</v>
      </c>
      <c r="E1495">
        <v>2034</v>
      </c>
      <c r="F1495" s="63" t="s">
        <v>68</v>
      </c>
      <c r="G1495" s="63" t="s">
        <v>68</v>
      </c>
      <c r="H1495">
        <v>6901.8071440864333</v>
      </c>
      <c r="I1495">
        <v>9353.8779716399822</v>
      </c>
      <c r="J1495">
        <v>1067.7942889999979</v>
      </c>
      <c r="K1495" s="63" t="s">
        <v>394</v>
      </c>
    </row>
    <row r="1496" spans="1:11">
      <c r="A1496" s="63" t="s">
        <v>425</v>
      </c>
      <c r="B1496" s="63" t="s">
        <v>368</v>
      </c>
      <c r="C1496" s="63" t="s">
        <v>367</v>
      </c>
      <c r="D1496" s="63" t="s">
        <v>347</v>
      </c>
      <c r="E1496">
        <v>2035</v>
      </c>
      <c r="F1496" s="63" t="s">
        <v>68</v>
      </c>
      <c r="G1496" s="63" t="s">
        <v>68</v>
      </c>
      <c r="H1496">
        <v>6908.0233879465441</v>
      </c>
      <c r="I1496">
        <v>10872.412355879997</v>
      </c>
      <c r="J1496">
        <v>1241.1429629999996</v>
      </c>
      <c r="K1496" s="63" t="s">
        <v>394</v>
      </c>
    </row>
    <row r="1497" spans="1:11">
      <c r="A1497" s="63" t="s">
        <v>425</v>
      </c>
      <c r="B1497" s="63" t="s">
        <v>368</v>
      </c>
      <c r="C1497" s="63" t="s">
        <v>367</v>
      </c>
      <c r="D1497" s="63" t="s">
        <v>347</v>
      </c>
      <c r="E1497">
        <v>2036</v>
      </c>
      <c r="F1497" s="63" t="s">
        <v>68</v>
      </c>
      <c r="G1497" s="63" t="s">
        <v>68</v>
      </c>
      <c r="H1497">
        <v>6792.8172168467881</v>
      </c>
      <c r="I1497">
        <v>12205.998989855994</v>
      </c>
      <c r="J1497">
        <v>1389.5718339999992</v>
      </c>
      <c r="K1497" s="63" t="s">
        <v>394</v>
      </c>
    </row>
    <row r="1498" spans="1:11">
      <c r="A1498" s="63" t="s">
        <v>425</v>
      </c>
      <c r="B1498" s="63" t="s">
        <v>368</v>
      </c>
      <c r="C1498" s="63" t="s">
        <v>367</v>
      </c>
      <c r="D1498" s="63" t="s">
        <v>347</v>
      </c>
      <c r="E1498">
        <v>2037</v>
      </c>
      <c r="F1498" s="63" t="s">
        <v>68</v>
      </c>
      <c r="G1498" s="63" t="s">
        <v>68</v>
      </c>
      <c r="H1498">
        <v>6641.3517441663507</v>
      </c>
      <c r="I1498">
        <v>12172.649265839995</v>
      </c>
      <c r="J1498">
        <v>1389.5718339999994</v>
      </c>
      <c r="K1498" s="63" t="s">
        <v>394</v>
      </c>
    </row>
    <row r="1499" spans="1:11">
      <c r="A1499" s="63" t="s">
        <v>425</v>
      </c>
      <c r="B1499" s="63" t="s">
        <v>368</v>
      </c>
      <c r="C1499" s="63" t="s">
        <v>367</v>
      </c>
      <c r="D1499" s="63" t="s">
        <v>347</v>
      </c>
      <c r="E1499">
        <v>2038</v>
      </c>
      <c r="F1499" s="63" t="s">
        <v>68</v>
      </c>
      <c r="G1499" s="63" t="s">
        <v>68</v>
      </c>
      <c r="H1499">
        <v>6623.024800280069</v>
      </c>
      <c r="I1499">
        <v>12806.926631759954</v>
      </c>
      <c r="J1499">
        <v>1461.9779259999948</v>
      </c>
      <c r="K1499" s="63" t="s">
        <v>394</v>
      </c>
    </row>
    <row r="1500" spans="1:11">
      <c r="A1500" s="63" t="s">
        <v>425</v>
      </c>
      <c r="B1500" s="63" t="s">
        <v>368</v>
      </c>
      <c r="C1500" s="63" t="s">
        <v>367</v>
      </c>
      <c r="D1500" s="63" t="s">
        <v>347</v>
      </c>
      <c r="E1500">
        <v>2039</v>
      </c>
      <c r="F1500" s="63" t="s">
        <v>68</v>
      </c>
      <c r="G1500" s="63" t="s">
        <v>68</v>
      </c>
      <c r="H1500">
        <v>6516.1324129685509</v>
      </c>
      <c r="I1500">
        <v>12806.926631759954</v>
      </c>
      <c r="J1500">
        <v>1461.9779259999948</v>
      </c>
      <c r="K1500" s="63" t="s">
        <v>394</v>
      </c>
    </row>
    <row r="1501" spans="1:11">
      <c r="A1501" s="63" t="s">
        <v>425</v>
      </c>
      <c r="B1501" s="63" t="s">
        <v>368</v>
      </c>
      <c r="C1501" s="63" t="s">
        <v>367</v>
      </c>
      <c r="D1501" s="63" t="s">
        <v>347</v>
      </c>
      <c r="E1501">
        <v>2040</v>
      </c>
      <c r="F1501" s="63" t="s">
        <v>68</v>
      </c>
      <c r="G1501" s="63" t="s">
        <v>68</v>
      </c>
      <c r="H1501">
        <v>6406.7199809211124</v>
      </c>
      <c r="I1501">
        <v>12842.014101983954</v>
      </c>
      <c r="J1501">
        <v>1461.9779259999946</v>
      </c>
      <c r="K1501" s="63" t="s">
        <v>394</v>
      </c>
    </row>
    <row r="1502" spans="1:11">
      <c r="A1502" s="63" t="s">
        <v>425</v>
      </c>
      <c r="B1502" s="63" t="s">
        <v>368</v>
      </c>
      <c r="C1502" s="63" t="s">
        <v>367</v>
      </c>
      <c r="D1502" s="63" t="s">
        <v>347</v>
      </c>
      <c r="E1502">
        <v>2041</v>
      </c>
      <c r="F1502" s="63" t="s">
        <v>68</v>
      </c>
      <c r="G1502" s="63" t="s">
        <v>68</v>
      </c>
      <c r="H1502">
        <v>6334.4864937819448</v>
      </c>
      <c r="I1502">
        <v>12806.926631759954</v>
      </c>
      <c r="J1502">
        <v>1461.9779259999948</v>
      </c>
      <c r="K1502" s="63" t="s">
        <v>394</v>
      </c>
    </row>
    <row r="1503" spans="1:11">
      <c r="A1503" s="63" t="s">
        <v>425</v>
      </c>
      <c r="B1503" s="63" t="s">
        <v>368</v>
      </c>
      <c r="C1503" s="63" t="s">
        <v>367</v>
      </c>
      <c r="D1503" s="63" t="s">
        <v>347</v>
      </c>
      <c r="E1503">
        <v>2042</v>
      </c>
      <c r="F1503" s="63" t="s">
        <v>68</v>
      </c>
      <c r="G1503" s="63" t="s">
        <v>68</v>
      </c>
      <c r="H1503">
        <v>6347.9135878405305</v>
      </c>
      <c r="I1503">
        <v>12806.926631759954</v>
      </c>
      <c r="J1503">
        <v>1461.9779259999948</v>
      </c>
      <c r="K1503" s="63" t="s">
        <v>394</v>
      </c>
    </row>
    <row r="1504" spans="1:11">
      <c r="A1504" s="63" t="s">
        <v>425</v>
      </c>
      <c r="B1504" s="63" t="s">
        <v>368</v>
      </c>
      <c r="C1504" s="63" t="s">
        <v>367</v>
      </c>
      <c r="D1504" s="63" t="s">
        <v>347</v>
      </c>
      <c r="E1504">
        <v>2043</v>
      </c>
      <c r="F1504" s="63" t="s">
        <v>68</v>
      </c>
      <c r="G1504" s="63" t="s">
        <v>68</v>
      </c>
      <c r="H1504">
        <v>6409.0816043961941</v>
      </c>
      <c r="I1504">
        <v>12806.926631759954</v>
      </c>
      <c r="J1504">
        <v>1461.9779259999948</v>
      </c>
      <c r="K1504" s="63" t="s">
        <v>394</v>
      </c>
    </row>
    <row r="1505" spans="1:11">
      <c r="A1505" s="63" t="s">
        <v>425</v>
      </c>
      <c r="B1505" s="63" t="s">
        <v>368</v>
      </c>
      <c r="C1505" s="63" t="s">
        <v>367</v>
      </c>
      <c r="D1505" s="63" t="s">
        <v>347</v>
      </c>
      <c r="E1505">
        <v>2044</v>
      </c>
      <c r="F1505" s="63" t="s">
        <v>68</v>
      </c>
      <c r="G1505" s="63" t="s">
        <v>68</v>
      </c>
      <c r="H1505">
        <v>6453.7612358255828</v>
      </c>
      <c r="I1505">
        <v>13308.933305232089</v>
      </c>
      <c r="J1505">
        <v>1515.1335730000101</v>
      </c>
      <c r="K1505" s="63" t="s">
        <v>394</v>
      </c>
    </row>
    <row r="1506" spans="1:11">
      <c r="A1506" s="63" t="s">
        <v>425</v>
      </c>
      <c r="B1506" s="63" t="s">
        <v>368</v>
      </c>
      <c r="C1506" s="63" t="s">
        <v>367</v>
      </c>
      <c r="D1506" s="63" t="s">
        <v>347</v>
      </c>
      <c r="E1506">
        <v>2045</v>
      </c>
      <c r="F1506" s="63" t="s">
        <v>68</v>
      </c>
      <c r="G1506" s="63" t="s">
        <v>68</v>
      </c>
      <c r="H1506">
        <v>6488.4471358602032</v>
      </c>
      <c r="I1506">
        <v>13272.570099480088</v>
      </c>
      <c r="J1506">
        <v>1515.1335730000101</v>
      </c>
      <c r="K1506" s="63" t="s">
        <v>394</v>
      </c>
    </row>
    <row r="1507" spans="1:11">
      <c r="A1507" s="63" t="s">
        <v>425</v>
      </c>
      <c r="B1507" s="63" t="s">
        <v>368</v>
      </c>
      <c r="C1507" s="63" t="s">
        <v>367</v>
      </c>
      <c r="D1507" s="63" t="s">
        <v>347</v>
      </c>
      <c r="E1507">
        <v>2046</v>
      </c>
      <c r="F1507" s="63" t="s">
        <v>68</v>
      </c>
      <c r="G1507" s="63" t="s">
        <v>68</v>
      </c>
      <c r="H1507">
        <v>6529.3693982583763</v>
      </c>
      <c r="I1507">
        <v>13272.570099480088</v>
      </c>
      <c r="J1507">
        <v>1515.1335730000101</v>
      </c>
      <c r="K1507" s="63" t="s">
        <v>394</v>
      </c>
    </row>
    <row r="1508" spans="1:11">
      <c r="A1508" s="63" t="s">
        <v>425</v>
      </c>
      <c r="B1508" s="63" t="s">
        <v>368</v>
      </c>
      <c r="C1508" s="63" t="s">
        <v>367</v>
      </c>
      <c r="D1508" s="63" t="s">
        <v>347</v>
      </c>
      <c r="E1508">
        <v>2047</v>
      </c>
      <c r="F1508" s="63" t="s">
        <v>68</v>
      </c>
      <c r="G1508" s="63" t="s">
        <v>68</v>
      </c>
      <c r="H1508">
        <v>6529.3693983583398</v>
      </c>
      <c r="I1508">
        <v>15068.86680023991</v>
      </c>
      <c r="J1508">
        <v>1720.1902739999898</v>
      </c>
      <c r="K1508" s="63" t="s">
        <v>394</v>
      </c>
    </row>
    <row r="1509" spans="1:11">
      <c r="A1509" s="63" t="s">
        <v>425</v>
      </c>
      <c r="B1509" s="63" t="s">
        <v>368</v>
      </c>
      <c r="C1509" s="63" t="s">
        <v>367</v>
      </c>
      <c r="D1509" s="63" t="s">
        <v>347</v>
      </c>
      <c r="E1509">
        <v>2048</v>
      </c>
      <c r="F1509" s="63" t="s">
        <v>68</v>
      </c>
      <c r="G1509" s="63" t="s">
        <v>68</v>
      </c>
      <c r="H1509">
        <v>6614.7091218075511</v>
      </c>
      <c r="I1509">
        <v>15110.15136681591</v>
      </c>
      <c r="J1509">
        <v>1720.1902739999896</v>
      </c>
      <c r="K1509" s="63" t="s">
        <v>394</v>
      </c>
    </row>
    <row r="1510" spans="1:11">
      <c r="A1510" s="63" t="s">
        <v>425</v>
      </c>
      <c r="B1510" s="63" t="s">
        <v>368</v>
      </c>
      <c r="C1510" s="63" t="s">
        <v>367</v>
      </c>
      <c r="D1510" s="63" t="s">
        <v>347</v>
      </c>
      <c r="E1510">
        <v>2049</v>
      </c>
      <c r="F1510" s="63" t="s">
        <v>68</v>
      </c>
      <c r="G1510" s="63" t="s">
        <v>68</v>
      </c>
      <c r="H1510">
        <v>6614.7091219074618</v>
      </c>
      <c r="I1510">
        <v>15068.86680023991</v>
      </c>
      <c r="J1510">
        <v>1720.1902739999898</v>
      </c>
      <c r="K1510" s="63" t="s">
        <v>394</v>
      </c>
    </row>
    <row r="1511" spans="1:11">
      <c r="A1511" s="63" t="s">
        <v>425</v>
      </c>
      <c r="B1511" s="63" t="s">
        <v>368</v>
      </c>
      <c r="C1511" s="63" t="s">
        <v>367</v>
      </c>
      <c r="D1511" s="63" t="s">
        <v>347</v>
      </c>
      <c r="E1511">
        <v>2050</v>
      </c>
      <c r="F1511" s="63" t="s">
        <v>68</v>
      </c>
      <c r="G1511" s="63" t="s">
        <v>68</v>
      </c>
      <c r="H1511">
        <v>7316.4322836670362</v>
      </c>
      <c r="I1511">
        <v>18367.956340439996</v>
      </c>
      <c r="J1511">
        <v>2096.7986689999998</v>
      </c>
      <c r="K1511" s="63" t="s">
        <v>394</v>
      </c>
    </row>
    <row r="1512" spans="1:11">
      <c r="A1512" s="63" t="s">
        <v>425</v>
      </c>
      <c r="B1512" s="63" t="s">
        <v>368</v>
      </c>
      <c r="C1512" s="63" t="s">
        <v>367</v>
      </c>
      <c r="D1512" s="63" t="s">
        <v>347</v>
      </c>
      <c r="E1512">
        <v>2051</v>
      </c>
      <c r="F1512" s="63" t="s">
        <v>68</v>
      </c>
      <c r="G1512" s="63" t="s">
        <v>68</v>
      </c>
      <c r="H1512">
        <v>7316.4322836671618</v>
      </c>
      <c r="I1512">
        <v>18335.214850559951</v>
      </c>
      <c r="J1512">
        <v>2093.0610559999946</v>
      </c>
      <c r="K1512" s="63" t="s">
        <v>394</v>
      </c>
    </row>
    <row r="1513" spans="1:11">
      <c r="A1513" s="63" t="s">
        <v>425</v>
      </c>
      <c r="B1513" s="63" t="s">
        <v>368</v>
      </c>
      <c r="C1513" s="63" t="s">
        <v>367</v>
      </c>
      <c r="D1513" s="63" t="s">
        <v>347</v>
      </c>
      <c r="E1513">
        <v>2052</v>
      </c>
      <c r="F1513" s="63" t="s">
        <v>68</v>
      </c>
      <c r="G1513" s="63" t="s">
        <v>68</v>
      </c>
      <c r="H1513">
        <v>7316.4322835672256</v>
      </c>
      <c r="I1513">
        <v>19286.314871615839</v>
      </c>
      <c r="J1513">
        <v>2195.6187239999817</v>
      </c>
      <c r="K1513" s="63" t="s">
        <v>394</v>
      </c>
    </row>
    <row r="1514" spans="1:11">
      <c r="A1514" s="63" t="s">
        <v>426</v>
      </c>
      <c r="B1514" s="63" t="s">
        <v>368</v>
      </c>
      <c r="C1514" s="63" t="s">
        <v>80</v>
      </c>
      <c r="D1514" s="63" t="s">
        <v>330</v>
      </c>
      <c r="E1514">
        <v>2025</v>
      </c>
      <c r="F1514" s="63" t="s">
        <v>66</v>
      </c>
      <c r="G1514" s="63" t="s">
        <v>235</v>
      </c>
      <c r="H1514">
        <v>1.3276229734749962</v>
      </c>
      <c r="I1514">
        <v>1.3276229734749962</v>
      </c>
      <c r="J1514">
        <v>0.15155513395833292</v>
      </c>
      <c r="K1514" s="63" t="s">
        <v>393</v>
      </c>
    </row>
    <row r="1515" spans="1:11">
      <c r="A1515" s="63" t="s">
        <v>426</v>
      </c>
      <c r="B1515" s="63" t="s">
        <v>368</v>
      </c>
      <c r="C1515" s="63" t="s">
        <v>80</v>
      </c>
      <c r="D1515" s="63" t="s">
        <v>330</v>
      </c>
      <c r="E1515">
        <v>2026</v>
      </c>
      <c r="F1515" s="63" t="s">
        <v>66</v>
      </c>
      <c r="G1515" s="63" t="s">
        <v>235</v>
      </c>
      <c r="H1515">
        <v>3.1852733823500188</v>
      </c>
      <c r="I1515">
        <v>3.1852733823500188</v>
      </c>
      <c r="J1515">
        <v>0.36361568291666879</v>
      </c>
      <c r="K1515" s="63" t="s">
        <v>393</v>
      </c>
    </row>
    <row r="1516" spans="1:11">
      <c r="A1516" s="63" t="s">
        <v>426</v>
      </c>
      <c r="B1516" s="63" t="s">
        <v>368</v>
      </c>
      <c r="C1516" s="63" t="s">
        <v>80</v>
      </c>
      <c r="D1516" s="63" t="s">
        <v>330</v>
      </c>
      <c r="E1516">
        <v>2027</v>
      </c>
      <c r="F1516" s="63" t="s">
        <v>66</v>
      </c>
      <c r="G1516" s="63" t="s">
        <v>235</v>
      </c>
      <c r="H1516">
        <v>6.3084016183249672</v>
      </c>
      <c r="I1516">
        <v>6.3084016183249672</v>
      </c>
      <c r="J1516">
        <v>0.72013717104166297</v>
      </c>
      <c r="K1516" s="63" t="s">
        <v>393</v>
      </c>
    </row>
    <row r="1517" spans="1:11">
      <c r="A1517" s="63" t="s">
        <v>426</v>
      </c>
      <c r="B1517" s="63" t="s">
        <v>368</v>
      </c>
      <c r="C1517" s="63" t="s">
        <v>80</v>
      </c>
      <c r="D1517" s="63" t="s">
        <v>330</v>
      </c>
      <c r="E1517">
        <v>2028</v>
      </c>
      <c r="F1517" s="63" t="s">
        <v>66</v>
      </c>
      <c r="G1517" s="63" t="s">
        <v>235</v>
      </c>
      <c r="H1517">
        <v>10.995675214530003</v>
      </c>
      <c r="I1517">
        <v>10.995675214530003</v>
      </c>
      <c r="J1517">
        <v>1.2517845189583336</v>
      </c>
      <c r="K1517" s="63" t="s">
        <v>393</v>
      </c>
    </row>
    <row r="1518" spans="1:11">
      <c r="A1518" s="63" t="s">
        <v>426</v>
      </c>
      <c r="B1518" s="63" t="s">
        <v>368</v>
      </c>
      <c r="C1518" s="63" t="s">
        <v>80</v>
      </c>
      <c r="D1518" s="63" t="s">
        <v>330</v>
      </c>
      <c r="E1518">
        <v>2029</v>
      </c>
      <c r="F1518" s="63" t="s">
        <v>66</v>
      </c>
      <c r="G1518" s="63" t="s">
        <v>235</v>
      </c>
      <c r="H1518">
        <v>27.191995102799908</v>
      </c>
      <c r="I1518">
        <v>27.191995102799908</v>
      </c>
      <c r="J1518">
        <v>3.1041090299999894</v>
      </c>
      <c r="K1518" s="63" t="s">
        <v>393</v>
      </c>
    </row>
    <row r="1519" spans="1:11">
      <c r="A1519" s="63" t="s">
        <v>426</v>
      </c>
      <c r="B1519" s="63" t="s">
        <v>368</v>
      </c>
      <c r="C1519" s="63" t="s">
        <v>80</v>
      </c>
      <c r="D1519" s="63" t="s">
        <v>330</v>
      </c>
      <c r="E1519">
        <v>2030</v>
      </c>
      <c r="F1519" s="63" t="s">
        <v>66</v>
      </c>
      <c r="G1519" s="63" t="s">
        <v>235</v>
      </c>
      <c r="H1519">
        <v>27.191995102799908</v>
      </c>
      <c r="I1519">
        <v>27.191995102799908</v>
      </c>
      <c r="J1519">
        <v>3.1041090299999894</v>
      </c>
      <c r="K1519" s="63" t="s">
        <v>393</v>
      </c>
    </row>
    <row r="1520" spans="1:11">
      <c r="A1520" s="63" t="s">
        <v>426</v>
      </c>
      <c r="B1520" s="63" t="s">
        <v>368</v>
      </c>
      <c r="C1520" s="63" t="s">
        <v>80</v>
      </c>
      <c r="D1520" s="63" t="s">
        <v>330</v>
      </c>
      <c r="E1520">
        <v>2031</v>
      </c>
      <c r="F1520" s="63" t="s">
        <v>66</v>
      </c>
      <c r="G1520" s="63" t="s">
        <v>235</v>
      </c>
      <c r="H1520">
        <v>27.191995102799908</v>
      </c>
      <c r="I1520">
        <v>27.191995102799908</v>
      </c>
      <c r="J1520">
        <v>3.1041090299999894</v>
      </c>
      <c r="K1520" s="63" t="s">
        <v>393</v>
      </c>
    </row>
    <row r="1521" spans="1:11">
      <c r="A1521" s="63" t="s">
        <v>426</v>
      </c>
      <c r="B1521" s="63" t="s">
        <v>368</v>
      </c>
      <c r="C1521" s="63" t="s">
        <v>80</v>
      </c>
      <c r="D1521" s="63" t="s">
        <v>330</v>
      </c>
      <c r="E1521">
        <v>2032</v>
      </c>
      <c r="F1521" s="63" t="s">
        <v>66</v>
      </c>
      <c r="G1521" s="63" t="s">
        <v>235</v>
      </c>
      <c r="H1521">
        <v>27.266493719519907</v>
      </c>
      <c r="I1521">
        <v>27.266493719519907</v>
      </c>
      <c r="J1521">
        <v>3.1041090299999894</v>
      </c>
      <c r="K1521" s="63" t="s">
        <v>393</v>
      </c>
    </row>
    <row r="1522" spans="1:11">
      <c r="A1522" s="63" t="s">
        <v>426</v>
      </c>
      <c r="B1522" s="63" t="s">
        <v>368</v>
      </c>
      <c r="C1522" s="63" t="s">
        <v>80</v>
      </c>
      <c r="D1522" s="63" t="s">
        <v>330</v>
      </c>
      <c r="E1522">
        <v>2033</v>
      </c>
      <c r="F1522" s="63" t="s">
        <v>66</v>
      </c>
      <c r="G1522" s="63" t="s">
        <v>235</v>
      </c>
      <c r="H1522">
        <v>27.191995102799908</v>
      </c>
      <c r="I1522">
        <v>27.191995102799908</v>
      </c>
      <c r="J1522">
        <v>3.1041090299999894</v>
      </c>
      <c r="K1522" s="63" t="s">
        <v>393</v>
      </c>
    </row>
    <row r="1523" spans="1:11">
      <c r="A1523" s="63" t="s">
        <v>426</v>
      </c>
      <c r="B1523" s="63" t="s">
        <v>368</v>
      </c>
      <c r="C1523" s="63" t="s">
        <v>80</v>
      </c>
      <c r="D1523" s="63" t="s">
        <v>330</v>
      </c>
      <c r="E1523">
        <v>2034</v>
      </c>
      <c r="F1523" s="63" t="s">
        <v>66</v>
      </c>
      <c r="G1523" s="63" t="s">
        <v>235</v>
      </c>
      <c r="H1523">
        <v>27.633491428675093</v>
      </c>
      <c r="I1523">
        <v>27.633491428675093</v>
      </c>
      <c r="J1523">
        <v>3.1545081539583442</v>
      </c>
      <c r="K1523" s="63" t="s">
        <v>393</v>
      </c>
    </row>
    <row r="1524" spans="1:11">
      <c r="A1524" s="63" t="s">
        <v>426</v>
      </c>
      <c r="B1524" s="63" t="s">
        <v>368</v>
      </c>
      <c r="C1524" s="63" t="s">
        <v>80</v>
      </c>
      <c r="D1524" s="63" t="s">
        <v>330</v>
      </c>
      <c r="E1524">
        <v>2035</v>
      </c>
      <c r="F1524" s="63" t="s">
        <v>66</v>
      </c>
      <c r="G1524" s="63" t="s">
        <v>235</v>
      </c>
      <c r="H1524">
        <v>27.633491428675093</v>
      </c>
      <c r="I1524">
        <v>27.633491428675093</v>
      </c>
      <c r="J1524">
        <v>3.1545081539583442</v>
      </c>
      <c r="K1524" s="63" t="s">
        <v>393</v>
      </c>
    </row>
    <row r="1525" spans="1:11">
      <c r="A1525" s="63" t="s">
        <v>426</v>
      </c>
      <c r="B1525" s="63" t="s">
        <v>368</v>
      </c>
      <c r="C1525" s="63" t="s">
        <v>80</v>
      </c>
      <c r="D1525" s="63" t="s">
        <v>330</v>
      </c>
      <c r="E1525">
        <v>2036</v>
      </c>
      <c r="F1525" s="63" t="s">
        <v>66</v>
      </c>
      <c r="G1525" s="63" t="s">
        <v>235</v>
      </c>
      <c r="H1525">
        <v>38.113332329310019</v>
      </c>
      <c r="I1525">
        <v>38.113332329310019</v>
      </c>
      <c r="J1525">
        <v>4.3389494910416682</v>
      </c>
      <c r="K1525" s="63" t="s">
        <v>393</v>
      </c>
    </row>
    <row r="1526" spans="1:11">
      <c r="A1526" s="63" t="s">
        <v>426</v>
      </c>
      <c r="B1526" s="63" t="s">
        <v>368</v>
      </c>
      <c r="C1526" s="63" t="s">
        <v>80</v>
      </c>
      <c r="D1526" s="63" t="s">
        <v>330</v>
      </c>
      <c r="E1526">
        <v>2037</v>
      </c>
      <c r="F1526" s="63" t="s">
        <v>66</v>
      </c>
      <c r="G1526" s="63" t="s">
        <v>235</v>
      </c>
      <c r="H1526">
        <v>38.009197541525019</v>
      </c>
      <c r="I1526">
        <v>38.009197541525019</v>
      </c>
      <c r="J1526">
        <v>4.338949491041669</v>
      </c>
      <c r="K1526" s="63" t="s">
        <v>393</v>
      </c>
    </row>
    <row r="1527" spans="1:11">
      <c r="A1527" s="63" t="s">
        <v>426</v>
      </c>
      <c r="B1527" s="63" t="s">
        <v>368</v>
      </c>
      <c r="C1527" s="63" t="s">
        <v>80</v>
      </c>
      <c r="D1527" s="63" t="s">
        <v>330</v>
      </c>
      <c r="E1527">
        <v>2038</v>
      </c>
      <c r="F1527" s="63" t="s">
        <v>66</v>
      </c>
      <c r="G1527" s="63" t="s">
        <v>235</v>
      </c>
      <c r="H1527">
        <v>40.183456128125059</v>
      </c>
      <c r="I1527">
        <v>40.183456128125059</v>
      </c>
      <c r="J1527">
        <v>4.5871525260416739</v>
      </c>
      <c r="K1527" s="63" t="s">
        <v>393</v>
      </c>
    </row>
    <row r="1528" spans="1:11">
      <c r="A1528" s="63" t="s">
        <v>426</v>
      </c>
      <c r="B1528" s="63" t="s">
        <v>368</v>
      </c>
      <c r="C1528" s="63" t="s">
        <v>80</v>
      </c>
      <c r="D1528" s="63" t="s">
        <v>330</v>
      </c>
      <c r="E1528">
        <v>2039</v>
      </c>
      <c r="F1528" s="63" t="s">
        <v>66</v>
      </c>
      <c r="G1528" s="63" t="s">
        <v>235</v>
      </c>
      <c r="H1528">
        <v>40.183456128125059</v>
      </c>
      <c r="I1528">
        <v>40.183456128125059</v>
      </c>
      <c r="J1528">
        <v>4.5871525260416739</v>
      </c>
      <c r="K1528" s="63" t="s">
        <v>393</v>
      </c>
    </row>
    <row r="1529" spans="1:11">
      <c r="A1529" s="63" t="s">
        <v>426</v>
      </c>
      <c r="B1529" s="63" t="s">
        <v>368</v>
      </c>
      <c r="C1529" s="63" t="s">
        <v>80</v>
      </c>
      <c r="D1529" s="63" t="s">
        <v>330</v>
      </c>
      <c r="E1529">
        <v>2040</v>
      </c>
      <c r="F1529" s="63" t="s">
        <v>66</v>
      </c>
      <c r="G1529" s="63" t="s">
        <v>235</v>
      </c>
      <c r="H1529">
        <v>40.293547788750061</v>
      </c>
      <c r="I1529">
        <v>40.293547788750061</v>
      </c>
      <c r="J1529">
        <v>4.587152526041673</v>
      </c>
      <c r="K1529" s="63" t="s">
        <v>393</v>
      </c>
    </row>
    <row r="1530" spans="1:11">
      <c r="A1530" s="63" t="s">
        <v>426</v>
      </c>
      <c r="B1530" s="63" t="s">
        <v>368</v>
      </c>
      <c r="C1530" s="63" t="s">
        <v>80</v>
      </c>
      <c r="D1530" s="63" t="s">
        <v>330</v>
      </c>
      <c r="E1530">
        <v>2041</v>
      </c>
      <c r="F1530" s="63" t="s">
        <v>66</v>
      </c>
      <c r="G1530" s="63" t="s">
        <v>235</v>
      </c>
      <c r="H1530">
        <v>40.183456128125059</v>
      </c>
      <c r="I1530">
        <v>40.183456128125059</v>
      </c>
      <c r="J1530">
        <v>4.5871525260416739</v>
      </c>
      <c r="K1530" s="63" t="s">
        <v>393</v>
      </c>
    </row>
    <row r="1531" spans="1:11">
      <c r="A1531" s="63" t="s">
        <v>426</v>
      </c>
      <c r="B1531" s="63" t="s">
        <v>368</v>
      </c>
      <c r="C1531" s="63" t="s">
        <v>80</v>
      </c>
      <c r="D1531" s="63" t="s">
        <v>330</v>
      </c>
      <c r="E1531">
        <v>2042</v>
      </c>
      <c r="F1531" s="63" t="s">
        <v>66</v>
      </c>
      <c r="G1531" s="63" t="s">
        <v>235</v>
      </c>
      <c r="H1531">
        <v>40.183456128125059</v>
      </c>
      <c r="I1531">
        <v>40.183456128125059</v>
      </c>
      <c r="J1531">
        <v>4.5871525260416739</v>
      </c>
      <c r="K1531" s="63" t="s">
        <v>393</v>
      </c>
    </row>
    <row r="1532" spans="1:11">
      <c r="A1532" s="63" t="s">
        <v>426</v>
      </c>
      <c r="B1532" s="63" t="s">
        <v>368</v>
      </c>
      <c r="C1532" s="63" t="s">
        <v>80</v>
      </c>
      <c r="D1532" s="63" t="s">
        <v>330</v>
      </c>
      <c r="E1532">
        <v>2043</v>
      </c>
      <c r="F1532" s="63" t="s">
        <v>66</v>
      </c>
      <c r="G1532" s="63" t="s">
        <v>235</v>
      </c>
      <c r="H1532">
        <v>40.183456128125059</v>
      </c>
      <c r="I1532">
        <v>40.183456128125059</v>
      </c>
      <c r="J1532">
        <v>4.5871525260416739</v>
      </c>
      <c r="K1532" s="63" t="s">
        <v>393</v>
      </c>
    </row>
    <row r="1533" spans="1:11">
      <c r="A1533" s="63" t="s">
        <v>426</v>
      </c>
      <c r="B1533" s="63" t="s">
        <v>368</v>
      </c>
      <c r="C1533" s="63" t="s">
        <v>80</v>
      </c>
      <c r="D1533" s="63" t="s">
        <v>330</v>
      </c>
      <c r="E1533">
        <v>2044</v>
      </c>
      <c r="F1533" s="63" t="s">
        <v>66</v>
      </c>
      <c r="G1533" s="63" t="s">
        <v>235</v>
      </c>
      <c r="H1533">
        <v>54.945231178530214</v>
      </c>
      <c r="I1533">
        <v>54.945231178530214</v>
      </c>
      <c r="J1533">
        <v>6.2551492689583572</v>
      </c>
      <c r="K1533" s="63" t="s">
        <v>393</v>
      </c>
    </row>
    <row r="1534" spans="1:11">
      <c r="A1534" s="63" t="s">
        <v>426</v>
      </c>
      <c r="B1534" s="63" t="s">
        <v>368</v>
      </c>
      <c r="C1534" s="63" t="s">
        <v>80</v>
      </c>
      <c r="D1534" s="63" t="s">
        <v>330</v>
      </c>
      <c r="E1534">
        <v>2045</v>
      </c>
      <c r="F1534" s="63" t="s">
        <v>66</v>
      </c>
      <c r="G1534" s="63" t="s">
        <v>235</v>
      </c>
      <c r="H1534">
        <v>54.795107596075212</v>
      </c>
      <c r="I1534">
        <v>54.795107596075212</v>
      </c>
      <c r="J1534">
        <v>6.2551492689583581</v>
      </c>
      <c r="K1534" s="63" t="s">
        <v>393</v>
      </c>
    </row>
    <row r="1535" spans="1:11">
      <c r="A1535" s="63" t="s">
        <v>426</v>
      </c>
      <c r="B1535" s="63" t="s">
        <v>368</v>
      </c>
      <c r="C1535" s="63" t="s">
        <v>80</v>
      </c>
      <c r="D1535" s="63" t="s">
        <v>330</v>
      </c>
      <c r="E1535">
        <v>2046</v>
      </c>
      <c r="F1535" s="63" t="s">
        <v>66</v>
      </c>
      <c r="G1535" s="63" t="s">
        <v>235</v>
      </c>
      <c r="H1535">
        <v>55.309966697274938</v>
      </c>
      <c r="I1535">
        <v>55.309966697274938</v>
      </c>
      <c r="J1535">
        <v>6.3139231389583266</v>
      </c>
      <c r="K1535" s="63" t="s">
        <v>393</v>
      </c>
    </row>
    <row r="1536" spans="1:11">
      <c r="A1536" s="63" t="s">
        <v>426</v>
      </c>
      <c r="B1536" s="63" t="s">
        <v>368</v>
      </c>
      <c r="C1536" s="63" t="s">
        <v>80</v>
      </c>
      <c r="D1536" s="63" t="s">
        <v>330</v>
      </c>
      <c r="E1536">
        <v>2047</v>
      </c>
      <c r="F1536" s="63" t="s">
        <v>66</v>
      </c>
      <c r="G1536" s="63" t="s">
        <v>235</v>
      </c>
      <c r="H1536">
        <v>55.736023068724727</v>
      </c>
      <c r="I1536">
        <v>55.736023068724727</v>
      </c>
      <c r="J1536">
        <v>6.3625597110416354</v>
      </c>
      <c r="K1536" s="63" t="s">
        <v>393</v>
      </c>
    </row>
    <row r="1537" spans="1:11">
      <c r="A1537" s="63" t="s">
        <v>426</v>
      </c>
      <c r="B1537" s="63" t="s">
        <v>368</v>
      </c>
      <c r="C1537" s="63" t="s">
        <v>80</v>
      </c>
      <c r="D1537" s="63" t="s">
        <v>330</v>
      </c>
      <c r="E1537">
        <v>2048</v>
      </c>
      <c r="F1537" s="63" t="s">
        <v>66</v>
      </c>
      <c r="G1537" s="63" t="s">
        <v>235</v>
      </c>
      <c r="H1537">
        <v>55.888724501789724</v>
      </c>
      <c r="I1537">
        <v>55.888724501789724</v>
      </c>
      <c r="J1537">
        <v>6.3625597110416345</v>
      </c>
      <c r="K1537" s="63" t="s">
        <v>393</v>
      </c>
    </row>
    <row r="1538" spans="1:11">
      <c r="A1538" s="63" t="s">
        <v>426</v>
      </c>
      <c r="B1538" s="63" t="s">
        <v>368</v>
      </c>
      <c r="C1538" s="63" t="s">
        <v>80</v>
      </c>
      <c r="D1538" s="63" t="s">
        <v>330</v>
      </c>
      <c r="E1538">
        <v>2049</v>
      </c>
      <c r="F1538" s="63" t="s">
        <v>66</v>
      </c>
      <c r="G1538" s="63" t="s">
        <v>235</v>
      </c>
      <c r="H1538">
        <v>107.13455866199969</v>
      </c>
      <c r="I1538">
        <v>107.13455866199969</v>
      </c>
      <c r="J1538">
        <v>12.229972449999964</v>
      </c>
      <c r="K1538" s="63" t="s">
        <v>393</v>
      </c>
    </row>
    <row r="1539" spans="1:11">
      <c r="A1539" s="63" t="s">
        <v>426</v>
      </c>
      <c r="B1539" s="63" t="s">
        <v>368</v>
      </c>
      <c r="C1539" s="63" t="s">
        <v>80</v>
      </c>
      <c r="D1539" s="63" t="s">
        <v>330</v>
      </c>
      <c r="E1539">
        <v>2050</v>
      </c>
      <c r="F1539" s="63" t="s">
        <v>66</v>
      </c>
      <c r="G1539" s="63" t="s">
        <v>235</v>
      </c>
      <c r="H1539">
        <v>206.59240047360163</v>
      </c>
      <c r="I1539">
        <v>206.59240047360163</v>
      </c>
      <c r="J1539">
        <v>23.583607360000187</v>
      </c>
      <c r="K1539" s="63" t="s">
        <v>393</v>
      </c>
    </row>
    <row r="1540" spans="1:11">
      <c r="A1540" s="63" t="s">
        <v>426</v>
      </c>
      <c r="B1540" s="63" t="s">
        <v>368</v>
      </c>
      <c r="C1540" s="63" t="s">
        <v>80</v>
      </c>
      <c r="D1540" s="63" t="s">
        <v>330</v>
      </c>
      <c r="E1540">
        <v>2051</v>
      </c>
      <c r="F1540" s="63" t="s">
        <v>66</v>
      </c>
      <c r="G1540" s="63" t="s">
        <v>235</v>
      </c>
      <c r="H1540">
        <v>208.9276348787991</v>
      </c>
      <c r="I1540">
        <v>208.9276348787991</v>
      </c>
      <c r="J1540">
        <v>23.850186629999897</v>
      </c>
      <c r="K1540" s="63" t="s">
        <v>393</v>
      </c>
    </row>
    <row r="1541" spans="1:11">
      <c r="A1541" s="63" t="s">
        <v>426</v>
      </c>
      <c r="B1541" s="63" t="s">
        <v>368</v>
      </c>
      <c r="C1541" s="63" t="s">
        <v>80</v>
      </c>
      <c r="D1541" s="63" t="s">
        <v>330</v>
      </c>
      <c r="E1541">
        <v>2052</v>
      </c>
      <c r="F1541" s="63" t="s">
        <v>66</v>
      </c>
      <c r="G1541" s="63" t="s">
        <v>235</v>
      </c>
      <c r="H1541">
        <v>206.36835458975895</v>
      </c>
      <c r="I1541">
        <v>206.36835458975895</v>
      </c>
      <c r="J1541">
        <v>23.49366513999988</v>
      </c>
      <c r="K1541" s="63" t="s">
        <v>393</v>
      </c>
    </row>
    <row r="1542" spans="1:11">
      <c r="A1542" s="63" t="s">
        <v>426</v>
      </c>
      <c r="B1542" s="63" t="s">
        <v>368</v>
      </c>
      <c r="C1542" s="63" t="s">
        <v>80</v>
      </c>
      <c r="D1542" s="63" t="s">
        <v>331</v>
      </c>
      <c r="E1542">
        <v>2025</v>
      </c>
      <c r="F1542" s="63" t="s">
        <v>66</v>
      </c>
      <c r="G1542" s="63" t="s">
        <v>235</v>
      </c>
      <c r="H1542">
        <v>25.600089376269992</v>
      </c>
      <c r="I1542">
        <v>29.502732781199832</v>
      </c>
      <c r="J1542">
        <v>3.3678918699999807</v>
      </c>
      <c r="K1542" s="63" t="s">
        <v>394</v>
      </c>
    </row>
    <row r="1543" spans="1:11">
      <c r="A1543" s="63" t="s">
        <v>426</v>
      </c>
      <c r="B1543" s="63" t="s">
        <v>368</v>
      </c>
      <c r="C1543" s="63" t="s">
        <v>80</v>
      </c>
      <c r="D1543" s="63" t="s">
        <v>331</v>
      </c>
      <c r="E1543">
        <v>2026</v>
      </c>
      <c r="F1543" s="63" t="s">
        <v>66</v>
      </c>
      <c r="G1543" s="63" t="s">
        <v>235</v>
      </c>
      <c r="H1543">
        <v>61.376043460944992</v>
      </c>
      <c r="I1543">
        <v>70.78385294760011</v>
      </c>
      <c r="J1543">
        <v>8.0803485100000128</v>
      </c>
      <c r="K1543" s="63" t="s">
        <v>394</v>
      </c>
    </row>
    <row r="1544" spans="1:11">
      <c r="A1544" s="63" t="s">
        <v>426</v>
      </c>
      <c r="B1544" s="63" t="s">
        <v>368</v>
      </c>
      <c r="C1544" s="63" t="s">
        <v>80</v>
      </c>
      <c r="D1544" s="63" t="s">
        <v>331</v>
      </c>
      <c r="E1544">
        <v>2027</v>
      </c>
      <c r="F1544" s="63" t="s">
        <v>66</v>
      </c>
      <c r="G1544" s="63" t="s">
        <v>235</v>
      </c>
      <c r="H1544">
        <v>120.04296947026991</v>
      </c>
      <c r="I1544">
        <v>140.18670267000127</v>
      </c>
      <c r="J1544">
        <v>16.003048250000145</v>
      </c>
      <c r="K1544" s="63" t="s">
        <v>394</v>
      </c>
    </row>
    <row r="1545" spans="1:11">
      <c r="A1545" s="63" t="s">
        <v>426</v>
      </c>
      <c r="B1545" s="63" t="s">
        <v>368</v>
      </c>
      <c r="C1545" s="63" t="s">
        <v>80</v>
      </c>
      <c r="D1545" s="63" t="s">
        <v>331</v>
      </c>
      <c r="E1545">
        <v>2028</v>
      </c>
      <c r="F1545" s="63" t="s">
        <v>66</v>
      </c>
      <c r="G1545" s="63" t="s">
        <v>235</v>
      </c>
      <c r="H1545">
        <v>210.67746509482495</v>
      </c>
      <c r="I1545">
        <v>244.34833814784147</v>
      </c>
      <c r="J1545">
        <v>27.817433760000167</v>
      </c>
      <c r="K1545" s="63" t="s">
        <v>394</v>
      </c>
    </row>
    <row r="1546" spans="1:11">
      <c r="A1546" s="63" t="s">
        <v>426</v>
      </c>
      <c r="B1546" s="63" t="s">
        <v>368</v>
      </c>
      <c r="C1546" s="63" t="s">
        <v>80</v>
      </c>
      <c r="D1546" s="63" t="s">
        <v>331</v>
      </c>
      <c r="E1546">
        <v>2029</v>
      </c>
      <c r="F1546" s="63" t="s">
        <v>66</v>
      </c>
      <c r="G1546" s="63" t="s">
        <v>235</v>
      </c>
      <c r="H1546">
        <v>349.42150768466001</v>
      </c>
      <c r="I1546">
        <v>604.26655786919798</v>
      </c>
      <c r="J1546">
        <v>68.980200669999775</v>
      </c>
      <c r="K1546" s="63" t="s">
        <v>394</v>
      </c>
    </row>
    <row r="1547" spans="1:11">
      <c r="A1547" s="63" t="s">
        <v>426</v>
      </c>
      <c r="B1547" s="63" t="s">
        <v>368</v>
      </c>
      <c r="C1547" s="63" t="s">
        <v>80</v>
      </c>
      <c r="D1547" s="63" t="s">
        <v>331</v>
      </c>
      <c r="E1547">
        <v>2030</v>
      </c>
      <c r="F1547" s="63" t="s">
        <v>66</v>
      </c>
      <c r="G1547" s="63" t="s">
        <v>235</v>
      </c>
      <c r="H1547">
        <v>534.18009359457994</v>
      </c>
      <c r="I1547">
        <v>604.26655786919798</v>
      </c>
      <c r="J1547">
        <v>68.980200669999775</v>
      </c>
      <c r="K1547" s="63" t="s">
        <v>394</v>
      </c>
    </row>
    <row r="1548" spans="1:11">
      <c r="A1548" s="63" t="s">
        <v>426</v>
      </c>
      <c r="B1548" s="63" t="s">
        <v>368</v>
      </c>
      <c r="C1548" s="63" t="s">
        <v>80</v>
      </c>
      <c r="D1548" s="63" t="s">
        <v>331</v>
      </c>
      <c r="E1548">
        <v>2031</v>
      </c>
      <c r="F1548" s="63" t="s">
        <v>66</v>
      </c>
      <c r="G1548" s="63" t="s">
        <v>235</v>
      </c>
      <c r="H1548">
        <v>492.38068224169979</v>
      </c>
      <c r="I1548">
        <v>604.26655786919798</v>
      </c>
      <c r="J1548">
        <v>68.980200669999775</v>
      </c>
      <c r="K1548" s="63" t="s">
        <v>394</v>
      </c>
    </row>
    <row r="1549" spans="1:11">
      <c r="A1549" s="63" t="s">
        <v>426</v>
      </c>
      <c r="B1549" s="63" t="s">
        <v>368</v>
      </c>
      <c r="C1549" s="63" t="s">
        <v>80</v>
      </c>
      <c r="D1549" s="63" t="s">
        <v>331</v>
      </c>
      <c r="E1549">
        <v>2032</v>
      </c>
      <c r="F1549" s="63" t="s">
        <v>66</v>
      </c>
      <c r="G1549" s="63" t="s">
        <v>235</v>
      </c>
      <c r="H1549">
        <v>476.07443943055483</v>
      </c>
      <c r="I1549">
        <v>605.92208268527793</v>
      </c>
      <c r="J1549">
        <v>68.980200669999761</v>
      </c>
      <c r="K1549" s="63" t="s">
        <v>394</v>
      </c>
    </row>
    <row r="1550" spans="1:11">
      <c r="A1550" s="63" t="s">
        <v>426</v>
      </c>
      <c r="B1550" s="63" t="s">
        <v>368</v>
      </c>
      <c r="C1550" s="63" t="s">
        <v>80</v>
      </c>
      <c r="D1550" s="63" t="s">
        <v>331</v>
      </c>
      <c r="E1550">
        <v>2033</v>
      </c>
      <c r="F1550" s="63" t="s">
        <v>66</v>
      </c>
      <c r="G1550" s="63" t="s">
        <v>235</v>
      </c>
      <c r="H1550">
        <v>481.22635472381489</v>
      </c>
      <c r="I1550">
        <v>604.26655786919798</v>
      </c>
      <c r="J1550">
        <v>68.980200669999775</v>
      </c>
      <c r="K1550" s="63" t="s">
        <v>394</v>
      </c>
    </row>
    <row r="1551" spans="1:11">
      <c r="A1551" s="63" t="s">
        <v>426</v>
      </c>
      <c r="B1551" s="63" t="s">
        <v>368</v>
      </c>
      <c r="C1551" s="63" t="s">
        <v>80</v>
      </c>
      <c r="D1551" s="63" t="s">
        <v>331</v>
      </c>
      <c r="E1551">
        <v>2034</v>
      </c>
      <c r="F1551" s="63" t="s">
        <v>66</v>
      </c>
      <c r="G1551" s="63" t="s">
        <v>235</v>
      </c>
      <c r="H1551">
        <v>552.34109164892993</v>
      </c>
      <c r="I1551">
        <v>614.07758731199783</v>
      </c>
      <c r="J1551">
        <v>70.100181199999753</v>
      </c>
      <c r="K1551" s="63" t="s">
        <v>394</v>
      </c>
    </row>
    <row r="1552" spans="1:11">
      <c r="A1552" s="63" t="s">
        <v>426</v>
      </c>
      <c r="B1552" s="63" t="s">
        <v>368</v>
      </c>
      <c r="C1552" s="63" t="s">
        <v>80</v>
      </c>
      <c r="D1552" s="63" t="s">
        <v>331</v>
      </c>
      <c r="E1552">
        <v>2035</v>
      </c>
      <c r="F1552" s="63" t="s">
        <v>66</v>
      </c>
      <c r="G1552" s="63" t="s">
        <v>235</v>
      </c>
      <c r="H1552">
        <v>545.56862413873512</v>
      </c>
      <c r="I1552">
        <v>614.07758731199783</v>
      </c>
      <c r="J1552">
        <v>70.100181199999753</v>
      </c>
      <c r="K1552" s="63" t="s">
        <v>394</v>
      </c>
    </row>
    <row r="1553" spans="1:11">
      <c r="A1553" s="63" t="s">
        <v>426</v>
      </c>
      <c r="B1553" s="63" t="s">
        <v>368</v>
      </c>
      <c r="C1553" s="63" t="s">
        <v>80</v>
      </c>
      <c r="D1553" s="63" t="s">
        <v>331</v>
      </c>
      <c r="E1553">
        <v>2036</v>
      </c>
      <c r="F1553" s="63" t="s">
        <v>66</v>
      </c>
      <c r="G1553" s="63" t="s">
        <v>235</v>
      </c>
      <c r="H1553">
        <v>533.45567266060004</v>
      </c>
      <c r="I1553">
        <v>846.96294064320523</v>
      </c>
      <c r="J1553">
        <v>96.42109980000059</v>
      </c>
      <c r="K1553" s="63" t="s">
        <v>394</v>
      </c>
    </row>
    <row r="1554" spans="1:11">
      <c r="A1554" s="63" t="s">
        <v>426</v>
      </c>
      <c r="B1554" s="63" t="s">
        <v>368</v>
      </c>
      <c r="C1554" s="63" t="s">
        <v>80</v>
      </c>
      <c r="D1554" s="63" t="s">
        <v>331</v>
      </c>
      <c r="E1554">
        <v>2037</v>
      </c>
      <c r="F1554" s="63" t="s">
        <v>66</v>
      </c>
      <c r="G1554" s="63" t="s">
        <v>235</v>
      </c>
      <c r="H1554">
        <v>521.57465635408516</v>
      </c>
      <c r="I1554">
        <v>844.64883424800519</v>
      </c>
      <c r="J1554">
        <v>96.42109980000059</v>
      </c>
      <c r="K1554" s="63" t="s">
        <v>394</v>
      </c>
    </row>
    <row r="1555" spans="1:11">
      <c r="A1555" s="63" t="s">
        <v>426</v>
      </c>
      <c r="B1555" s="63" t="s">
        <v>368</v>
      </c>
      <c r="C1555" s="63" t="s">
        <v>80</v>
      </c>
      <c r="D1555" s="63" t="s">
        <v>331</v>
      </c>
      <c r="E1555">
        <v>2038</v>
      </c>
      <c r="F1555" s="63" t="s">
        <v>66</v>
      </c>
      <c r="G1555" s="63" t="s">
        <v>235</v>
      </c>
      <c r="H1555">
        <v>513.17383433098018</v>
      </c>
      <c r="I1555">
        <v>892.96569172800196</v>
      </c>
      <c r="J1555">
        <v>101.93672280000023</v>
      </c>
      <c r="K1555" s="63" t="s">
        <v>394</v>
      </c>
    </row>
    <row r="1556" spans="1:11">
      <c r="A1556" s="63" t="s">
        <v>426</v>
      </c>
      <c r="B1556" s="63" t="s">
        <v>368</v>
      </c>
      <c r="C1556" s="63" t="s">
        <v>80</v>
      </c>
      <c r="D1556" s="63" t="s">
        <v>331</v>
      </c>
      <c r="E1556">
        <v>2039</v>
      </c>
      <c r="F1556" s="63" t="s">
        <v>66</v>
      </c>
      <c r="G1556" s="63" t="s">
        <v>235</v>
      </c>
      <c r="H1556">
        <v>505.07265550663999</v>
      </c>
      <c r="I1556">
        <v>892.96569172800196</v>
      </c>
      <c r="J1556">
        <v>101.93672280000023</v>
      </c>
      <c r="K1556" s="63" t="s">
        <v>394</v>
      </c>
    </row>
    <row r="1557" spans="1:11">
      <c r="A1557" s="63" t="s">
        <v>426</v>
      </c>
      <c r="B1557" s="63" t="s">
        <v>368</v>
      </c>
      <c r="C1557" s="63" t="s">
        <v>80</v>
      </c>
      <c r="D1557" s="63" t="s">
        <v>331</v>
      </c>
      <c r="E1557">
        <v>2040</v>
      </c>
      <c r="F1557" s="63" t="s">
        <v>66</v>
      </c>
      <c r="G1557" s="63" t="s">
        <v>235</v>
      </c>
      <c r="H1557">
        <v>495.99911833141988</v>
      </c>
      <c r="I1557">
        <v>895.41217307520196</v>
      </c>
      <c r="J1557">
        <v>101.93672280000021</v>
      </c>
      <c r="K1557" s="63" t="s">
        <v>394</v>
      </c>
    </row>
    <row r="1558" spans="1:11">
      <c r="A1558" s="63" t="s">
        <v>426</v>
      </c>
      <c r="B1558" s="63" t="s">
        <v>368</v>
      </c>
      <c r="C1558" s="63" t="s">
        <v>80</v>
      </c>
      <c r="D1558" s="63" t="s">
        <v>331</v>
      </c>
      <c r="E1558">
        <v>2041</v>
      </c>
      <c r="F1558" s="63" t="s">
        <v>66</v>
      </c>
      <c r="G1558" s="63" t="s">
        <v>235</v>
      </c>
      <c r="H1558">
        <v>490.40897686033975</v>
      </c>
      <c r="I1558">
        <v>892.96569172800196</v>
      </c>
      <c r="J1558">
        <v>101.93672280000023</v>
      </c>
      <c r="K1558" s="63" t="s">
        <v>394</v>
      </c>
    </row>
    <row r="1559" spans="1:11">
      <c r="A1559" s="63" t="s">
        <v>426</v>
      </c>
      <c r="B1559" s="63" t="s">
        <v>368</v>
      </c>
      <c r="C1559" s="63" t="s">
        <v>80</v>
      </c>
      <c r="D1559" s="63" t="s">
        <v>331</v>
      </c>
      <c r="E1559">
        <v>2042</v>
      </c>
      <c r="F1559" s="63" t="s">
        <v>66</v>
      </c>
      <c r="G1559" s="63" t="s">
        <v>235</v>
      </c>
      <c r="H1559">
        <v>493.76559015613998</v>
      </c>
      <c r="I1559">
        <v>892.96569172800196</v>
      </c>
      <c r="J1559">
        <v>101.93672280000023</v>
      </c>
      <c r="K1559" s="63" t="s">
        <v>394</v>
      </c>
    </row>
    <row r="1560" spans="1:11">
      <c r="A1560" s="63" t="s">
        <v>426</v>
      </c>
      <c r="B1560" s="63" t="s">
        <v>368</v>
      </c>
      <c r="C1560" s="63" t="s">
        <v>80</v>
      </c>
      <c r="D1560" s="63" t="s">
        <v>331</v>
      </c>
      <c r="E1560">
        <v>2043</v>
      </c>
      <c r="F1560" s="63" t="s">
        <v>66</v>
      </c>
      <c r="G1560" s="63" t="s">
        <v>235</v>
      </c>
      <c r="H1560">
        <v>497.5280597955649</v>
      </c>
      <c r="I1560">
        <v>892.96569172800196</v>
      </c>
      <c r="J1560">
        <v>101.93672280000023</v>
      </c>
      <c r="K1560" s="63" t="s">
        <v>394</v>
      </c>
    </row>
    <row r="1561" spans="1:11">
      <c r="A1561" s="63" t="s">
        <v>426</v>
      </c>
      <c r="B1561" s="63" t="s">
        <v>368</v>
      </c>
      <c r="C1561" s="63" t="s">
        <v>80</v>
      </c>
      <c r="D1561" s="63" t="s">
        <v>331</v>
      </c>
      <c r="E1561">
        <v>2044</v>
      </c>
      <c r="F1561" s="63" t="s">
        <v>66</v>
      </c>
      <c r="G1561" s="63" t="s">
        <v>235</v>
      </c>
      <c r="H1561">
        <v>500.05996880792515</v>
      </c>
      <c r="I1561">
        <v>1221.0051374064055</v>
      </c>
      <c r="J1561">
        <v>139.00331710000063</v>
      </c>
      <c r="K1561" s="63" t="s">
        <v>394</v>
      </c>
    </row>
    <row r="1562" spans="1:11">
      <c r="A1562" s="63" t="s">
        <v>426</v>
      </c>
      <c r="B1562" s="63" t="s">
        <v>368</v>
      </c>
      <c r="C1562" s="63" t="s">
        <v>80</v>
      </c>
      <c r="D1562" s="63" t="s">
        <v>331</v>
      </c>
      <c r="E1562">
        <v>2045</v>
      </c>
      <c r="F1562" s="63" t="s">
        <v>66</v>
      </c>
      <c r="G1562" s="63" t="s">
        <v>235</v>
      </c>
      <c r="H1562">
        <v>501.0179062595455</v>
      </c>
      <c r="I1562">
        <v>1217.6690577960055</v>
      </c>
      <c r="J1562">
        <v>139.00331710000063</v>
      </c>
      <c r="K1562" s="63" t="s">
        <v>394</v>
      </c>
    </row>
    <row r="1563" spans="1:11">
      <c r="A1563" s="63" t="s">
        <v>426</v>
      </c>
      <c r="B1563" s="63" t="s">
        <v>368</v>
      </c>
      <c r="C1563" s="63" t="s">
        <v>80</v>
      </c>
      <c r="D1563" s="63" t="s">
        <v>331</v>
      </c>
      <c r="E1563">
        <v>2046</v>
      </c>
      <c r="F1563" s="63" t="s">
        <v>66</v>
      </c>
      <c r="G1563" s="63" t="s">
        <v>235</v>
      </c>
      <c r="H1563">
        <v>502.86280124940492</v>
      </c>
      <c r="I1563">
        <v>1229.1103711560033</v>
      </c>
      <c r="J1563">
        <v>140.3094031000004</v>
      </c>
      <c r="K1563" s="63" t="s">
        <v>394</v>
      </c>
    </row>
    <row r="1564" spans="1:11">
      <c r="A1564" s="63" t="s">
        <v>426</v>
      </c>
      <c r="B1564" s="63" t="s">
        <v>368</v>
      </c>
      <c r="C1564" s="63" t="s">
        <v>80</v>
      </c>
      <c r="D1564" s="63" t="s">
        <v>331</v>
      </c>
      <c r="E1564">
        <v>2047</v>
      </c>
      <c r="F1564" s="63" t="s">
        <v>66</v>
      </c>
      <c r="G1564" s="63" t="s">
        <v>235</v>
      </c>
      <c r="H1564">
        <v>503.94214464621007</v>
      </c>
      <c r="I1564">
        <v>1238.5782904079979</v>
      </c>
      <c r="J1564">
        <v>141.39021579999977</v>
      </c>
      <c r="K1564" s="63" t="s">
        <v>394</v>
      </c>
    </row>
    <row r="1565" spans="1:11">
      <c r="A1565" s="63" t="s">
        <v>426</v>
      </c>
      <c r="B1565" s="63" t="s">
        <v>368</v>
      </c>
      <c r="C1565" s="63" t="s">
        <v>80</v>
      </c>
      <c r="D1565" s="63" t="s">
        <v>331</v>
      </c>
      <c r="E1565">
        <v>2048</v>
      </c>
      <c r="F1565" s="63" t="s">
        <v>66</v>
      </c>
      <c r="G1565" s="63" t="s">
        <v>235</v>
      </c>
      <c r="H1565">
        <v>837.06331838398387</v>
      </c>
      <c r="I1565">
        <v>1241.9716555871978</v>
      </c>
      <c r="J1565">
        <v>141.39021579999974</v>
      </c>
      <c r="K1565" s="63" t="s">
        <v>394</v>
      </c>
    </row>
    <row r="1566" spans="1:11">
      <c r="A1566" s="63" t="s">
        <v>426</v>
      </c>
      <c r="B1566" s="63" t="s">
        <v>368</v>
      </c>
      <c r="C1566" s="63" t="s">
        <v>80</v>
      </c>
      <c r="D1566" s="63" t="s">
        <v>331</v>
      </c>
      <c r="E1566">
        <v>2049</v>
      </c>
      <c r="F1566" s="63" t="s">
        <v>66</v>
      </c>
      <c r="G1566" s="63" t="s">
        <v>235</v>
      </c>
      <c r="H1566">
        <v>1166.195094062324</v>
      </c>
      <c r="I1566">
        <v>2380.7679697799858</v>
      </c>
      <c r="J1566">
        <v>271.77716549999838</v>
      </c>
      <c r="K1566" s="63" t="s">
        <v>394</v>
      </c>
    </row>
    <row r="1567" spans="1:11">
      <c r="A1567" s="63" t="s">
        <v>426</v>
      </c>
      <c r="B1567" s="63" t="s">
        <v>368</v>
      </c>
      <c r="C1567" s="63" t="s">
        <v>80</v>
      </c>
      <c r="D1567" s="63" t="s">
        <v>331</v>
      </c>
      <c r="E1567">
        <v>2050</v>
      </c>
      <c r="F1567" s="63" t="s">
        <v>66</v>
      </c>
      <c r="G1567" s="63" t="s">
        <v>235</v>
      </c>
      <c r="H1567">
        <v>1495.0573602911752</v>
      </c>
      <c r="I1567">
        <v>4590.9422322600149</v>
      </c>
      <c r="J1567">
        <v>524.08016350000173</v>
      </c>
      <c r="K1567" s="63" t="s">
        <v>394</v>
      </c>
    </row>
    <row r="1568" spans="1:11">
      <c r="A1568" s="63" t="s">
        <v>426</v>
      </c>
      <c r="B1568" s="63" t="s">
        <v>368</v>
      </c>
      <c r="C1568" s="63" t="s">
        <v>80</v>
      </c>
      <c r="D1568" s="63" t="s">
        <v>331</v>
      </c>
      <c r="E1568">
        <v>2051</v>
      </c>
      <c r="F1568" s="63" t="s">
        <v>66</v>
      </c>
      <c r="G1568" s="63" t="s">
        <v>235</v>
      </c>
      <c r="H1568">
        <v>1496.3303405879453</v>
      </c>
      <c r="I1568">
        <v>4642.8363303479828</v>
      </c>
      <c r="J1568">
        <v>530.00414729999807</v>
      </c>
      <c r="K1568" s="63" t="s">
        <v>394</v>
      </c>
    </row>
    <row r="1569" spans="1:11">
      <c r="A1569" s="63" t="s">
        <v>426</v>
      </c>
      <c r="B1569" s="63" t="s">
        <v>368</v>
      </c>
      <c r="C1569" s="63" t="s">
        <v>80</v>
      </c>
      <c r="D1569" s="63" t="s">
        <v>331</v>
      </c>
      <c r="E1569">
        <v>2052</v>
      </c>
      <c r="F1569" s="63" t="s">
        <v>66</v>
      </c>
      <c r="G1569" s="63" t="s">
        <v>235</v>
      </c>
      <c r="H1569">
        <v>1495.7609988894048</v>
      </c>
      <c r="I1569">
        <v>4585.963435718425</v>
      </c>
      <c r="J1569">
        <v>522.08144760000278</v>
      </c>
      <c r="K1569" s="63" t="s">
        <v>394</v>
      </c>
    </row>
    <row r="1570" spans="1:11">
      <c r="A1570" s="63" t="s">
        <v>426</v>
      </c>
      <c r="B1570" s="63" t="s">
        <v>368</v>
      </c>
      <c r="C1570" s="63" t="s">
        <v>80</v>
      </c>
      <c r="D1570" s="63" t="s">
        <v>332</v>
      </c>
      <c r="E1570">
        <v>2025</v>
      </c>
      <c r="F1570" s="63" t="s">
        <v>66</v>
      </c>
      <c r="G1570" s="63" t="s">
        <v>236</v>
      </c>
      <c r="H1570">
        <v>6.7087559654499715</v>
      </c>
      <c r="I1570">
        <v>6.7087559654499715</v>
      </c>
      <c r="J1570">
        <v>0.76583972208333007</v>
      </c>
      <c r="K1570" s="63" t="s">
        <v>393</v>
      </c>
    </row>
    <row r="1571" spans="1:11">
      <c r="A1571" s="63" t="s">
        <v>426</v>
      </c>
      <c r="B1571" s="63" t="s">
        <v>368</v>
      </c>
      <c r="C1571" s="63" t="s">
        <v>80</v>
      </c>
      <c r="D1571" s="63" t="s">
        <v>332</v>
      </c>
      <c r="E1571">
        <v>2026</v>
      </c>
      <c r="F1571" s="63" t="s">
        <v>66</v>
      </c>
      <c r="G1571" s="63" t="s">
        <v>236</v>
      </c>
      <c r="H1571">
        <v>16.253506950949955</v>
      </c>
      <c r="I1571">
        <v>16.253506950949955</v>
      </c>
      <c r="J1571">
        <v>1.8554231679166615</v>
      </c>
      <c r="K1571" s="63" t="s">
        <v>393</v>
      </c>
    </row>
    <row r="1572" spans="1:11">
      <c r="A1572" s="63" t="s">
        <v>426</v>
      </c>
      <c r="B1572" s="63" t="s">
        <v>368</v>
      </c>
      <c r="C1572" s="63" t="s">
        <v>80</v>
      </c>
      <c r="D1572" s="63" t="s">
        <v>332</v>
      </c>
      <c r="E1572">
        <v>2027</v>
      </c>
      <c r="F1572" s="63" t="s">
        <v>66</v>
      </c>
      <c r="G1572" s="63" t="s">
        <v>236</v>
      </c>
      <c r="H1572">
        <v>32.180927599450101</v>
      </c>
      <c r="I1572">
        <v>32.180927599450101</v>
      </c>
      <c r="J1572">
        <v>3.6736218720833449</v>
      </c>
      <c r="K1572" s="63" t="s">
        <v>393</v>
      </c>
    </row>
    <row r="1573" spans="1:11">
      <c r="A1573" s="63" t="s">
        <v>426</v>
      </c>
      <c r="B1573" s="63" t="s">
        <v>368</v>
      </c>
      <c r="C1573" s="63" t="s">
        <v>80</v>
      </c>
      <c r="D1573" s="63" t="s">
        <v>332</v>
      </c>
      <c r="E1573">
        <v>2028</v>
      </c>
      <c r="F1573" s="63" t="s">
        <v>66</v>
      </c>
      <c r="G1573" s="63" t="s">
        <v>236</v>
      </c>
      <c r="H1573">
        <v>56.193310737570144</v>
      </c>
      <c r="I1573">
        <v>56.193310737570144</v>
      </c>
      <c r="J1573">
        <v>6.3972348289583492</v>
      </c>
      <c r="K1573" s="63" t="s">
        <v>393</v>
      </c>
    </row>
    <row r="1574" spans="1:11">
      <c r="A1574" s="63" t="s">
        <v>426</v>
      </c>
      <c r="B1574" s="63" t="s">
        <v>368</v>
      </c>
      <c r="C1574" s="63" t="s">
        <v>80</v>
      </c>
      <c r="D1574" s="63" t="s">
        <v>332</v>
      </c>
      <c r="E1574">
        <v>2029</v>
      </c>
      <c r="F1574" s="63" t="s">
        <v>66</v>
      </c>
      <c r="G1574" s="63" t="s">
        <v>236</v>
      </c>
      <c r="H1574">
        <v>129.41124996240075</v>
      </c>
      <c r="I1574">
        <v>129.41124996240075</v>
      </c>
      <c r="J1574">
        <v>14.772973740000085</v>
      </c>
      <c r="K1574" s="63" t="s">
        <v>393</v>
      </c>
    </row>
    <row r="1575" spans="1:11">
      <c r="A1575" s="63" t="s">
        <v>426</v>
      </c>
      <c r="B1575" s="63" t="s">
        <v>368</v>
      </c>
      <c r="C1575" s="63" t="s">
        <v>80</v>
      </c>
      <c r="D1575" s="63" t="s">
        <v>332</v>
      </c>
      <c r="E1575">
        <v>2030</v>
      </c>
      <c r="F1575" s="63" t="s">
        <v>66</v>
      </c>
      <c r="G1575" s="63" t="s">
        <v>236</v>
      </c>
      <c r="H1575">
        <v>129.41124996240075</v>
      </c>
      <c r="I1575">
        <v>129.41124996240075</v>
      </c>
      <c r="J1575">
        <v>14.772973740000085</v>
      </c>
      <c r="K1575" s="63" t="s">
        <v>393</v>
      </c>
    </row>
    <row r="1576" spans="1:11">
      <c r="A1576" s="63" t="s">
        <v>426</v>
      </c>
      <c r="B1576" s="63" t="s">
        <v>368</v>
      </c>
      <c r="C1576" s="63" t="s">
        <v>80</v>
      </c>
      <c r="D1576" s="63" t="s">
        <v>332</v>
      </c>
      <c r="E1576">
        <v>2031</v>
      </c>
      <c r="F1576" s="63" t="s">
        <v>66</v>
      </c>
      <c r="G1576" s="63" t="s">
        <v>236</v>
      </c>
      <c r="H1576">
        <v>129.41124996240075</v>
      </c>
      <c r="I1576">
        <v>129.41124996240075</v>
      </c>
      <c r="J1576">
        <v>14.772973740000085</v>
      </c>
      <c r="K1576" s="63" t="s">
        <v>393</v>
      </c>
    </row>
    <row r="1577" spans="1:11">
      <c r="A1577" s="63" t="s">
        <v>426</v>
      </c>
      <c r="B1577" s="63" t="s">
        <v>368</v>
      </c>
      <c r="C1577" s="63" t="s">
        <v>80</v>
      </c>
      <c r="D1577" s="63" t="s">
        <v>332</v>
      </c>
      <c r="E1577">
        <v>2032</v>
      </c>
      <c r="F1577" s="63" t="s">
        <v>66</v>
      </c>
      <c r="G1577" s="63" t="s">
        <v>236</v>
      </c>
      <c r="H1577">
        <v>129.76580133216075</v>
      </c>
      <c r="I1577">
        <v>129.76580133216075</v>
      </c>
      <c r="J1577">
        <v>14.772973740000085</v>
      </c>
      <c r="K1577" s="63" t="s">
        <v>393</v>
      </c>
    </row>
    <row r="1578" spans="1:11">
      <c r="A1578" s="63" t="s">
        <v>426</v>
      </c>
      <c r="B1578" s="63" t="s">
        <v>368</v>
      </c>
      <c r="C1578" s="63" t="s">
        <v>80</v>
      </c>
      <c r="D1578" s="63" t="s">
        <v>332</v>
      </c>
      <c r="E1578">
        <v>2033</v>
      </c>
      <c r="F1578" s="63" t="s">
        <v>66</v>
      </c>
      <c r="G1578" s="63" t="s">
        <v>236</v>
      </c>
      <c r="H1578">
        <v>129.41124996240075</v>
      </c>
      <c r="I1578">
        <v>129.41124996240075</v>
      </c>
      <c r="J1578">
        <v>14.772973740000085</v>
      </c>
      <c r="K1578" s="63" t="s">
        <v>393</v>
      </c>
    </row>
    <row r="1579" spans="1:11">
      <c r="A1579" s="63" t="s">
        <v>426</v>
      </c>
      <c r="B1579" s="63" t="s">
        <v>368</v>
      </c>
      <c r="C1579" s="63" t="s">
        <v>80</v>
      </c>
      <c r="D1579" s="63" t="s">
        <v>332</v>
      </c>
      <c r="E1579">
        <v>2034</v>
      </c>
      <c r="F1579" s="63" t="s">
        <v>66</v>
      </c>
      <c r="G1579" s="63" t="s">
        <v>236</v>
      </c>
      <c r="H1579">
        <v>145.22441634719959</v>
      </c>
      <c r="I1579">
        <v>145.22441634719959</v>
      </c>
      <c r="J1579">
        <v>16.578129719999954</v>
      </c>
      <c r="K1579" s="63" t="s">
        <v>393</v>
      </c>
    </row>
    <row r="1580" spans="1:11">
      <c r="A1580" s="63" t="s">
        <v>426</v>
      </c>
      <c r="B1580" s="63" t="s">
        <v>368</v>
      </c>
      <c r="C1580" s="63" t="s">
        <v>80</v>
      </c>
      <c r="D1580" s="63" t="s">
        <v>332</v>
      </c>
      <c r="E1580">
        <v>2035</v>
      </c>
      <c r="F1580" s="63" t="s">
        <v>66</v>
      </c>
      <c r="G1580" s="63" t="s">
        <v>236</v>
      </c>
      <c r="H1580">
        <v>146.20416067679977</v>
      </c>
      <c r="I1580">
        <v>146.20416067679977</v>
      </c>
      <c r="J1580">
        <v>16.689972679999975</v>
      </c>
      <c r="K1580" s="63" t="s">
        <v>393</v>
      </c>
    </row>
    <row r="1581" spans="1:11">
      <c r="A1581" s="63" t="s">
        <v>426</v>
      </c>
      <c r="B1581" s="63" t="s">
        <v>368</v>
      </c>
      <c r="C1581" s="63" t="s">
        <v>80</v>
      </c>
      <c r="D1581" s="63" t="s">
        <v>332</v>
      </c>
      <c r="E1581">
        <v>2036</v>
      </c>
      <c r="F1581" s="63" t="s">
        <v>66</v>
      </c>
      <c r="G1581" s="63" t="s">
        <v>236</v>
      </c>
      <c r="H1581">
        <v>224.55342303552118</v>
      </c>
      <c r="I1581">
        <v>224.55342303552118</v>
      </c>
      <c r="J1581">
        <v>25.563914280000134</v>
      </c>
      <c r="K1581" s="63" t="s">
        <v>393</v>
      </c>
    </row>
    <row r="1582" spans="1:11">
      <c r="A1582" s="63" t="s">
        <v>426</v>
      </c>
      <c r="B1582" s="63" t="s">
        <v>368</v>
      </c>
      <c r="C1582" s="63" t="s">
        <v>80</v>
      </c>
      <c r="D1582" s="63" t="s">
        <v>332</v>
      </c>
      <c r="E1582">
        <v>2037</v>
      </c>
      <c r="F1582" s="63" t="s">
        <v>66</v>
      </c>
      <c r="G1582" s="63" t="s">
        <v>236</v>
      </c>
      <c r="H1582">
        <v>223.93988909280117</v>
      </c>
      <c r="I1582">
        <v>223.93988909280117</v>
      </c>
      <c r="J1582">
        <v>25.563914280000134</v>
      </c>
      <c r="K1582" s="63" t="s">
        <v>393</v>
      </c>
    </row>
    <row r="1583" spans="1:11">
      <c r="A1583" s="63" t="s">
        <v>426</v>
      </c>
      <c r="B1583" s="63" t="s">
        <v>368</v>
      </c>
      <c r="C1583" s="63" t="s">
        <v>80</v>
      </c>
      <c r="D1583" s="63" t="s">
        <v>332</v>
      </c>
      <c r="E1583">
        <v>2038</v>
      </c>
      <c r="F1583" s="63" t="s">
        <v>66</v>
      </c>
      <c r="G1583" s="63" t="s">
        <v>236</v>
      </c>
      <c r="H1583">
        <v>237.24134675520133</v>
      </c>
      <c r="I1583">
        <v>237.24134675520133</v>
      </c>
      <c r="J1583">
        <v>27.082345520000153</v>
      </c>
      <c r="K1583" s="63" t="s">
        <v>393</v>
      </c>
    </row>
    <row r="1584" spans="1:11">
      <c r="A1584" s="63" t="s">
        <v>426</v>
      </c>
      <c r="B1584" s="63" t="s">
        <v>368</v>
      </c>
      <c r="C1584" s="63" t="s">
        <v>80</v>
      </c>
      <c r="D1584" s="63" t="s">
        <v>332</v>
      </c>
      <c r="E1584">
        <v>2039</v>
      </c>
      <c r="F1584" s="63" t="s">
        <v>66</v>
      </c>
      <c r="G1584" s="63" t="s">
        <v>236</v>
      </c>
      <c r="H1584">
        <v>237.24134675520133</v>
      </c>
      <c r="I1584">
        <v>237.24134675520133</v>
      </c>
      <c r="J1584">
        <v>27.082345520000153</v>
      </c>
      <c r="K1584" s="63" t="s">
        <v>393</v>
      </c>
    </row>
    <row r="1585" spans="1:11">
      <c r="A1585" s="63" t="s">
        <v>426</v>
      </c>
      <c r="B1585" s="63" t="s">
        <v>368</v>
      </c>
      <c r="C1585" s="63" t="s">
        <v>80</v>
      </c>
      <c r="D1585" s="63" t="s">
        <v>332</v>
      </c>
      <c r="E1585">
        <v>2040</v>
      </c>
      <c r="F1585" s="63" t="s">
        <v>66</v>
      </c>
      <c r="G1585" s="63" t="s">
        <v>236</v>
      </c>
      <c r="H1585">
        <v>237.89132304768134</v>
      </c>
      <c r="I1585">
        <v>237.89132304768134</v>
      </c>
      <c r="J1585">
        <v>27.08234552000015</v>
      </c>
      <c r="K1585" s="63" t="s">
        <v>393</v>
      </c>
    </row>
    <row r="1586" spans="1:11">
      <c r="A1586" s="63" t="s">
        <v>426</v>
      </c>
      <c r="B1586" s="63" t="s">
        <v>368</v>
      </c>
      <c r="C1586" s="63" t="s">
        <v>80</v>
      </c>
      <c r="D1586" s="63" t="s">
        <v>332</v>
      </c>
      <c r="E1586">
        <v>2041</v>
      </c>
      <c r="F1586" s="63" t="s">
        <v>66</v>
      </c>
      <c r="G1586" s="63" t="s">
        <v>236</v>
      </c>
      <c r="H1586">
        <v>237.24134675520133</v>
      </c>
      <c r="I1586">
        <v>237.24134675520133</v>
      </c>
      <c r="J1586">
        <v>27.082345520000153</v>
      </c>
      <c r="K1586" s="63" t="s">
        <v>393</v>
      </c>
    </row>
    <row r="1587" spans="1:11">
      <c r="A1587" s="63" t="s">
        <v>426</v>
      </c>
      <c r="B1587" s="63" t="s">
        <v>368</v>
      </c>
      <c r="C1587" s="63" t="s">
        <v>80</v>
      </c>
      <c r="D1587" s="63" t="s">
        <v>332</v>
      </c>
      <c r="E1587">
        <v>2042</v>
      </c>
      <c r="F1587" s="63" t="s">
        <v>66</v>
      </c>
      <c r="G1587" s="63" t="s">
        <v>236</v>
      </c>
      <c r="H1587">
        <v>237.24134675520133</v>
      </c>
      <c r="I1587">
        <v>237.24134675520133</v>
      </c>
      <c r="J1587">
        <v>27.082345520000153</v>
      </c>
      <c r="K1587" s="63" t="s">
        <v>393</v>
      </c>
    </row>
    <row r="1588" spans="1:11">
      <c r="A1588" s="63" t="s">
        <v>426</v>
      </c>
      <c r="B1588" s="63" t="s">
        <v>368</v>
      </c>
      <c r="C1588" s="63" t="s">
        <v>80</v>
      </c>
      <c r="D1588" s="63" t="s">
        <v>332</v>
      </c>
      <c r="E1588">
        <v>2043</v>
      </c>
      <c r="F1588" s="63" t="s">
        <v>66</v>
      </c>
      <c r="G1588" s="63" t="s">
        <v>236</v>
      </c>
      <c r="H1588">
        <v>237.24134675520133</v>
      </c>
      <c r="I1588">
        <v>237.24134675520133</v>
      </c>
      <c r="J1588">
        <v>27.082345520000153</v>
      </c>
      <c r="K1588" s="63" t="s">
        <v>393</v>
      </c>
    </row>
    <row r="1589" spans="1:11">
      <c r="A1589" s="63" t="s">
        <v>426</v>
      </c>
      <c r="B1589" s="63" t="s">
        <v>368</v>
      </c>
      <c r="C1589" s="63" t="s">
        <v>80</v>
      </c>
      <c r="D1589" s="63" t="s">
        <v>332</v>
      </c>
      <c r="E1589">
        <v>2044</v>
      </c>
      <c r="F1589" s="63" t="s">
        <v>66</v>
      </c>
      <c r="G1589" s="63" t="s">
        <v>236</v>
      </c>
      <c r="H1589">
        <v>282.95415017135929</v>
      </c>
      <c r="I1589">
        <v>282.95415017135929</v>
      </c>
      <c r="J1589">
        <v>32.212448789999918</v>
      </c>
      <c r="K1589" s="63" t="s">
        <v>393</v>
      </c>
    </row>
    <row r="1590" spans="1:11">
      <c r="A1590" s="63" t="s">
        <v>426</v>
      </c>
      <c r="B1590" s="63" t="s">
        <v>368</v>
      </c>
      <c r="C1590" s="63" t="s">
        <v>80</v>
      </c>
      <c r="D1590" s="63" t="s">
        <v>332</v>
      </c>
      <c r="E1590">
        <v>2045</v>
      </c>
      <c r="F1590" s="63" t="s">
        <v>66</v>
      </c>
      <c r="G1590" s="63" t="s">
        <v>236</v>
      </c>
      <c r="H1590">
        <v>282.18105140039927</v>
      </c>
      <c r="I1590">
        <v>282.18105140039927</v>
      </c>
      <c r="J1590">
        <v>32.212448789999918</v>
      </c>
      <c r="K1590" s="63" t="s">
        <v>393</v>
      </c>
    </row>
    <row r="1591" spans="1:11">
      <c r="A1591" s="63" t="s">
        <v>426</v>
      </c>
      <c r="B1591" s="63" t="s">
        <v>368</v>
      </c>
      <c r="C1591" s="63" t="s">
        <v>80</v>
      </c>
      <c r="D1591" s="63" t="s">
        <v>332</v>
      </c>
      <c r="E1591">
        <v>2046</v>
      </c>
      <c r="F1591" s="63" t="s">
        <v>66</v>
      </c>
      <c r="G1591" s="63" t="s">
        <v>236</v>
      </c>
      <c r="H1591">
        <v>284.59934365800154</v>
      </c>
      <c r="I1591">
        <v>284.59934365800154</v>
      </c>
      <c r="J1591">
        <v>32.488509550000174</v>
      </c>
      <c r="K1591" s="63" t="s">
        <v>393</v>
      </c>
    </row>
    <row r="1592" spans="1:11">
      <c r="A1592" s="63" t="s">
        <v>426</v>
      </c>
      <c r="B1592" s="63" t="s">
        <v>368</v>
      </c>
      <c r="C1592" s="63" t="s">
        <v>80</v>
      </c>
      <c r="D1592" s="63" t="s">
        <v>332</v>
      </c>
      <c r="E1592">
        <v>2047</v>
      </c>
      <c r="F1592" s="63" t="s">
        <v>66</v>
      </c>
      <c r="G1592" s="63" t="s">
        <v>236</v>
      </c>
      <c r="H1592">
        <v>294.72329957279914</v>
      </c>
      <c r="I1592">
        <v>294.72329957279914</v>
      </c>
      <c r="J1592">
        <v>33.644212279999905</v>
      </c>
      <c r="K1592" s="63" t="s">
        <v>393</v>
      </c>
    </row>
    <row r="1593" spans="1:11">
      <c r="A1593" s="63" t="s">
        <v>426</v>
      </c>
      <c r="B1593" s="63" t="s">
        <v>368</v>
      </c>
      <c r="C1593" s="63" t="s">
        <v>80</v>
      </c>
      <c r="D1593" s="63" t="s">
        <v>332</v>
      </c>
      <c r="E1593">
        <v>2048</v>
      </c>
      <c r="F1593" s="63" t="s">
        <v>66</v>
      </c>
      <c r="G1593" s="63" t="s">
        <v>236</v>
      </c>
      <c r="H1593">
        <v>345.92205029472132</v>
      </c>
      <c r="I1593">
        <v>345.92205029472132</v>
      </c>
      <c r="J1593">
        <v>39.380925580000145</v>
      </c>
      <c r="K1593" s="63" t="s">
        <v>393</v>
      </c>
    </row>
    <row r="1594" spans="1:11">
      <c r="A1594" s="63" t="s">
        <v>426</v>
      </c>
      <c r="B1594" s="63" t="s">
        <v>368</v>
      </c>
      <c r="C1594" s="63" t="s">
        <v>80</v>
      </c>
      <c r="D1594" s="63" t="s">
        <v>332</v>
      </c>
      <c r="E1594">
        <v>2049</v>
      </c>
      <c r="F1594" s="63" t="s">
        <v>66</v>
      </c>
      <c r="G1594" s="63" t="s">
        <v>236</v>
      </c>
      <c r="H1594">
        <v>556.98707929919681</v>
      </c>
      <c r="I1594">
        <v>556.98707929919681</v>
      </c>
      <c r="J1594">
        <v>63.582999919999637</v>
      </c>
      <c r="K1594" s="63" t="s">
        <v>393</v>
      </c>
    </row>
    <row r="1595" spans="1:11">
      <c r="A1595" s="63" t="s">
        <v>426</v>
      </c>
      <c r="B1595" s="63" t="s">
        <v>368</v>
      </c>
      <c r="C1595" s="63" t="s">
        <v>80</v>
      </c>
      <c r="D1595" s="63" t="s">
        <v>332</v>
      </c>
      <c r="E1595">
        <v>2050</v>
      </c>
      <c r="F1595" s="63" t="s">
        <v>66</v>
      </c>
      <c r="G1595" s="63" t="s">
        <v>236</v>
      </c>
      <c r="H1595">
        <v>1043.5648383120024</v>
      </c>
      <c r="I1595">
        <v>1043.5648383120024</v>
      </c>
      <c r="J1595">
        <v>119.12840620000027</v>
      </c>
      <c r="K1595" s="63" t="s">
        <v>393</v>
      </c>
    </row>
    <row r="1596" spans="1:11">
      <c r="A1596" s="63" t="s">
        <v>426</v>
      </c>
      <c r="B1596" s="63" t="s">
        <v>368</v>
      </c>
      <c r="C1596" s="63" t="s">
        <v>80</v>
      </c>
      <c r="D1596" s="63" t="s">
        <v>332</v>
      </c>
      <c r="E1596">
        <v>2051</v>
      </c>
      <c r="F1596" s="63" t="s">
        <v>66</v>
      </c>
      <c r="G1596" s="63" t="s">
        <v>236</v>
      </c>
      <c r="H1596">
        <v>1075.8589111920071</v>
      </c>
      <c r="I1596">
        <v>1075.8589111920071</v>
      </c>
      <c r="J1596">
        <v>122.81494420000081</v>
      </c>
      <c r="K1596" s="63" t="s">
        <v>393</v>
      </c>
    </row>
    <row r="1597" spans="1:11">
      <c r="A1597" s="63" t="s">
        <v>426</v>
      </c>
      <c r="B1597" s="63" t="s">
        <v>368</v>
      </c>
      <c r="C1597" s="63" t="s">
        <v>80</v>
      </c>
      <c r="D1597" s="63" t="s">
        <v>332</v>
      </c>
      <c r="E1597">
        <v>2052</v>
      </c>
      <c r="F1597" s="63" t="s">
        <v>66</v>
      </c>
      <c r="G1597" s="63" t="s">
        <v>236</v>
      </c>
      <c r="H1597">
        <v>1062.835412471997</v>
      </c>
      <c r="I1597">
        <v>1062.835412471997</v>
      </c>
      <c r="J1597">
        <v>120.99674549999965</v>
      </c>
      <c r="K1597" s="63" t="s">
        <v>393</v>
      </c>
    </row>
    <row r="1598" spans="1:11">
      <c r="A1598" s="63" t="s">
        <v>426</v>
      </c>
      <c r="B1598" s="63" t="s">
        <v>368</v>
      </c>
      <c r="C1598" s="63" t="s">
        <v>80</v>
      </c>
      <c r="D1598" s="63" t="s">
        <v>333</v>
      </c>
      <c r="E1598">
        <v>2025</v>
      </c>
      <c r="F1598" s="63" t="s">
        <v>66</v>
      </c>
      <c r="G1598" s="63" t="s">
        <v>236</v>
      </c>
      <c r="H1598">
        <v>129.36259419724504</v>
      </c>
      <c r="I1598">
        <v>149.08346589240045</v>
      </c>
      <c r="J1598">
        <v>17.018660490000052</v>
      </c>
      <c r="K1598" s="63" t="s">
        <v>394</v>
      </c>
    </row>
    <row r="1599" spans="1:11">
      <c r="A1599" s="63" t="s">
        <v>426</v>
      </c>
      <c r="B1599" s="63" t="s">
        <v>368</v>
      </c>
      <c r="C1599" s="63" t="s">
        <v>80</v>
      </c>
      <c r="D1599" s="63" t="s">
        <v>333</v>
      </c>
      <c r="E1599">
        <v>2026</v>
      </c>
      <c r="F1599" s="63" t="s">
        <v>66</v>
      </c>
      <c r="G1599" s="63" t="s">
        <v>236</v>
      </c>
      <c r="H1599">
        <v>313.18377706796986</v>
      </c>
      <c r="I1599">
        <v>361.1890433219985</v>
      </c>
      <c r="J1599">
        <v>41.231625949999831</v>
      </c>
      <c r="K1599" s="63" t="s">
        <v>394</v>
      </c>
    </row>
    <row r="1600" spans="1:11">
      <c r="A1600" s="63" t="s">
        <v>426</v>
      </c>
      <c r="B1600" s="63" t="s">
        <v>368</v>
      </c>
      <c r="C1600" s="63" t="s">
        <v>80</v>
      </c>
      <c r="D1600" s="63" t="s">
        <v>333</v>
      </c>
      <c r="E1600">
        <v>2027</v>
      </c>
      <c r="F1600" s="63" t="s">
        <v>66</v>
      </c>
      <c r="G1600" s="63" t="s">
        <v>236</v>
      </c>
      <c r="H1600">
        <v>612.37288629381464</v>
      </c>
      <c r="I1600">
        <v>715.13172432840418</v>
      </c>
      <c r="J1600">
        <v>81.636041590000474</v>
      </c>
      <c r="K1600" s="63" t="s">
        <v>394</v>
      </c>
    </row>
    <row r="1601" spans="1:11">
      <c r="A1601" s="63" t="s">
        <v>426</v>
      </c>
      <c r="B1601" s="63" t="s">
        <v>368</v>
      </c>
      <c r="C1601" s="63" t="s">
        <v>80</v>
      </c>
      <c r="D1601" s="63" t="s">
        <v>333</v>
      </c>
      <c r="E1601">
        <v>2028</v>
      </c>
      <c r="F1601" s="63" t="s">
        <v>66</v>
      </c>
      <c r="G1601" s="63" t="s">
        <v>236</v>
      </c>
      <c r="H1601">
        <v>1076.6655094622752</v>
      </c>
      <c r="I1601">
        <v>1248.7402388159956</v>
      </c>
      <c r="J1601">
        <v>142.16077399999949</v>
      </c>
      <c r="K1601" s="63" t="s">
        <v>394</v>
      </c>
    </row>
    <row r="1602" spans="1:11">
      <c r="A1602" s="63" t="s">
        <v>426</v>
      </c>
      <c r="B1602" s="63" t="s">
        <v>368</v>
      </c>
      <c r="C1602" s="63" t="s">
        <v>80</v>
      </c>
      <c r="D1602" s="63" t="s">
        <v>333</v>
      </c>
      <c r="E1602">
        <v>2029</v>
      </c>
      <c r="F1602" s="63" t="s">
        <v>66</v>
      </c>
      <c r="G1602" s="63" t="s">
        <v>236</v>
      </c>
      <c r="H1602">
        <v>1746.9973214665652</v>
      </c>
      <c r="I1602">
        <v>2875.8055535520011</v>
      </c>
      <c r="J1602">
        <v>328.28830520000014</v>
      </c>
      <c r="K1602" s="63" t="s">
        <v>394</v>
      </c>
    </row>
    <row r="1603" spans="1:11">
      <c r="A1603" s="63" t="s">
        <v>426</v>
      </c>
      <c r="B1603" s="63" t="s">
        <v>368</v>
      </c>
      <c r="C1603" s="63" t="s">
        <v>80</v>
      </c>
      <c r="D1603" s="63" t="s">
        <v>333</v>
      </c>
      <c r="E1603">
        <v>2030</v>
      </c>
      <c r="F1603" s="63" t="s">
        <v>66</v>
      </c>
      <c r="G1603" s="63" t="s">
        <v>236</v>
      </c>
      <c r="H1603">
        <v>2542.2523543499969</v>
      </c>
      <c r="I1603">
        <v>2875.8055535520011</v>
      </c>
      <c r="J1603">
        <v>328.28830520000014</v>
      </c>
      <c r="K1603" s="63" t="s">
        <v>394</v>
      </c>
    </row>
    <row r="1604" spans="1:11">
      <c r="A1604" s="63" t="s">
        <v>426</v>
      </c>
      <c r="B1604" s="63" t="s">
        <v>368</v>
      </c>
      <c r="C1604" s="63" t="s">
        <v>80</v>
      </c>
      <c r="D1604" s="63" t="s">
        <v>333</v>
      </c>
      <c r="E1604">
        <v>2031</v>
      </c>
      <c r="F1604" s="63" t="s">
        <v>66</v>
      </c>
      <c r="G1604" s="63" t="s">
        <v>236</v>
      </c>
      <c r="H1604">
        <v>2515.4538217686368</v>
      </c>
      <c r="I1604">
        <v>2875.8055535520011</v>
      </c>
      <c r="J1604">
        <v>328.28830520000014</v>
      </c>
      <c r="K1604" s="63" t="s">
        <v>394</v>
      </c>
    </row>
    <row r="1605" spans="1:11">
      <c r="A1605" s="63" t="s">
        <v>426</v>
      </c>
      <c r="B1605" s="63" t="s">
        <v>368</v>
      </c>
      <c r="C1605" s="63" t="s">
        <v>80</v>
      </c>
      <c r="D1605" s="63" t="s">
        <v>333</v>
      </c>
      <c r="E1605">
        <v>2032</v>
      </c>
      <c r="F1605" s="63" t="s">
        <v>66</v>
      </c>
      <c r="G1605" s="63" t="s">
        <v>236</v>
      </c>
      <c r="H1605">
        <v>2464.6915903784266</v>
      </c>
      <c r="I1605">
        <v>2883.684472876801</v>
      </c>
      <c r="J1605">
        <v>328.28830520000008</v>
      </c>
      <c r="K1605" s="63" t="s">
        <v>394</v>
      </c>
    </row>
    <row r="1606" spans="1:11">
      <c r="A1606" s="63" t="s">
        <v>426</v>
      </c>
      <c r="B1606" s="63" t="s">
        <v>368</v>
      </c>
      <c r="C1606" s="63" t="s">
        <v>80</v>
      </c>
      <c r="D1606" s="63" t="s">
        <v>333</v>
      </c>
      <c r="E1606">
        <v>2033</v>
      </c>
      <c r="F1606" s="63" t="s">
        <v>66</v>
      </c>
      <c r="G1606" s="63" t="s">
        <v>236</v>
      </c>
      <c r="H1606">
        <v>2494.3596008521999</v>
      </c>
      <c r="I1606">
        <v>2875.8055535520011</v>
      </c>
      <c r="J1606">
        <v>328.28830520000014</v>
      </c>
      <c r="K1606" s="63" t="s">
        <v>394</v>
      </c>
    </row>
    <row r="1607" spans="1:11">
      <c r="A1607" s="63" t="s">
        <v>426</v>
      </c>
      <c r="B1607" s="63" t="s">
        <v>368</v>
      </c>
      <c r="C1607" s="63" t="s">
        <v>80</v>
      </c>
      <c r="D1607" s="63" t="s">
        <v>333</v>
      </c>
      <c r="E1607">
        <v>2034</v>
      </c>
      <c r="F1607" s="63" t="s">
        <v>66</v>
      </c>
      <c r="G1607" s="63" t="s">
        <v>236</v>
      </c>
      <c r="H1607">
        <v>2885.4332273194086</v>
      </c>
      <c r="I1607">
        <v>3227.2092524520103</v>
      </c>
      <c r="J1607">
        <v>368.40288270000121</v>
      </c>
      <c r="K1607" s="63" t="s">
        <v>394</v>
      </c>
    </row>
    <row r="1608" spans="1:11">
      <c r="A1608" s="63" t="s">
        <v>426</v>
      </c>
      <c r="B1608" s="63" t="s">
        <v>368</v>
      </c>
      <c r="C1608" s="63" t="s">
        <v>80</v>
      </c>
      <c r="D1608" s="63" t="s">
        <v>333</v>
      </c>
      <c r="E1608">
        <v>2035</v>
      </c>
      <c r="F1608" s="63" t="s">
        <v>66</v>
      </c>
      <c r="G1608" s="63" t="s">
        <v>236</v>
      </c>
      <c r="H1608">
        <v>2849.6574183014809</v>
      </c>
      <c r="I1608">
        <v>3248.9813485679829</v>
      </c>
      <c r="J1608">
        <v>370.88828179999803</v>
      </c>
      <c r="K1608" s="63" t="s">
        <v>394</v>
      </c>
    </row>
    <row r="1609" spans="1:11">
      <c r="A1609" s="63" t="s">
        <v>426</v>
      </c>
      <c r="B1609" s="63" t="s">
        <v>368</v>
      </c>
      <c r="C1609" s="63" t="s">
        <v>80</v>
      </c>
      <c r="D1609" s="63" t="s">
        <v>333</v>
      </c>
      <c r="E1609">
        <v>2036</v>
      </c>
      <c r="F1609" s="63" t="s">
        <v>66</v>
      </c>
      <c r="G1609" s="63" t="s">
        <v>236</v>
      </c>
      <c r="H1609">
        <v>2786.0640021434237</v>
      </c>
      <c r="I1609">
        <v>4990.0760674560443</v>
      </c>
      <c r="J1609">
        <v>568.08698400000503</v>
      </c>
      <c r="K1609" s="63" t="s">
        <v>394</v>
      </c>
    </row>
    <row r="1610" spans="1:11">
      <c r="A1610" s="63" t="s">
        <v>426</v>
      </c>
      <c r="B1610" s="63" t="s">
        <v>368</v>
      </c>
      <c r="C1610" s="63" t="s">
        <v>80</v>
      </c>
      <c r="D1610" s="63" t="s">
        <v>333</v>
      </c>
      <c r="E1610">
        <v>2037</v>
      </c>
      <c r="F1610" s="63" t="s">
        <v>66</v>
      </c>
      <c r="G1610" s="63" t="s">
        <v>236</v>
      </c>
      <c r="H1610">
        <v>2723.9267429229362</v>
      </c>
      <c r="I1610">
        <v>4976.441979840044</v>
      </c>
      <c r="J1610">
        <v>568.08698400000503</v>
      </c>
      <c r="K1610" s="63" t="s">
        <v>394</v>
      </c>
    </row>
    <row r="1611" spans="1:11">
      <c r="A1611" s="63" t="s">
        <v>426</v>
      </c>
      <c r="B1611" s="63" t="s">
        <v>368</v>
      </c>
      <c r="C1611" s="63" t="s">
        <v>80</v>
      </c>
      <c r="D1611" s="63" t="s">
        <v>333</v>
      </c>
      <c r="E1611">
        <v>2038</v>
      </c>
      <c r="F1611" s="63" t="s">
        <v>66</v>
      </c>
      <c r="G1611" s="63" t="s">
        <v>236</v>
      </c>
      <c r="H1611">
        <v>2663.3637563318966</v>
      </c>
      <c r="I1611">
        <v>5272.0299283800214</v>
      </c>
      <c r="J1611">
        <v>601.82990050000251</v>
      </c>
      <c r="K1611" s="63" t="s">
        <v>394</v>
      </c>
    </row>
    <row r="1612" spans="1:11">
      <c r="A1612" s="63" t="s">
        <v>426</v>
      </c>
      <c r="B1612" s="63" t="s">
        <v>368</v>
      </c>
      <c r="C1612" s="63" t="s">
        <v>80</v>
      </c>
      <c r="D1612" s="63" t="s">
        <v>333</v>
      </c>
      <c r="E1612">
        <v>2039</v>
      </c>
      <c r="F1612" s="63" t="s">
        <v>66</v>
      </c>
      <c r="G1612" s="63" t="s">
        <v>236</v>
      </c>
      <c r="H1612">
        <v>2620.6811333516753</v>
      </c>
      <c r="I1612">
        <v>5272.0299283800214</v>
      </c>
      <c r="J1612">
        <v>601.82990050000251</v>
      </c>
      <c r="K1612" s="63" t="s">
        <v>394</v>
      </c>
    </row>
    <row r="1613" spans="1:11">
      <c r="A1613" s="63" t="s">
        <v>426</v>
      </c>
      <c r="B1613" s="63" t="s">
        <v>368</v>
      </c>
      <c r="C1613" s="63" t="s">
        <v>80</v>
      </c>
      <c r="D1613" s="63" t="s">
        <v>333</v>
      </c>
      <c r="E1613">
        <v>2040</v>
      </c>
      <c r="F1613" s="63" t="s">
        <v>66</v>
      </c>
      <c r="G1613" s="63" t="s">
        <v>236</v>
      </c>
      <c r="H1613">
        <v>2572.9574984593546</v>
      </c>
      <c r="I1613">
        <v>5286.4738459920218</v>
      </c>
      <c r="J1613">
        <v>601.8299005000024</v>
      </c>
      <c r="K1613" s="63" t="s">
        <v>394</v>
      </c>
    </row>
    <row r="1614" spans="1:11">
      <c r="A1614" s="63" t="s">
        <v>426</v>
      </c>
      <c r="B1614" s="63" t="s">
        <v>368</v>
      </c>
      <c r="C1614" s="63" t="s">
        <v>80</v>
      </c>
      <c r="D1614" s="63" t="s">
        <v>333</v>
      </c>
      <c r="E1614">
        <v>2041</v>
      </c>
      <c r="F1614" s="63" t="s">
        <v>66</v>
      </c>
      <c r="G1614" s="63" t="s">
        <v>236</v>
      </c>
      <c r="H1614">
        <v>2543.9462465668225</v>
      </c>
      <c r="I1614">
        <v>5272.0299283800214</v>
      </c>
      <c r="J1614">
        <v>601.82990050000251</v>
      </c>
      <c r="K1614" s="63" t="s">
        <v>394</v>
      </c>
    </row>
    <row r="1615" spans="1:11">
      <c r="A1615" s="63" t="s">
        <v>426</v>
      </c>
      <c r="B1615" s="63" t="s">
        <v>368</v>
      </c>
      <c r="C1615" s="63" t="s">
        <v>80</v>
      </c>
      <c r="D1615" s="63" t="s">
        <v>333</v>
      </c>
      <c r="E1615">
        <v>2042</v>
      </c>
      <c r="F1615" s="63" t="s">
        <v>66</v>
      </c>
      <c r="G1615" s="63" t="s">
        <v>236</v>
      </c>
      <c r="H1615">
        <v>2561.6327878807692</v>
      </c>
      <c r="I1615">
        <v>5272.0299283800214</v>
      </c>
      <c r="J1615">
        <v>601.82990050000251</v>
      </c>
      <c r="K1615" s="63" t="s">
        <v>394</v>
      </c>
    </row>
    <row r="1616" spans="1:11">
      <c r="A1616" s="63" t="s">
        <v>426</v>
      </c>
      <c r="B1616" s="63" t="s">
        <v>368</v>
      </c>
      <c r="C1616" s="63" t="s">
        <v>80</v>
      </c>
      <c r="D1616" s="63" t="s">
        <v>333</v>
      </c>
      <c r="E1616">
        <v>2043</v>
      </c>
      <c r="F1616" s="63" t="s">
        <v>66</v>
      </c>
      <c r="G1616" s="63" t="s">
        <v>236</v>
      </c>
      <c r="H1616">
        <v>2563.6655848598807</v>
      </c>
      <c r="I1616">
        <v>5272.0299283800214</v>
      </c>
      <c r="J1616">
        <v>601.82990050000251</v>
      </c>
      <c r="K1616" s="63" t="s">
        <v>394</v>
      </c>
    </row>
    <row r="1617" spans="1:11">
      <c r="A1617" s="63" t="s">
        <v>426</v>
      </c>
      <c r="B1617" s="63" t="s">
        <v>368</v>
      </c>
      <c r="C1617" s="63" t="s">
        <v>80</v>
      </c>
      <c r="D1617" s="63" t="s">
        <v>333</v>
      </c>
      <c r="E1617">
        <v>2044</v>
      </c>
      <c r="F1617" s="63" t="s">
        <v>66</v>
      </c>
      <c r="G1617" s="63" t="s">
        <v>236</v>
      </c>
      <c r="H1617">
        <v>2575.1833316350635</v>
      </c>
      <c r="I1617">
        <v>6287.8700043935796</v>
      </c>
      <c r="J1617">
        <v>715.83219539999766</v>
      </c>
      <c r="K1617" s="63" t="s">
        <v>394</v>
      </c>
    </row>
    <row r="1618" spans="1:11">
      <c r="A1618" s="63" t="s">
        <v>426</v>
      </c>
      <c r="B1618" s="63" t="s">
        <v>368</v>
      </c>
      <c r="C1618" s="63" t="s">
        <v>80</v>
      </c>
      <c r="D1618" s="63" t="s">
        <v>333</v>
      </c>
      <c r="E1618">
        <v>2045</v>
      </c>
      <c r="F1618" s="63" t="s">
        <v>66</v>
      </c>
      <c r="G1618" s="63" t="s">
        <v>236</v>
      </c>
      <c r="H1618">
        <v>2578.8465435979188</v>
      </c>
      <c r="I1618">
        <v>6270.6900317039799</v>
      </c>
      <c r="J1618">
        <v>715.83219539999777</v>
      </c>
      <c r="K1618" s="63" t="s">
        <v>394</v>
      </c>
    </row>
    <row r="1619" spans="1:11">
      <c r="A1619" s="63" t="s">
        <v>426</v>
      </c>
      <c r="B1619" s="63" t="s">
        <v>368</v>
      </c>
      <c r="C1619" s="63" t="s">
        <v>80</v>
      </c>
      <c r="D1619" s="63" t="s">
        <v>333</v>
      </c>
      <c r="E1619">
        <v>2046</v>
      </c>
      <c r="F1619" s="63" t="s">
        <v>66</v>
      </c>
      <c r="G1619" s="63" t="s">
        <v>236</v>
      </c>
      <c r="H1619">
        <v>2587.4979094357582</v>
      </c>
      <c r="I1619">
        <v>6324.4298591640072</v>
      </c>
      <c r="J1619">
        <v>721.96687890000089</v>
      </c>
      <c r="K1619" s="63" t="s">
        <v>394</v>
      </c>
    </row>
    <row r="1620" spans="1:11">
      <c r="A1620" s="63" t="s">
        <v>426</v>
      </c>
      <c r="B1620" s="63" t="s">
        <v>368</v>
      </c>
      <c r="C1620" s="63" t="s">
        <v>80</v>
      </c>
      <c r="D1620" s="63" t="s">
        <v>333</v>
      </c>
      <c r="E1620">
        <v>2047</v>
      </c>
      <c r="F1620" s="63" t="s">
        <v>66</v>
      </c>
      <c r="G1620" s="63" t="s">
        <v>236</v>
      </c>
      <c r="H1620">
        <v>2592.1994443238477</v>
      </c>
      <c r="I1620">
        <v>6549.4066573680211</v>
      </c>
      <c r="J1620">
        <v>747.64916180000239</v>
      </c>
      <c r="K1620" s="63" t="s">
        <v>394</v>
      </c>
    </row>
    <row r="1621" spans="1:11">
      <c r="A1621" s="63" t="s">
        <v>426</v>
      </c>
      <c r="B1621" s="63" t="s">
        <v>368</v>
      </c>
      <c r="C1621" s="63" t="s">
        <v>80</v>
      </c>
      <c r="D1621" s="63" t="s">
        <v>333</v>
      </c>
      <c r="E1621">
        <v>2048</v>
      </c>
      <c r="F1621" s="63" t="s">
        <v>66</v>
      </c>
      <c r="G1621" s="63" t="s">
        <v>236</v>
      </c>
      <c r="H1621">
        <v>4305.049601640294</v>
      </c>
      <c r="I1621">
        <v>7687.1566727279542</v>
      </c>
      <c r="J1621">
        <v>875.13167949999468</v>
      </c>
      <c r="K1621" s="63" t="s">
        <v>394</v>
      </c>
    </row>
    <row r="1622" spans="1:11">
      <c r="A1622" s="63" t="s">
        <v>426</v>
      </c>
      <c r="B1622" s="63" t="s">
        <v>368</v>
      </c>
      <c r="C1622" s="63" t="s">
        <v>80</v>
      </c>
      <c r="D1622" s="63" t="s">
        <v>333</v>
      </c>
      <c r="E1622">
        <v>2049</v>
      </c>
      <c r="F1622" s="63" t="s">
        <v>66</v>
      </c>
      <c r="G1622" s="63" t="s">
        <v>236</v>
      </c>
      <c r="H1622">
        <v>6005.593474788644</v>
      </c>
      <c r="I1622">
        <v>12377.490653039938</v>
      </c>
      <c r="J1622">
        <v>1412.9555539999931</v>
      </c>
      <c r="K1622" s="63" t="s">
        <v>394</v>
      </c>
    </row>
    <row r="1623" spans="1:11">
      <c r="A1623" s="63" t="s">
        <v>426</v>
      </c>
      <c r="B1623" s="63" t="s">
        <v>368</v>
      </c>
      <c r="C1623" s="63" t="s">
        <v>80</v>
      </c>
      <c r="D1623" s="63" t="s">
        <v>333</v>
      </c>
      <c r="E1623">
        <v>2050</v>
      </c>
      <c r="F1623" s="63" t="s">
        <v>66</v>
      </c>
      <c r="G1623" s="63" t="s">
        <v>236</v>
      </c>
      <c r="H1623">
        <v>7706.5764654411214</v>
      </c>
      <c r="I1623">
        <v>23190.329744159961</v>
      </c>
      <c r="J1623">
        <v>2647.2979159999954</v>
      </c>
      <c r="K1623" s="63" t="s">
        <v>394</v>
      </c>
    </row>
    <row r="1624" spans="1:11">
      <c r="A1624" s="63" t="s">
        <v>426</v>
      </c>
      <c r="B1624" s="63" t="s">
        <v>368</v>
      </c>
      <c r="C1624" s="63" t="s">
        <v>80</v>
      </c>
      <c r="D1624" s="63" t="s">
        <v>333</v>
      </c>
      <c r="E1624">
        <v>2051</v>
      </c>
      <c r="F1624" s="63" t="s">
        <v>66</v>
      </c>
      <c r="G1624" s="63" t="s">
        <v>236</v>
      </c>
      <c r="H1624">
        <v>7705.303485344336</v>
      </c>
      <c r="I1624">
        <v>23907.975802319899</v>
      </c>
      <c r="J1624">
        <v>2729.2209819999885</v>
      </c>
      <c r="K1624" s="63" t="s">
        <v>394</v>
      </c>
    </row>
    <row r="1625" spans="1:11">
      <c r="A1625" s="63" t="s">
        <v>426</v>
      </c>
      <c r="B1625" s="63" t="s">
        <v>368</v>
      </c>
      <c r="C1625" s="63" t="s">
        <v>80</v>
      </c>
      <c r="D1625" s="63" t="s">
        <v>333</v>
      </c>
      <c r="E1625">
        <v>2052</v>
      </c>
      <c r="F1625" s="63" t="s">
        <v>66</v>
      </c>
      <c r="G1625" s="63" t="s">
        <v>236</v>
      </c>
      <c r="H1625">
        <v>7705.8728270429983</v>
      </c>
      <c r="I1625">
        <v>23618.564724527823</v>
      </c>
      <c r="J1625">
        <v>2688.8165669999798</v>
      </c>
      <c r="K1625" s="63" t="s">
        <v>394</v>
      </c>
    </row>
    <row r="1626" spans="1:11">
      <c r="A1626" s="63" t="s">
        <v>426</v>
      </c>
      <c r="B1626" s="63" t="s">
        <v>368</v>
      </c>
      <c r="C1626" s="63" t="s">
        <v>80</v>
      </c>
      <c r="D1626" s="63" t="s">
        <v>334</v>
      </c>
      <c r="E1626">
        <v>2025</v>
      </c>
      <c r="F1626" s="63" t="s">
        <v>67</v>
      </c>
      <c r="G1626" s="63" t="s">
        <v>230</v>
      </c>
      <c r="H1626">
        <v>0.57346435895000125</v>
      </c>
      <c r="I1626">
        <v>0.57346435895000125</v>
      </c>
      <c r="J1626">
        <v>6.546396791666681E-2</v>
      </c>
      <c r="K1626" s="63" t="s">
        <v>393</v>
      </c>
    </row>
    <row r="1627" spans="1:11">
      <c r="A1627" s="63" t="s">
        <v>426</v>
      </c>
      <c r="B1627" s="63" t="s">
        <v>368</v>
      </c>
      <c r="C1627" s="63" t="s">
        <v>80</v>
      </c>
      <c r="D1627" s="63" t="s">
        <v>334</v>
      </c>
      <c r="E1627">
        <v>2026</v>
      </c>
      <c r="F1627" s="63" t="s">
        <v>67</v>
      </c>
      <c r="G1627" s="63" t="s">
        <v>230</v>
      </c>
      <c r="H1627">
        <v>0.62368891740000276</v>
      </c>
      <c r="I1627">
        <v>0.62368891740000276</v>
      </c>
      <c r="J1627">
        <v>7.1197365000000318E-2</v>
      </c>
      <c r="K1627" s="63" t="s">
        <v>393</v>
      </c>
    </row>
    <row r="1628" spans="1:11">
      <c r="A1628" s="63" t="s">
        <v>426</v>
      </c>
      <c r="B1628" s="63" t="s">
        <v>368</v>
      </c>
      <c r="C1628" s="63" t="s">
        <v>80</v>
      </c>
      <c r="D1628" s="63" t="s">
        <v>334</v>
      </c>
      <c r="E1628">
        <v>2027</v>
      </c>
      <c r="F1628" s="63" t="s">
        <v>67</v>
      </c>
      <c r="G1628" s="63" t="s">
        <v>230</v>
      </c>
      <c r="H1628">
        <v>0.62368891740000276</v>
      </c>
      <c r="I1628">
        <v>0.62368891740000276</v>
      </c>
      <c r="J1628">
        <v>7.1197365000000318E-2</v>
      </c>
      <c r="K1628" s="63" t="s">
        <v>393</v>
      </c>
    </row>
    <row r="1629" spans="1:11">
      <c r="A1629" s="63" t="s">
        <v>426</v>
      </c>
      <c r="B1629" s="63" t="s">
        <v>368</v>
      </c>
      <c r="C1629" s="63" t="s">
        <v>80</v>
      </c>
      <c r="D1629" s="63" t="s">
        <v>334</v>
      </c>
      <c r="E1629">
        <v>2028</v>
      </c>
      <c r="F1629" s="63" t="s">
        <v>67</v>
      </c>
      <c r="G1629" s="63" t="s">
        <v>230</v>
      </c>
      <c r="H1629">
        <v>0.62539765416000281</v>
      </c>
      <c r="I1629">
        <v>0.62539765416000281</v>
      </c>
      <c r="J1629">
        <v>7.1197365000000318E-2</v>
      </c>
      <c r="K1629" s="63" t="s">
        <v>393</v>
      </c>
    </row>
    <row r="1630" spans="1:11">
      <c r="A1630" s="63" t="s">
        <v>426</v>
      </c>
      <c r="B1630" s="63" t="s">
        <v>368</v>
      </c>
      <c r="C1630" s="63" t="s">
        <v>80</v>
      </c>
      <c r="D1630" s="63" t="s">
        <v>334</v>
      </c>
      <c r="E1630">
        <v>2029</v>
      </c>
      <c r="F1630" s="63" t="s">
        <v>67</v>
      </c>
      <c r="G1630" s="63" t="s">
        <v>230</v>
      </c>
      <c r="H1630">
        <v>17.066976687600093</v>
      </c>
      <c r="I1630">
        <v>17.066976687600093</v>
      </c>
      <c r="J1630">
        <v>1.9482850100000106</v>
      </c>
      <c r="K1630" s="63" t="s">
        <v>393</v>
      </c>
    </row>
    <row r="1631" spans="1:11">
      <c r="A1631" s="63" t="s">
        <v>426</v>
      </c>
      <c r="B1631" s="63" t="s">
        <v>368</v>
      </c>
      <c r="C1631" s="63" t="s">
        <v>80</v>
      </c>
      <c r="D1631" s="63" t="s">
        <v>334</v>
      </c>
      <c r="E1631">
        <v>2030</v>
      </c>
      <c r="F1631" s="63" t="s">
        <v>67</v>
      </c>
      <c r="G1631" s="63" t="s">
        <v>230</v>
      </c>
      <c r="H1631">
        <v>63.979512435599737</v>
      </c>
      <c r="I1631">
        <v>63.979512435599737</v>
      </c>
      <c r="J1631">
        <v>7.3035973099999705</v>
      </c>
      <c r="K1631" s="63" t="s">
        <v>393</v>
      </c>
    </row>
    <row r="1632" spans="1:11">
      <c r="A1632" s="63" t="s">
        <v>426</v>
      </c>
      <c r="B1632" s="63" t="s">
        <v>368</v>
      </c>
      <c r="C1632" s="63" t="s">
        <v>80</v>
      </c>
      <c r="D1632" s="63" t="s">
        <v>334</v>
      </c>
      <c r="E1632">
        <v>2031</v>
      </c>
      <c r="F1632" s="63" t="s">
        <v>67</v>
      </c>
      <c r="G1632" s="63" t="s">
        <v>230</v>
      </c>
      <c r="H1632">
        <v>63.979512435599737</v>
      </c>
      <c r="I1632">
        <v>63.979512435599737</v>
      </c>
      <c r="J1632">
        <v>7.3035973099999705</v>
      </c>
      <c r="K1632" s="63" t="s">
        <v>393</v>
      </c>
    </row>
    <row r="1633" spans="1:11">
      <c r="A1633" s="63" t="s">
        <v>426</v>
      </c>
      <c r="B1633" s="63" t="s">
        <v>368</v>
      </c>
      <c r="C1633" s="63" t="s">
        <v>80</v>
      </c>
      <c r="D1633" s="63" t="s">
        <v>334</v>
      </c>
      <c r="E1633">
        <v>2032</v>
      </c>
      <c r="F1633" s="63" t="s">
        <v>67</v>
      </c>
      <c r="G1633" s="63" t="s">
        <v>230</v>
      </c>
      <c r="H1633">
        <v>64.154798771039736</v>
      </c>
      <c r="I1633">
        <v>64.154798771039736</v>
      </c>
      <c r="J1633">
        <v>7.3035973099999696</v>
      </c>
      <c r="K1633" s="63" t="s">
        <v>393</v>
      </c>
    </row>
    <row r="1634" spans="1:11">
      <c r="A1634" s="63" t="s">
        <v>426</v>
      </c>
      <c r="B1634" s="63" t="s">
        <v>368</v>
      </c>
      <c r="C1634" s="63" t="s">
        <v>80</v>
      </c>
      <c r="D1634" s="63" t="s">
        <v>334</v>
      </c>
      <c r="E1634">
        <v>2033</v>
      </c>
      <c r="F1634" s="63" t="s">
        <v>67</v>
      </c>
      <c r="G1634" s="63" t="s">
        <v>230</v>
      </c>
      <c r="H1634">
        <v>69.122296286650169</v>
      </c>
      <c r="I1634">
        <v>69.122296286650169</v>
      </c>
      <c r="J1634">
        <v>7.890673092083353</v>
      </c>
      <c r="K1634" s="63" t="s">
        <v>393</v>
      </c>
    </row>
    <row r="1635" spans="1:11">
      <c r="A1635" s="63" t="s">
        <v>426</v>
      </c>
      <c r="B1635" s="63" t="s">
        <v>368</v>
      </c>
      <c r="C1635" s="63" t="s">
        <v>80</v>
      </c>
      <c r="D1635" s="63" t="s">
        <v>334</v>
      </c>
      <c r="E1635">
        <v>2034</v>
      </c>
      <c r="F1635" s="63" t="s">
        <v>67</v>
      </c>
      <c r="G1635" s="63" t="s">
        <v>230</v>
      </c>
      <c r="H1635">
        <v>76.322490527875232</v>
      </c>
      <c r="I1635">
        <v>76.322490527875232</v>
      </c>
      <c r="J1635">
        <v>8.7126130739583605</v>
      </c>
      <c r="K1635" s="63" t="s">
        <v>393</v>
      </c>
    </row>
    <row r="1636" spans="1:11">
      <c r="A1636" s="63" t="s">
        <v>426</v>
      </c>
      <c r="B1636" s="63" t="s">
        <v>368</v>
      </c>
      <c r="C1636" s="63" t="s">
        <v>80</v>
      </c>
      <c r="D1636" s="63" t="s">
        <v>334</v>
      </c>
      <c r="E1636">
        <v>2035</v>
      </c>
      <c r="F1636" s="63" t="s">
        <v>67</v>
      </c>
      <c r="G1636" s="63" t="s">
        <v>230</v>
      </c>
      <c r="H1636">
        <v>96.536193296399233</v>
      </c>
      <c r="I1636">
        <v>96.536193296399233</v>
      </c>
      <c r="J1636">
        <v>11.020113389999914</v>
      </c>
      <c r="K1636" s="63" t="s">
        <v>393</v>
      </c>
    </row>
    <row r="1637" spans="1:11">
      <c r="A1637" s="63" t="s">
        <v>426</v>
      </c>
      <c r="B1637" s="63" t="s">
        <v>368</v>
      </c>
      <c r="C1637" s="63" t="s">
        <v>80</v>
      </c>
      <c r="D1637" s="63" t="s">
        <v>334</v>
      </c>
      <c r="E1637">
        <v>2036</v>
      </c>
      <c r="F1637" s="63" t="s">
        <v>67</v>
      </c>
      <c r="G1637" s="63" t="s">
        <v>230</v>
      </c>
      <c r="H1637">
        <v>96.80067601775923</v>
      </c>
      <c r="I1637">
        <v>96.80067601775923</v>
      </c>
      <c r="J1637">
        <v>11.020113389999912</v>
      </c>
      <c r="K1637" s="63" t="s">
        <v>393</v>
      </c>
    </row>
    <row r="1638" spans="1:11">
      <c r="A1638" s="63" t="s">
        <v>426</v>
      </c>
      <c r="B1638" s="63" t="s">
        <v>368</v>
      </c>
      <c r="C1638" s="63" t="s">
        <v>80</v>
      </c>
      <c r="D1638" s="63" t="s">
        <v>334</v>
      </c>
      <c r="E1638">
        <v>2037</v>
      </c>
      <c r="F1638" s="63" t="s">
        <v>67</v>
      </c>
      <c r="G1638" s="63" t="s">
        <v>230</v>
      </c>
      <c r="H1638">
        <v>96.536193296399233</v>
      </c>
      <c r="I1638">
        <v>96.536193296399233</v>
      </c>
      <c r="J1638">
        <v>11.020113389999914</v>
      </c>
      <c r="K1638" s="63" t="s">
        <v>393</v>
      </c>
    </row>
    <row r="1639" spans="1:11">
      <c r="A1639" s="63" t="s">
        <v>426</v>
      </c>
      <c r="B1639" s="63" t="s">
        <v>368</v>
      </c>
      <c r="C1639" s="63" t="s">
        <v>80</v>
      </c>
      <c r="D1639" s="63" t="s">
        <v>334</v>
      </c>
      <c r="E1639">
        <v>2038</v>
      </c>
      <c r="F1639" s="63" t="s">
        <v>67</v>
      </c>
      <c r="G1639" s="63" t="s">
        <v>230</v>
      </c>
      <c r="H1639">
        <v>103.68658989960031</v>
      </c>
      <c r="I1639">
        <v>103.68658989960031</v>
      </c>
      <c r="J1639">
        <v>11.836368710000036</v>
      </c>
      <c r="K1639" s="63" t="s">
        <v>393</v>
      </c>
    </row>
    <row r="1640" spans="1:11">
      <c r="A1640" s="63" t="s">
        <v>426</v>
      </c>
      <c r="B1640" s="63" t="s">
        <v>368</v>
      </c>
      <c r="C1640" s="63" t="s">
        <v>80</v>
      </c>
      <c r="D1640" s="63" t="s">
        <v>334</v>
      </c>
      <c r="E1640">
        <v>2039</v>
      </c>
      <c r="F1640" s="63" t="s">
        <v>67</v>
      </c>
      <c r="G1640" s="63" t="s">
        <v>230</v>
      </c>
      <c r="H1640">
        <v>110.0705748035995</v>
      </c>
      <c r="I1640">
        <v>110.0705748035995</v>
      </c>
      <c r="J1640">
        <v>12.565134109999944</v>
      </c>
      <c r="K1640" s="63" t="s">
        <v>393</v>
      </c>
    </row>
    <row r="1641" spans="1:11">
      <c r="A1641" s="63" t="s">
        <v>426</v>
      </c>
      <c r="B1641" s="63" t="s">
        <v>368</v>
      </c>
      <c r="C1641" s="63" t="s">
        <v>80</v>
      </c>
      <c r="D1641" s="63" t="s">
        <v>334</v>
      </c>
      <c r="E1641">
        <v>2040</v>
      </c>
      <c r="F1641" s="63" t="s">
        <v>67</v>
      </c>
      <c r="G1641" s="63" t="s">
        <v>230</v>
      </c>
      <c r="H1641">
        <v>110.3721380222395</v>
      </c>
      <c r="I1641">
        <v>110.3721380222395</v>
      </c>
      <c r="J1641">
        <v>12.565134109999942</v>
      </c>
      <c r="K1641" s="63" t="s">
        <v>393</v>
      </c>
    </row>
    <row r="1642" spans="1:11">
      <c r="A1642" s="63" t="s">
        <v>426</v>
      </c>
      <c r="B1642" s="63" t="s">
        <v>368</v>
      </c>
      <c r="C1642" s="63" t="s">
        <v>80</v>
      </c>
      <c r="D1642" s="63" t="s">
        <v>334</v>
      </c>
      <c r="E1642">
        <v>2041</v>
      </c>
      <c r="F1642" s="63" t="s">
        <v>67</v>
      </c>
      <c r="G1642" s="63" t="s">
        <v>230</v>
      </c>
      <c r="H1642">
        <v>110.0705748035995</v>
      </c>
      <c r="I1642">
        <v>110.0705748035995</v>
      </c>
      <c r="J1642">
        <v>12.565134109999944</v>
      </c>
      <c r="K1642" s="63" t="s">
        <v>393</v>
      </c>
    </row>
    <row r="1643" spans="1:11">
      <c r="A1643" s="63" t="s">
        <v>426</v>
      </c>
      <c r="B1643" s="63" t="s">
        <v>368</v>
      </c>
      <c r="C1643" s="63" t="s">
        <v>80</v>
      </c>
      <c r="D1643" s="63" t="s">
        <v>334</v>
      </c>
      <c r="E1643">
        <v>2042</v>
      </c>
      <c r="F1643" s="63" t="s">
        <v>67</v>
      </c>
      <c r="G1643" s="63" t="s">
        <v>230</v>
      </c>
      <c r="H1643">
        <v>110.0705748035995</v>
      </c>
      <c r="I1643">
        <v>110.0705748035995</v>
      </c>
      <c r="J1643">
        <v>12.565134109999944</v>
      </c>
      <c r="K1643" s="63" t="s">
        <v>393</v>
      </c>
    </row>
    <row r="1644" spans="1:11">
      <c r="A1644" s="63" t="s">
        <v>426</v>
      </c>
      <c r="B1644" s="63" t="s">
        <v>368</v>
      </c>
      <c r="C1644" s="63" t="s">
        <v>80</v>
      </c>
      <c r="D1644" s="63" t="s">
        <v>334</v>
      </c>
      <c r="E1644">
        <v>2043</v>
      </c>
      <c r="F1644" s="63" t="s">
        <v>67</v>
      </c>
      <c r="G1644" s="63" t="s">
        <v>230</v>
      </c>
      <c r="H1644">
        <v>110.0705748035995</v>
      </c>
      <c r="I1644">
        <v>110.0705748035995</v>
      </c>
      <c r="J1644">
        <v>12.565134109999944</v>
      </c>
      <c r="K1644" s="63" t="s">
        <v>393</v>
      </c>
    </row>
    <row r="1645" spans="1:11">
      <c r="A1645" s="63" t="s">
        <v>426</v>
      </c>
      <c r="B1645" s="63" t="s">
        <v>368</v>
      </c>
      <c r="C1645" s="63" t="s">
        <v>80</v>
      </c>
      <c r="D1645" s="63" t="s">
        <v>334</v>
      </c>
      <c r="E1645">
        <v>2044</v>
      </c>
      <c r="F1645" s="63" t="s">
        <v>67</v>
      </c>
      <c r="G1645" s="63" t="s">
        <v>230</v>
      </c>
      <c r="H1645">
        <v>143.73065829024065</v>
      </c>
      <c r="I1645">
        <v>143.73065829024065</v>
      </c>
      <c r="J1645">
        <v>16.362779860000074</v>
      </c>
      <c r="K1645" s="63" t="s">
        <v>393</v>
      </c>
    </row>
    <row r="1646" spans="1:11">
      <c r="A1646" s="63" t="s">
        <v>426</v>
      </c>
      <c r="B1646" s="63" t="s">
        <v>368</v>
      </c>
      <c r="C1646" s="63" t="s">
        <v>80</v>
      </c>
      <c r="D1646" s="63" t="s">
        <v>334</v>
      </c>
      <c r="E1646">
        <v>2045</v>
      </c>
      <c r="F1646" s="63" t="s">
        <v>67</v>
      </c>
      <c r="G1646" s="63" t="s">
        <v>230</v>
      </c>
      <c r="H1646">
        <v>143.33795157360066</v>
      </c>
      <c r="I1646">
        <v>143.33795157360066</v>
      </c>
      <c r="J1646">
        <v>16.362779860000074</v>
      </c>
      <c r="K1646" s="63" t="s">
        <v>393</v>
      </c>
    </row>
    <row r="1647" spans="1:11">
      <c r="A1647" s="63" t="s">
        <v>426</v>
      </c>
      <c r="B1647" s="63" t="s">
        <v>368</v>
      </c>
      <c r="C1647" s="63" t="s">
        <v>80</v>
      </c>
      <c r="D1647" s="63" t="s">
        <v>334</v>
      </c>
      <c r="E1647">
        <v>2046</v>
      </c>
      <c r="F1647" s="63" t="s">
        <v>67</v>
      </c>
      <c r="G1647" s="63" t="s">
        <v>230</v>
      </c>
      <c r="H1647">
        <v>159.08648124719915</v>
      </c>
      <c r="I1647">
        <v>159.08648124719915</v>
      </c>
      <c r="J1647">
        <v>18.160557219999902</v>
      </c>
      <c r="K1647" s="63" t="s">
        <v>393</v>
      </c>
    </row>
    <row r="1648" spans="1:11">
      <c r="A1648" s="63" t="s">
        <v>426</v>
      </c>
      <c r="B1648" s="63" t="s">
        <v>368</v>
      </c>
      <c r="C1648" s="63" t="s">
        <v>80</v>
      </c>
      <c r="D1648" s="63" t="s">
        <v>334</v>
      </c>
      <c r="E1648">
        <v>2047</v>
      </c>
      <c r="F1648" s="63" t="s">
        <v>67</v>
      </c>
      <c r="G1648" s="63" t="s">
        <v>230</v>
      </c>
      <c r="H1648">
        <v>159.08648124719915</v>
      </c>
      <c r="I1648">
        <v>159.08648124719915</v>
      </c>
      <c r="J1648">
        <v>18.160557219999902</v>
      </c>
      <c r="K1648" s="63" t="s">
        <v>393</v>
      </c>
    </row>
    <row r="1649" spans="1:11">
      <c r="A1649" s="63" t="s">
        <v>426</v>
      </c>
      <c r="B1649" s="63" t="s">
        <v>368</v>
      </c>
      <c r="C1649" s="63" t="s">
        <v>80</v>
      </c>
      <c r="D1649" s="63" t="s">
        <v>334</v>
      </c>
      <c r="E1649">
        <v>2048</v>
      </c>
      <c r="F1649" s="63" t="s">
        <v>67</v>
      </c>
      <c r="G1649" s="63" t="s">
        <v>230</v>
      </c>
      <c r="H1649">
        <v>159.52233462047914</v>
      </c>
      <c r="I1649">
        <v>159.52233462047914</v>
      </c>
      <c r="J1649">
        <v>18.160557219999902</v>
      </c>
      <c r="K1649" s="63" t="s">
        <v>393</v>
      </c>
    </row>
    <row r="1650" spans="1:11">
      <c r="A1650" s="63" t="s">
        <v>426</v>
      </c>
      <c r="B1650" s="63" t="s">
        <v>368</v>
      </c>
      <c r="C1650" s="63" t="s">
        <v>80</v>
      </c>
      <c r="D1650" s="63" t="s">
        <v>334</v>
      </c>
      <c r="E1650">
        <v>2049</v>
      </c>
      <c r="F1650" s="63" t="s">
        <v>67</v>
      </c>
      <c r="G1650" s="63" t="s">
        <v>230</v>
      </c>
      <c r="H1650">
        <v>191.00773255679999</v>
      </c>
      <c r="I1650">
        <v>191.00773255679999</v>
      </c>
      <c r="J1650">
        <v>21.804535680000001</v>
      </c>
      <c r="K1650" s="63" t="s">
        <v>393</v>
      </c>
    </row>
    <row r="1651" spans="1:11">
      <c r="A1651" s="63" t="s">
        <v>426</v>
      </c>
      <c r="B1651" s="63" t="s">
        <v>368</v>
      </c>
      <c r="C1651" s="63" t="s">
        <v>80</v>
      </c>
      <c r="D1651" s="63" t="s">
        <v>334</v>
      </c>
      <c r="E1651">
        <v>2050</v>
      </c>
      <c r="F1651" s="63" t="s">
        <v>67</v>
      </c>
      <c r="G1651" s="63" t="s">
        <v>230</v>
      </c>
      <c r="H1651">
        <v>190.43426817960096</v>
      </c>
      <c r="I1651">
        <v>190.43426817960096</v>
      </c>
      <c r="J1651">
        <v>21.739071710000111</v>
      </c>
      <c r="K1651" s="63" t="s">
        <v>393</v>
      </c>
    </row>
    <row r="1652" spans="1:11">
      <c r="A1652" s="63" t="s">
        <v>426</v>
      </c>
      <c r="B1652" s="63" t="s">
        <v>368</v>
      </c>
      <c r="C1652" s="63" t="s">
        <v>80</v>
      </c>
      <c r="D1652" s="63" t="s">
        <v>334</v>
      </c>
      <c r="E1652">
        <v>2051</v>
      </c>
      <c r="F1652" s="63" t="s">
        <v>67</v>
      </c>
      <c r="G1652" s="63" t="s">
        <v>230</v>
      </c>
      <c r="H1652">
        <v>200.79904262640051</v>
      </c>
      <c r="I1652">
        <v>200.79904262640051</v>
      </c>
      <c r="J1652">
        <v>22.922265140000057</v>
      </c>
      <c r="K1652" s="63" t="s">
        <v>393</v>
      </c>
    </row>
    <row r="1653" spans="1:11">
      <c r="A1653" s="63" t="s">
        <v>426</v>
      </c>
      <c r="B1653" s="63" t="s">
        <v>368</v>
      </c>
      <c r="C1653" s="63" t="s">
        <v>80</v>
      </c>
      <c r="D1653" s="63" t="s">
        <v>334</v>
      </c>
      <c r="E1653">
        <v>2052</v>
      </c>
      <c r="F1653" s="63" t="s">
        <v>67</v>
      </c>
      <c r="G1653" s="63" t="s">
        <v>230</v>
      </c>
      <c r="H1653">
        <v>259.11059608511749</v>
      </c>
      <c r="I1653">
        <v>259.11059608511749</v>
      </c>
      <c r="J1653">
        <v>29.498018679999713</v>
      </c>
      <c r="K1653" s="63" t="s">
        <v>393</v>
      </c>
    </row>
    <row r="1654" spans="1:11">
      <c r="A1654" s="63" t="s">
        <v>426</v>
      </c>
      <c r="B1654" s="63" t="s">
        <v>368</v>
      </c>
      <c r="C1654" s="63" t="s">
        <v>80</v>
      </c>
      <c r="D1654" s="63" t="s">
        <v>335</v>
      </c>
      <c r="E1654">
        <v>2025</v>
      </c>
      <c r="F1654" s="63" t="s">
        <v>67</v>
      </c>
      <c r="G1654" s="63" t="s">
        <v>230</v>
      </c>
      <c r="H1654">
        <v>11.057912668195002</v>
      </c>
      <c r="I1654">
        <v>12.743652485999981</v>
      </c>
      <c r="J1654">
        <v>1.4547548499999978</v>
      </c>
      <c r="K1654" s="63" t="s">
        <v>394</v>
      </c>
    </row>
    <row r="1655" spans="1:11">
      <c r="A1655" s="63" t="s">
        <v>426</v>
      </c>
      <c r="B1655" s="63" t="s">
        <v>368</v>
      </c>
      <c r="C1655" s="63" t="s">
        <v>80</v>
      </c>
      <c r="D1655" s="63" t="s">
        <v>335</v>
      </c>
      <c r="E1655">
        <v>2026</v>
      </c>
      <c r="F1655" s="63" t="s">
        <v>67</v>
      </c>
      <c r="G1655" s="63" t="s">
        <v>230</v>
      </c>
      <c r="H1655">
        <v>12.017668015620004</v>
      </c>
      <c r="I1655">
        <v>13.859753661599905</v>
      </c>
      <c r="J1655">
        <v>1.5821636599999891</v>
      </c>
      <c r="K1655" s="63" t="s">
        <v>394</v>
      </c>
    </row>
    <row r="1656" spans="1:11">
      <c r="A1656" s="63" t="s">
        <v>426</v>
      </c>
      <c r="B1656" s="63" t="s">
        <v>368</v>
      </c>
      <c r="C1656" s="63" t="s">
        <v>80</v>
      </c>
      <c r="D1656" s="63" t="s">
        <v>335</v>
      </c>
      <c r="E1656">
        <v>2027</v>
      </c>
      <c r="F1656" s="63" t="s">
        <v>67</v>
      </c>
      <c r="G1656" s="63" t="s">
        <v>230</v>
      </c>
      <c r="H1656">
        <v>11.756901354890005</v>
      </c>
      <c r="I1656">
        <v>13.859753661599905</v>
      </c>
      <c r="J1656">
        <v>1.5821636599999891</v>
      </c>
      <c r="K1656" s="63" t="s">
        <v>394</v>
      </c>
    </row>
    <row r="1657" spans="1:11">
      <c r="A1657" s="63" t="s">
        <v>426</v>
      </c>
      <c r="B1657" s="63" t="s">
        <v>368</v>
      </c>
      <c r="C1657" s="63" t="s">
        <v>80</v>
      </c>
      <c r="D1657" s="63" t="s">
        <v>335</v>
      </c>
      <c r="E1657">
        <v>2028</v>
      </c>
      <c r="F1657" s="63" t="s">
        <v>67</v>
      </c>
      <c r="G1657" s="63" t="s">
        <v>230</v>
      </c>
      <c r="H1657">
        <v>10.298287214829992</v>
      </c>
      <c r="I1657">
        <v>13.897725589439904</v>
      </c>
      <c r="J1657">
        <v>1.5821636599999891</v>
      </c>
      <c r="K1657" s="63" t="s">
        <v>394</v>
      </c>
    </row>
    <row r="1658" spans="1:11">
      <c r="A1658" s="63" t="s">
        <v>426</v>
      </c>
      <c r="B1658" s="63" t="s">
        <v>368</v>
      </c>
      <c r="C1658" s="63" t="s">
        <v>80</v>
      </c>
      <c r="D1658" s="63" t="s">
        <v>335</v>
      </c>
      <c r="E1658">
        <v>2029</v>
      </c>
      <c r="F1658" s="63" t="s">
        <v>67</v>
      </c>
      <c r="G1658" s="63" t="s">
        <v>230</v>
      </c>
      <c r="H1658">
        <v>327.72873769760997</v>
      </c>
      <c r="I1658">
        <v>379.26614857440325</v>
      </c>
      <c r="J1658">
        <v>43.295222440000373</v>
      </c>
      <c r="K1658" s="63" t="s">
        <v>394</v>
      </c>
    </row>
    <row r="1659" spans="1:11">
      <c r="A1659" s="63" t="s">
        <v>426</v>
      </c>
      <c r="B1659" s="63" t="s">
        <v>368</v>
      </c>
      <c r="C1659" s="63" t="s">
        <v>80</v>
      </c>
      <c r="D1659" s="63" t="s">
        <v>335</v>
      </c>
      <c r="E1659">
        <v>2030</v>
      </c>
      <c r="F1659" s="63" t="s">
        <v>67</v>
      </c>
      <c r="G1659" s="63" t="s">
        <v>230</v>
      </c>
      <c r="H1659">
        <v>1134.0004958940401</v>
      </c>
      <c r="I1659">
        <v>1421.7669426240054</v>
      </c>
      <c r="J1659">
        <v>162.30216240000061</v>
      </c>
      <c r="K1659" s="63" t="s">
        <v>394</v>
      </c>
    </row>
    <row r="1660" spans="1:11">
      <c r="A1660" s="63" t="s">
        <v>426</v>
      </c>
      <c r="B1660" s="63" t="s">
        <v>368</v>
      </c>
      <c r="C1660" s="63" t="s">
        <v>80</v>
      </c>
      <c r="D1660" s="63" t="s">
        <v>335</v>
      </c>
      <c r="E1660">
        <v>2031</v>
      </c>
      <c r="F1660" s="63" t="s">
        <v>67</v>
      </c>
      <c r="G1660" s="63" t="s">
        <v>230</v>
      </c>
      <c r="H1660">
        <v>900.36375984574499</v>
      </c>
      <c r="I1660">
        <v>1421.7669426240054</v>
      </c>
      <c r="J1660">
        <v>162.30216240000061</v>
      </c>
      <c r="K1660" s="63" t="s">
        <v>394</v>
      </c>
    </row>
    <row r="1661" spans="1:11">
      <c r="A1661" s="63" t="s">
        <v>426</v>
      </c>
      <c r="B1661" s="63" t="s">
        <v>368</v>
      </c>
      <c r="C1661" s="63" t="s">
        <v>80</v>
      </c>
      <c r="D1661" s="63" t="s">
        <v>335</v>
      </c>
      <c r="E1661">
        <v>2032</v>
      </c>
      <c r="F1661" s="63" t="s">
        <v>67</v>
      </c>
      <c r="G1661" s="63" t="s">
        <v>230</v>
      </c>
      <c r="H1661">
        <v>1081.8578288040956</v>
      </c>
      <c r="I1661">
        <v>1425.6621945216054</v>
      </c>
      <c r="J1661">
        <v>162.30216240000061</v>
      </c>
      <c r="K1661" s="63" t="s">
        <v>394</v>
      </c>
    </row>
    <row r="1662" spans="1:11">
      <c r="A1662" s="63" t="s">
        <v>426</v>
      </c>
      <c r="B1662" s="63" t="s">
        <v>368</v>
      </c>
      <c r="C1662" s="63" t="s">
        <v>80</v>
      </c>
      <c r="D1662" s="63" t="s">
        <v>335</v>
      </c>
      <c r="E1662">
        <v>2033</v>
      </c>
      <c r="F1662" s="63" t="s">
        <v>67</v>
      </c>
      <c r="G1662" s="63" t="s">
        <v>230</v>
      </c>
      <c r="H1662">
        <v>1380.0603863452102</v>
      </c>
      <c r="I1662">
        <v>1536.0510282839953</v>
      </c>
      <c r="J1662">
        <v>175.34829089999945</v>
      </c>
      <c r="K1662" s="63" t="s">
        <v>394</v>
      </c>
    </row>
    <row r="1663" spans="1:11">
      <c r="A1663" s="63" t="s">
        <v>426</v>
      </c>
      <c r="B1663" s="63" t="s">
        <v>368</v>
      </c>
      <c r="C1663" s="63" t="s">
        <v>80</v>
      </c>
      <c r="D1663" s="63" t="s">
        <v>335</v>
      </c>
      <c r="E1663">
        <v>2034</v>
      </c>
      <c r="F1663" s="63" t="s">
        <v>67</v>
      </c>
      <c r="G1663" s="63" t="s">
        <v>230</v>
      </c>
      <c r="H1663">
        <v>1525.5418529076612</v>
      </c>
      <c r="I1663">
        <v>1696.0553453639927</v>
      </c>
      <c r="J1663">
        <v>193.61362389999917</v>
      </c>
      <c r="K1663" s="63" t="s">
        <v>394</v>
      </c>
    </row>
    <row r="1664" spans="1:11">
      <c r="A1664" s="63" t="s">
        <v>426</v>
      </c>
      <c r="B1664" s="63" t="s">
        <v>368</v>
      </c>
      <c r="C1664" s="63" t="s">
        <v>80</v>
      </c>
      <c r="D1664" s="63" t="s">
        <v>335</v>
      </c>
      <c r="E1664">
        <v>2035</v>
      </c>
      <c r="F1664" s="63" t="s">
        <v>67</v>
      </c>
      <c r="G1664" s="63" t="s">
        <v>230</v>
      </c>
      <c r="H1664">
        <v>1607.3918962099449</v>
      </c>
      <c r="I1664">
        <v>2145.2487393360134</v>
      </c>
      <c r="J1664">
        <v>244.89140860000154</v>
      </c>
      <c r="K1664" s="63" t="s">
        <v>394</v>
      </c>
    </row>
    <row r="1665" spans="1:11">
      <c r="A1665" s="63" t="s">
        <v>426</v>
      </c>
      <c r="B1665" s="63" t="s">
        <v>368</v>
      </c>
      <c r="C1665" s="63" t="s">
        <v>80</v>
      </c>
      <c r="D1665" s="63" t="s">
        <v>335</v>
      </c>
      <c r="E1665">
        <v>2036</v>
      </c>
      <c r="F1665" s="63" t="s">
        <v>67</v>
      </c>
      <c r="G1665" s="63" t="s">
        <v>230</v>
      </c>
      <c r="H1665">
        <v>1587.6046860329693</v>
      </c>
      <c r="I1665">
        <v>2151.1261331424134</v>
      </c>
      <c r="J1665">
        <v>244.89140860000151</v>
      </c>
      <c r="K1665" s="63" t="s">
        <v>394</v>
      </c>
    </row>
    <row r="1666" spans="1:11">
      <c r="A1666" s="63" t="s">
        <v>426</v>
      </c>
      <c r="B1666" s="63" t="s">
        <v>368</v>
      </c>
      <c r="C1666" s="63" t="s">
        <v>80</v>
      </c>
      <c r="D1666" s="63" t="s">
        <v>335</v>
      </c>
      <c r="E1666">
        <v>2037</v>
      </c>
      <c r="F1666" s="63" t="s">
        <v>67</v>
      </c>
      <c r="G1666" s="63" t="s">
        <v>230</v>
      </c>
      <c r="H1666">
        <v>1567.6515205590608</v>
      </c>
      <c r="I1666">
        <v>2145.2487393360134</v>
      </c>
      <c r="J1666">
        <v>244.89140860000154</v>
      </c>
      <c r="K1666" s="63" t="s">
        <v>394</v>
      </c>
    </row>
    <row r="1667" spans="1:11">
      <c r="A1667" s="63" t="s">
        <v>426</v>
      </c>
      <c r="B1667" s="63" t="s">
        <v>368</v>
      </c>
      <c r="C1667" s="63" t="s">
        <v>80</v>
      </c>
      <c r="D1667" s="63" t="s">
        <v>335</v>
      </c>
      <c r="E1667">
        <v>2038</v>
      </c>
      <c r="F1667" s="63" t="s">
        <v>67</v>
      </c>
      <c r="G1667" s="63" t="s">
        <v>230</v>
      </c>
      <c r="H1667">
        <v>1547.4386479978166</v>
      </c>
      <c r="I1667">
        <v>2304.1464424079891</v>
      </c>
      <c r="J1667">
        <v>263.03041579999876</v>
      </c>
      <c r="K1667" s="63" t="s">
        <v>394</v>
      </c>
    </row>
    <row r="1668" spans="1:11">
      <c r="A1668" s="63" t="s">
        <v>426</v>
      </c>
      <c r="B1668" s="63" t="s">
        <v>368</v>
      </c>
      <c r="C1668" s="63" t="s">
        <v>80</v>
      </c>
      <c r="D1668" s="63" t="s">
        <v>335</v>
      </c>
      <c r="E1668">
        <v>2039</v>
      </c>
      <c r="F1668" s="63" t="s">
        <v>67</v>
      </c>
      <c r="G1668" s="63" t="s">
        <v>230</v>
      </c>
      <c r="H1668">
        <v>1531.3743764229405</v>
      </c>
      <c r="I1668">
        <v>2446.012773899984</v>
      </c>
      <c r="J1668">
        <v>279.2252024999982</v>
      </c>
      <c r="K1668" s="63" t="s">
        <v>394</v>
      </c>
    </row>
    <row r="1669" spans="1:11">
      <c r="A1669" s="63" t="s">
        <v>426</v>
      </c>
      <c r="B1669" s="63" t="s">
        <v>368</v>
      </c>
      <c r="C1669" s="63" t="s">
        <v>80</v>
      </c>
      <c r="D1669" s="63" t="s">
        <v>335</v>
      </c>
      <c r="E1669">
        <v>2040</v>
      </c>
      <c r="F1669" s="63" t="s">
        <v>67</v>
      </c>
      <c r="G1669" s="63" t="s">
        <v>230</v>
      </c>
      <c r="H1669">
        <v>1519.6011718479606</v>
      </c>
      <c r="I1669">
        <v>2452.714178759984</v>
      </c>
      <c r="J1669">
        <v>279.22520249999815</v>
      </c>
      <c r="K1669" s="63" t="s">
        <v>394</v>
      </c>
    </row>
    <row r="1670" spans="1:11">
      <c r="A1670" s="63" t="s">
        <v>426</v>
      </c>
      <c r="B1670" s="63" t="s">
        <v>368</v>
      </c>
      <c r="C1670" s="63" t="s">
        <v>80</v>
      </c>
      <c r="D1670" s="63" t="s">
        <v>335</v>
      </c>
      <c r="E1670">
        <v>2041</v>
      </c>
      <c r="F1670" s="63" t="s">
        <v>67</v>
      </c>
      <c r="G1670" s="63" t="s">
        <v>230</v>
      </c>
      <c r="H1670">
        <v>1513.8835991082349</v>
      </c>
      <c r="I1670">
        <v>2446.012773899984</v>
      </c>
      <c r="J1670">
        <v>279.2252024999982</v>
      </c>
      <c r="K1670" s="63" t="s">
        <v>394</v>
      </c>
    </row>
    <row r="1671" spans="1:11">
      <c r="A1671" s="63" t="s">
        <v>426</v>
      </c>
      <c r="B1671" s="63" t="s">
        <v>368</v>
      </c>
      <c r="C1671" s="63" t="s">
        <v>80</v>
      </c>
      <c r="D1671" s="63" t="s">
        <v>335</v>
      </c>
      <c r="E1671">
        <v>2042</v>
      </c>
      <c r="F1671" s="63" t="s">
        <v>67</v>
      </c>
      <c r="G1671" s="63" t="s">
        <v>230</v>
      </c>
      <c r="H1671">
        <v>1531.6610339206354</v>
      </c>
      <c r="I1671">
        <v>2446.012773899984</v>
      </c>
      <c r="J1671">
        <v>279.2252024999982</v>
      </c>
      <c r="K1671" s="63" t="s">
        <v>394</v>
      </c>
    </row>
    <row r="1672" spans="1:11">
      <c r="A1672" s="63" t="s">
        <v>426</v>
      </c>
      <c r="B1672" s="63" t="s">
        <v>368</v>
      </c>
      <c r="C1672" s="63" t="s">
        <v>80</v>
      </c>
      <c r="D1672" s="63" t="s">
        <v>335</v>
      </c>
      <c r="E1672">
        <v>2043</v>
      </c>
      <c r="F1672" s="63" t="s">
        <v>67</v>
      </c>
      <c r="G1672" s="63" t="s">
        <v>230</v>
      </c>
      <c r="H1672">
        <v>1551.8680609069713</v>
      </c>
      <c r="I1672">
        <v>2446.012773899984</v>
      </c>
      <c r="J1672">
        <v>279.2252024999982</v>
      </c>
      <c r="K1672" s="63" t="s">
        <v>394</v>
      </c>
    </row>
    <row r="1673" spans="1:11">
      <c r="A1673" s="63" t="s">
        <v>426</v>
      </c>
      <c r="B1673" s="63" t="s">
        <v>368</v>
      </c>
      <c r="C1673" s="63" t="s">
        <v>80</v>
      </c>
      <c r="D1673" s="63" t="s">
        <v>335</v>
      </c>
      <c r="E1673">
        <v>2044</v>
      </c>
      <c r="F1673" s="63" t="s">
        <v>67</v>
      </c>
      <c r="G1673" s="63" t="s">
        <v>230</v>
      </c>
      <c r="H1673">
        <v>1569.7219998180044</v>
      </c>
      <c r="I1673">
        <v>3194.0146284768043</v>
      </c>
      <c r="J1673">
        <v>363.61733020000048</v>
      </c>
      <c r="K1673" s="63" t="s">
        <v>394</v>
      </c>
    </row>
    <row r="1674" spans="1:11">
      <c r="A1674" s="63" t="s">
        <v>426</v>
      </c>
      <c r="B1674" s="63" t="s">
        <v>368</v>
      </c>
      <c r="C1674" s="63" t="s">
        <v>80</v>
      </c>
      <c r="D1674" s="63" t="s">
        <v>335</v>
      </c>
      <c r="E1674">
        <v>2045</v>
      </c>
      <c r="F1674" s="63" t="s">
        <v>67</v>
      </c>
      <c r="G1674" s="63" t="s">
        <v>230</v>
      </c>
      <c r="H1674">
        <v>1589.3223959112654</v>
      </c>
      <c r="I1674">
        <v>3185.2878125520042</v>
      </c>
      <c r="J1674">
        <v>363.61733020000048</v>
      </c>
      <c r="K1674" s="63" t="s">
        <v>394</v>
      </c>
    </row>
    <row r="1675" spans="1:11">
      <c r="A1675" s="63" t="s">
        <v>426</v>
      </c>
      <c r="B1675" s="63" t="s">
        <v>368</v>
      </c>
      <c r="C1675" s="63" t="s">
        <v>80</v>
      </c>
      <c r="D1675" s="63" t="s">
        <v>335</v>
      </c>
      <c r="E1675">
        <v>2046</v>
      </c>
      <c r="F1675" s="63" t="s">
        <v>67</v>
      </c>
      <c r="G1675" s="63" t="s">
        <v>230</v>
      </c>
      <c r="H1675">
        <v>1606.9562284946503</v>
      </c>
      <c r="I1675">
        <v>3535.2551386319828</v>
      </c>
      <c r="J1675">
        <v>403.56793819999803</v>
      </c>
      <c r="K1675" s="63" t="s">
        <v>394</v>
      </c>
    </row>
    <row r="1676" spans="1:11">
      <c r="A1676" s="63" t="s">
        <v>426</v>
      </c>
      <c r="B1676" s="63" t="s">
        <v>368</v>
      </c>
      <c r="C1676" s="63" t="s">
        <v>80</v>
      </c>
      <c r="D1676" s="63" t="s">
        <v>335</v>
      </c>
      <c r="E1676">
        <v>2047</v>
      </c>
      <c r="F1676" s="63" t="s">
        <v>67</v>
      </c>
      <c r="G1676" s="63" t="s">
        <v>230</v>
      </c>
      <c r="H1676">
        <v>1623.1005270524704</v>
      </c>
      <c r="I1676">
        <v>3535.2551386319828</v>
      </c>
      <c r="J1676">
        <v>403.56793819999803</v>
      </c>
      <c r="K1676" s="63" t="s">
        <v>394</v>
      </c>
    </row>
    <row r="1677" spans="1:11">
      <c r="A1677" s="63" t="s">
        <v>426</v>
      </c>
      <c r="B1677" s="63" t="s">
        <v>368</v>
      </c>
      <c r="C1677" s="63" t="s">
        <v>80</v>
      </c>
      <c r="D1677" s="63" t="s">
        <v>335</v>
      </c>
      <c r="E1677">
        <v>2048</v>
      </c>
      <c r="F1677" s="63" t="s">
        <v>67</v>
      </c>
      <c r="G1677" s="63" t="s">
        <v>230</v>
      </c>
      <c r="H1677">
        <v>1643.5556736988856</v>
      </c>
      <c r="I1677">
        <v>3544.9407691487827</v>
      </c>
      <c r="J1677">
        <v>403.56793819999803</v>
      </c>
      <c r="K1677" s="63" t="s">
        <v>394</v>
      </c>
    </row>
    <row r="1678" spans="1:11">
      <c r="A1678" s="63" t="s">
        <v>426</v>
      </c>
      <c r="B1678" s="63" t="s">
        <v>368</v>
      </c>
      <c r="C1678" s="63" t="s">
        <v>80</v>
      </c>
      <c r="D1678" s="63" t="s">
        <v>335</v>
      </c>
      <c r="E1678">
        <v>2049</v>
      </c>
      <c r="F1678" s="63" t="s">
        <v>67</v>
      </c>
      <c r="G1678" s="63" t="s">
        <v>230</v>
      </c>
      <c r="H1678">
        <v>1667.590606535879</v>
      </c>
      <c r="I1678">
        <v>4244.6162796240342</v>
      </c>
      <c r="J1678">
        <v>484.54523740000394</v>
      </c>
      <c r="K1678" s="63" t="s">
        <v>394</v>
      </c>
    </row>
    <row r="1679" spans="1:11">
      <c r="A1679" s="63" t="s">
        <v>426</v>
      </c>
      <c r="B1679" s="63" t="s">
        <v>368</v>
      </c>
      <c r="C1679" s="63" t="s">
        <v>80</v>
      </c>
      <c r="D1679" s="63" t="s">
        <v>335</v>
      </c>
      <c r="E1679">
        <v>2050</v>
      </c>
      <c r="F1679" s="63" t="s">
        <v>67</v>
      </c>
      <c r="G1679" s="63" t="s">
        <v>230</v>
      </c>
      <c r="H1679">
        <v>1667.5906064359547</v>
      </c>
      <c r="I1679">
        <v>4231.8726266999902</v>
      </c>
      <c r="J1679">
        <v>483.09048249999887</v>
      </c>
      <c r="K1679" s="63" t="s">
        <v>394</v>
      </c>
    </row>
    <row r="1680" spans="1:11">
      <c r="A1680" s="63" t="s">
        <v>426</v>
      </c>
      <c r="B1680" s="63" t="s">
        <v>368</v>
      </c>
      <c r="C1680" s="63" t="s">
        <v>80</v>
      </c>
      <c r="D1680" s="63" t="s">
        <v>335</v>
      </c>
      <c r="E1680">
        <v>2051</v>
      </c>
      <c r="F1680" s="63" t="s">
        <v>67</v>
      </c>
      <c r="G1680" s="63" t="s">
        <v>230</v>
      </c>
      <c r="H1680">
        <v>1667.5906064360254</v>
      </c>
      <c r="I1680">
        <v>4462.2009474480001</v>
      </c>
      <c r="J1680">
        <v>509.38366980000001</v>
      </c>
      <c r="K1680" s="63" t="s">
        <v>394</v>
      </c>
    </row>
    <row r="1681" spans="1:11">
      <c r="A1681" s="63" t="s">
        <v>426</v>
      </c>
      <c r="B1681" s="63" t="s">
        <v>368</v>
      </c>
      <c r="C1681" s="63" t="s">
        <v>80</v>
      </c>
      <c r="D1681" s="63" t="s">
        <v>335</v>
      </c>
      <c r="E1681">
        <v>2052</v>
      </c>
      <c r="F1681" s="63" t="s">
        <v>67</v>
      </c>
      <c r="G1681" s="63" t="s">
        <v>230</v>
      </c>
      <c r="H1681">
        <v>2319.4322007293681</v>
      </c>
      <c r="I1681">
        <v>5758.0132470191893</v>
      </c>
      <c r="J1681">
        <v>655.51152629999876</v>
      </c>
      <c r="K1681" s="63" t="s">
        <v>394</v>
      </c>
    </row>
    <row r="1682" spans="1:11">
      <c r="A1682" s="63" t="s">
        <v>426</v>
      </c>
      <c r="B1682" s="63" t="s">
        <v>368</v>
      </c>
      <c r="C1682" s="63" t="s">
        <v>80</v>
      </c>
      <c r="D1682" s="63" t="s">
        <v>336</v>
      </c>
      <c r="E1682">
        <v>2025</v>
      </c>
      <c r="F1682" s="63" t="s">
        <v>67</v>
      </c>
      <c r="G1682" s="63" t="s">
        <v>232</v>
      </c>
      <c r="H1682">
        <v>0.30473708927500082</v>
      </c>
      <c r="I1682">
        <v>0.30473708927500082</v>
      </c>
      <c r="J1682">
        <v>3.4787338958333427E-2</v>
      </c>
      <c r="K1682" s="63" t="s">
        <v>393</v>
      </c>
    </row>
    <row r="1683" spans="1:11">
      <c r="A1683" s="63" t="s">
        <v>426</v>
      </c>
      <c r="B1683" s="63" t="s">
        <v>368</v>
      </c>
      <c r="C1683" s="63" t="s">
        <v>80</v>
      </c>
      <c r="D1683" s="63" t="s">
        <v>336</v>
      </c>
      <c r="E1683">
        <v>2026</v>
      </c>
      <c r="F1683" s="63" t="s">
        <v>67</v>
      </c>
      <c r="G1683" s="63" t="s">
        <v>232</v>
      </c>
      <c r="H1683">
        <v>0.30473708927500082</v>
      </c>
      <c r="I1683">
        <v>0.30473708927500082</v>
      </c>
      <c r="J1683">
        <v>3.4787338958333427E-2</v>
      </c>
      <c r="K1683" s="63" t="s">
        <v>393</v>
      </c>
    </row>
    <row r="1684" spans="1:11">
      <c r="A1684" s="63" t="s">
        <v>426</v>
      </c>
      <c r="B1684" s="63" t="s">
        <v>368</v>
      </c>
      <c r="C1684" s="63" t="s">
        <v>80</v>
      </c>
      <c r="D1684" s="63" t="s">
        <v>336</v>
      </c>
      <c r="E1684">
        <v>2027</v>
      </c>
      <c r="F1684" s="63" t="s">
        <v>67</v>
      </c>
      <c r="G1684" s="63" t="s">
        <v>232</v>
      </c>
      <c r="H1684">
        <v>0.30473708927500082</v>
      </c>
      <c r="I1684">
        <v>0.30473708927500082</v>
      </c>
      <c r="J1684">
        <v>3.4787338958333427E-2</v>
      </c>
      <c r="K1684" s="63" t="s">
        <v>393</v>
      </c>
    </row>
    <row r="1685" spans="1:11">
      <c r="A1685" s="63" t="s">
        <v>426</v>
      </c>
      <c r="B1685" s="63" t="s">
        <v>368</v>
      </c>
      <c r="C1685" s="63" t="s">
        <v>80</v>
      </c>
      <c r="D1685" s="63" t="s">
        <v>336</v>
      </c>
      <c r="E1685">
        <v>2028</v>
      </c>
      <c r="F1685" s="63" t="s">
        <v>67</v>
      </c>
      <c r="G1685" s="63" t="s">
        <v>232</v>
      </c>
      <c r="H1685">
        <v>0.3055719854100008</v>
      </c>
      <c r="I1685">
        <v>0.3055719854100008</v>
      </c>
      <c r="J1685">
        <v>3.4787338958333421E-2</v>
      </c>
      <c r="K1685" s="63" t="s">
        <v>393</v>
      </c>
    </row>
    <row r="1686" spans="1:11">
      <c r="A1686" s="63" t="s">
        <v>426</v>
      </c>
      <c r="B1686" s="63" t="s">
        <v>368</v>
      </c>
      <c r="C1686" s="63" t="s">
        <v>80</v>
      </c>
      <c r="D1686" s="63" t="s">
        <v>336</v>
      </c>
      <c r="E1686">
        <v>2029</v>
      </c>
      <c r="F1686" s="63" t="s">
        <v>67</v>
      </c>
      <c r="G1686" s="63" t="s">
        <v>232</v>
      </c>
      <c r="H1686">
        <v>6.8925575481499868</v>
      </c>
      <c r="I1686">
        <v>6.8925575481499868</v>
      </c>
      <c r="J1686">
        <v>0.78682163791666515</v>
      </c>
      <c r="K1686" s="63" t="s">
        <v>393</v>
      </c>
    </row>
    <row r="1687" spans="1:11">
      <c r="A1687" s="63" t="s">
        <v>426</v>
      </c>
      <c r="B1687" s="63" t="s">
        <v>368</v>
      </c>
      <c r="C1687" s="63" t="s">
        <v>80</v>
      </c>
      <c r="D1687" s="63" t="s">
        <v>336</v>
      </c>
      <c r="E1687">
        <v>2030</v>
      </c>
      <c r="F1687" s="63" t="s">
        <v>67</v>
      </c>
      <c r="G1687" s="63" t="s">
        <v>232</v>
      </c>
      <c r="H1687">
        <v>29.463953803324806</v>
      </c>
      <c r="I1687">
        <v>29.463953803324806</v>
      </c>
      <c r="J1687">
        <v>3.3634650460416444</v>
      </c>
      <c r="K1687" s="63" t="s">
        <v>393</v>
      </c>
    </row>
    <row r="1688" spans="1:11">
      <c r="A1688" s="63" t="s">
        <v>426</v>
      </c>
      <c r="B1688" s="63" t="s">
        <v>368</v>
      </c>
      <c r="C1688" s="63" t="s">
        <v>80</v>
      </c>
      <c r="D1688" s="63" t="s">
        <v>336</v>
      </c>
      <c r="E1688">
        <v>2031</v>
      </c>
      <c r="F1688" s="63" t="s">
        <v>67</v>
      </c>
      <c r="G1688" s="63" t="s">
        <v>232</v>
      </c>
      <c r="H1688">
        <v>29.463953803324806</v>
      </c>
      <c r="I1688">
        <v>29.463953803324806</v>
      </c>
      <c r="J1688">
        <v>3.3634650460416444</v>
      </c>
      <c r="K1688" s="63" t="s">
        <v>393</v>
      </c>
    </row>
    <row r="1689" spans="1:11">
      <c r="A1689" s="63" t="s">
        <v>426</v>
      </c>
      <c r="B1689" s="63" t="s">
        <v>368</v>
      </c>
      <c r="C1689" s="63" t="s">
        <v>80</v>
      </c>
      <c r="D1689" s="63" t="s">
        <v>336</v>
      </c>
      <c r="E1689">
        <v>2032</v>
      </c>
      <c r="F1689" s="63" t="s">
        <v>67</v>
      </c>
      <c r="G1689" s="63" t="s">
        <v>232</v>
      </c>
      <c r="H1689">
        <v>56.514768499140388</v>
      </c>
      <c r="I1689">
        <v>56.514768499140388</v>
      </c>
      <c r="J1689">
        <v>6.4338306579167099</v>
      </c>
      <c r="K1689" s="63" t="s">
        <v>393</v>
      </c>
    </row>
    <row r="1690" spans="1:11">
      <c r="A1690" s="63" t="s">
        <v>426</v>
      </c>
      <c r="B1690" s="63" t="s">
        <v>368</v>
      </c>
      <c r="C1690" s="63" t="s">
        <v>80</v>
      </c>
      <c r="D1690" s="63" t="s">
        <v>336</v>
      </c>
      <c r="E1690">
        <v>2033</v>
      </c>
      <c r="F1690" s="63" t="s">
        <v>67</v>
      </c>
      <c r="G1690" s="63" t="s">
        <v>232</v>
      </c>
      <c r="H1690">
        <v>86.044927550275617</v>
      </c>
      <c r="I1690">
        <v>86.044927550275617</v>
      </c>
      <c r="J1690">
        <v>9.8224803139584047</v>
      </c>
      <c r="K1690" s="63" t="s">
        <v>393</v>
      </c>
    </row>
    <row r="1691" spans="1:11">
      <c r="A1691" s="63" t="s">
        <v>426</v>
      </c>
      <c r="B1691" s="63" t="s">
        <v>368</v>
      </c>
      <c r="C1691" s="63" t="s">
        <v>80</v>
      </c>
      <c r="D1691" s="63" t="s">
        <v>336</v>
      </c>
      <c r="E1691">
        <v>2034</v>
      </c>
      <c r="F1691" s="63" t="s">
        <v>67</v>
      </c>
      <c r="G1691" s="63" t="s">
        <v>232</v>
      </c>
      <c r="H1691">
        <v>104.40686705879948</v>
      </c>
      <c r="I1691">
        <v>104.40686705879948</v>
      </c>
      <c r="J1691">
        <v>11.91859212999994</v>
      </c>
      <c r="K1691" s="63" t="s">
        <v>393</v>
      </c>
    </row>
    <row r="1692" spans="1:11">
      <c r="A1692" s="63" t="s">
        <v>426</v>
      </c>
      <c r="B1692" s="63" t="s">
        <v>368</v>
      </c>
      <c r="C1692" s="63" t="s">
        <v>80</v>
      </c>
      <c r="D1692" s="63" t="s">
        <v>336</v>
      </c>
      <c r="E1692">
        <v>2035</v>
      </c>
      <c r="F1692" s="63" t="s">
        <v>67</v>
      </c>
      <c r="G1692" s="63" t="s">
        <v>232</v>
      </c>
      <c r="H1692">
        <v>157.35579441480024</v>
      </c>
      <c r="I1692">
        <v>157.35579441480024</v>
      </c>
      <c r="J1692">
        <v>17.962990230000027</v>
      </c>
      <c r="K1692" s="63" t="s">
        <v>393</v>
      </c>
    </row>
    <row r="1693" spans="1:11">
      <c r="A1693" s="63" t="s">
        <v>426</v>
      </c>
      <c r="B1693" s="63" t="s">
        <v>368</v>
      </c>
      <c r="C1693" s="63" t="s">
        <v>80</v>
      </c>
      <c r="D1693" s="63" t="s">
        <v>336</v>
      </c>
      <c r="E1693">
        <v>2036</v>
      </c>
      <c r="F1693" s="63" t="s">
        <v>67</v>
      </c>
      <c r="G1693" s="63" t="s">
        <v>232</v>
      </c>
      <c r="H1693">
        <v>159.88182965856001</v>
      </c>
      <c r="I1693">
        <v>159.88182965856001</v>
      </c>
      <c r="J1693">
        <v>18.201483339999999</v>
      </c>
      <c r="K1693" s="63" t="s">
        <v>393</v>
      </c>
    </row>
    <row r="1694" spans="1:11">
      <c r="A1694" s="63" t="s">
        <v>426</v>
      </c>
      <c r="B1694" s="63" t="s">
        <v>368</v>
      </c>
      <c r="C1694" s="63" t="s">
        <v>80</v>
      </c>
      <c r="D1694" s="63" t="s">
        <v>336</v>
      </c>
      <c r="E1694">
        <v>2037</v>
      </c>
      <c r="F1694" s="63" t="s">
        <v>67</v>
      </c>
      <c r="G1694" s="63" t="s">
        <v>232</v>
      </c>
      <c r="H1694">
        <v>160.73710763640122</v>
      </c>
      <c r="I1694">
        <v>160.73710763640122</v>
      </c>
      <c r="J1694">
        <v>18.348984890000139</v>
      </c>
      <c r="K1694" s="63" t="s">
        <v>393</v>
      </c>
    </row>
    <row r="1695" spans="1:11">
      <c r="A1695" s="63" t="s">
        <v>426</v>
      </c>
      <c r="B1695" s="63" t="s">
        <v>368</v>
      </c>
      <c r="C1695" s="63" t="s">
        <v>80</v>
      </c>
      <c r="D1695" s="63" t="s">
        <v>336</v>
      </c>
      <c r="E1695">
        <v>2038</v>
      </c>
      <c r="F1695" s="63" t="s">
        <v>67</v>
      </c>
      <c r="G1695" s="63" t="s">
        <v>232</v>
      </c>
      <c r="H1695">
        <v>160.73710763640122</v>
      </c>
      <c r="I1695">
        <v>160.73710763640122</v>
      </c>
      <c r="J1695">
        <v>18.348984890000139</v>
      </c>
      <c r="K1695" s="63" t="s">
        <v>393</v>
      </c>
    </row>
    <row r="1696" spans="1:11">
      <c r="A1696" s="63" t="s">
        <v>426</v>
      </c>
      <c r="B1696" s="63" t="s">
        <v>368</v>
      </c>
      <c r="C1696" s="63" t="s">
        <v>80</v>
      </c>
      <c r="D1696" s="63" t="s">
        <v>336</v>
      </c>
      <c r="E1696">
        <v>2039</v>
      </c>
      <c r="F1696" s="63" t="s">
        <v>67</v>
      </c>
      <c r="G1696" s="63" t="s">
        <v>232</v>
      </c>
      <c r="H1696">
        <v>169.50052394880029</v>
      </c>
      <c r="I1696">
        <v>169.50052394880029</v>
      </c>
      <c r="J1696">
        <v>19.349374880000035</v>
      </c>
      <c r="K1696" s="63" t="s">
        <v>393</v>
      </c>
    </row>
    <row r="1697" spans="1:11">
      <c r="A1697" s="63" t="s">
        <v>426</v>
      </c>
      <c r="B1697" s="63" t="s">
        <v>368</v>
      </c>
      <c r="C1697" s="63" t="s">
        <v>80</v>
      </c>
      <c r="D1697" s="63" t="s">
        <v>336</v>
      </c>
      <c r="E1697">
        <v>2040</v>
      </c>
      <c r="F1697" s="63" t="s">
        <v>67</v>
      </c>
      <c r="G1697" s="63" t="s">
        <v>232</v>
      </c>
      <c r="H1697">
        <v>178.01071520112086</v>
      </c>
      <c r="I1697">
        <v>178.01071520112086</v>
      </c>
      <c r="J1697">
        <v>20.265336430000097</v>
      </c>
      <c r="K1697" s="63" t="s">
        <v>393</v>
      </c>
    </row>
    <row r="1698" spans="1:11">
      <c r="A1698" s="63" t="s">
        <v>426</v>
      </c>
      <c r="B1698" s="63" t="s">
        <v>368</v>
      </c>
      <c r="C1698" s="63" t="s">
        <v>80</v>
      </c>
      <c r="D1698" s="63" t="s">
        <v>336</v>
      </c>
      <c r="E1698">
        <v>2041</v>
      </c>
      <c r="F1698" s="63" t="s">
        <v>67</v>
      </c>
      <c r="G1698" s="63" t="s">
        <v>232</v>
      </c>
      <c r="H1698">
        <v>184.99340800200113</v>
      </c>
      <c r="I1698">
        <v>184.99340800200113</v>
      </c>
      <c r="J1698">
        <v>21.11796895000013</v>
      </c>
      <c r="K1698" s="63" t="s">
        <v>393</v>
      </c>
    </row>
    <row r="1699" spans="1:11">
      <c r="A1699" s="63" t="s">
        <v>426</v>
      </c>
      <c r="B1699" s="63" t="s">
        <v>368</v>
      </c>
      <c r="C1699" s="63" t="s">
        <v>80</v>
      </c>
      <c r="D1699" s="63" t="s">
        <v>336</v>
      </c>
      <c r="E1699">
        <v>2042</v>
      </c>
      <c r="F1699" s="63" t="s">
        <v>67</v>
      </c>
      <c r="G1699" s="63" t="s">
        <v>232</v>
      </c>
      <c r="H1699">
        <v>184.99340800200113</v>
      </c>
      <c r="I1699">
        <v>184.99340800200113</v>
      </c>
      <c r="J1699">
        <v>21.11796895000013</v>
      </c>
      <c r="K1699" s="63" t="s">
        <v>393</v>
      </c>
    </row>
    <row r="1700" spans="1:11">
      <c r="A1700" s="63" t="s">
        <v>426</v>
      </c>
      <c r="B1700" s="63" t="s">
        <v>368</v>
      </c>
      <c r="C1700" s="63" t="s">
        <v>80</v>
      </c>
      <c r="D1700" s="63" t="s">
        <v>336</v>
      </c>
      <c r="E1700">
        <v>2043</v>
      </c>
      <c r="F1700" s="63" t="s">
        <v>67</v>
      </c>
      <c r="G1700" s="63" t="s">
        <v>232</v>
      </c>
      <c r="H1700">
        <v>184.99340800200113</v>
      </c>
      <c r="I1700">
        <v>184.99340800200113</v>
      </c>
      <c r="J1700">
        <v>21.11796895000013</v>
      </c>
      <c r="K1700" s="63" t="s">
        <v>393</v>
      </c>
    </row>
    <row r="1701" spans="1:11">
      <c r="A1701" s="63" t="s">
        <v>426</v>
      </c>
      <c r="B1701" s="63" t="s">
        <v>368</v>
      </c>
      <c r="C1701" s="63" t="s">
        <v>80</v>
      </c>
      <c r="D1701" s="63" t="s">
        <v>336</v>
      </c>
      <c r="E1701">
        <v>2044</v>
      </c>
      <c r="F1701" s="63" t="s">
        <v>67</v>
      </c>
      <c r="G1701" s="63" t="s">
        <v>232</v>
      </c>
      <c r="H1701">
        <v>256.17722610384152</v>
      </c>
      <c r="I1701">
        <v>256.17722610384152</v>
      </c>
      <c r="J1701">
        <v>29.164074010000171</v>
      </c>
      <c r="K1701" s="63" t="s">
        <v>393</v>
      </c>
    </row>
    <row r="1702" spans="1:11">
      <c r="A1702" s="63" t="s">
        <v>426</v>
      </c>
      <c r="B1702" s="63" t="s">
        <v>368</v>
      </c>
      <c r="C1702" s="63" t="s">
        <v>80</v>
      </c>
      <c r="D1702" s="63" t="s">
        <v>336</v>
      </c>
      <c r="E1702">
        <v>2045</v>
      </c>
      <c r="F1702" s="63" t="s">
        <v>67</v>
      </c>
      <c r="G1702" s="63" t="s">
        <v>232</v>
      </c>
      <c r="H1702">
        <v>255.47728832760151</v>
      </c>
      <c r="I1702">
        <v>255.47728832760151</v>
      </c>
      <c r="J1702">
        <v>29.164074010000174</v>
      </c>
      <c r="K1702" s="63" t="s">
        <v>393</v>
      </c>
    </row>
    <row r="1703" spans="1:11">
      <c r="A1703" s="63" t="s">
        <v>426</v>
      </c>
      <c r="B1703" s="63" t="s">
        <v>368</v>
      </c>
      <c r="C1703" s="63" t="s">
        <v>80</v>
      </c>
      <c r="D1703" s="63" t="s">
        <v>336</v>
      </c>
      <c r="E1703">
        <v>2046</v>
      </c>
      <c r="F1703" s="63" t="s">
        <v>67</v>
      </c>
      <c r="G1703" s="63" t="s">
        <v>232</v>
      </c>
      <c r="H1703">
        <v>264.00832820760053</v>
      </c>
      <c r="I1703">
        <v>264.00832820760053</v>
      </c>
      <c r="J1703">
        <v>30.137937010000062</v>
      </c>
      <c r="K1703" s="63" t="s">
        <v>393</v>
      </c>
    </row>
    <row r="1704" spans="1:11">
      <c r="A1704" s="63" t="s">
        <v>426</v>
      </c>
      <c r="B1704" s="63" t="s">
        <v>368</v>
      </c>
      <c r="C1704" s="63" t="s">
        <v>80</v>
      </c>
      <c r="D1704" s="63" t="s">
        <v>336</v>
      </c>
      <c r="E1704">
        <v>2047</v>
      </c>
      <c r="F1704" s="63" t="s">
        <v>67</v>
      </c>
      <c r="G1704" s="63" t="s">
        <v>232</v>
      </c>
      <c r="H1704">
        <v>264.00832820760053</v>
      </c>
      <c r="I1704">
        <v>264.00832820760053</v>
      </c>
      <c r="J1704">
        <v>30.137937010000062</v>
      </c>
      <c r="K1704" s="63" t="s">
        <v>393</v>
      </c>
    </row>
    <row r="1705" spans="1:11">
      <c r="A1705" s="63" t="s">
        <v>426</v>
      </c>
      <c r="B1705" s="63" t="s">
        <v>368</v>
      </c>
      <c r="C1705" s="63" t="s">
        <v>80</v>
      </c>
      <c r="D1705" s="63" t="s">
        <v>336</v>
      </c>
      <c r="E1705">
        <v>2048</v>
      </c>
      <c r="F1705" s="63" t="s">
        <v>67</v>
      </c>
      <c r="G1705" s="63" t="s">
        <v>232</v>
      </c>
      <c r="H1705">
        <v>264.7316386958405</v>
      </c>
      <c r="I1705">
        <v>264.7316386958405</v>
      </c>
      <c r="J1705">
        <v>30.137937010000055</v>
      </c>
      <c r="K1705" s="63" t="s">
        <v>393</v>
      </c>
    </row>
    <row r="1706" spans="1:11">
      <c r="A1706" s="63" t="s">
        <v>426</v>
      </c>
      <c r="B1706" s="63" t="s">
        <v>368</v>
      </c>
      <c r="C1706" s="63" t="s">
        <v>80</v>
      </c>
      <c r="D1706" s="63" t="s">
        <v>336</v>
      </c>
      <c r="E1706">
        <v>2049</v>
      </c>
      <c r="F1706" s="63" t="s">
        <v>67</v>
      </c>
      <c r="G1706" s="63" t="s">
        <v>232</v>
      </c>
      <c r="H1706">
        <v>286.57637290320002</v>
      </c>
      <c r="I1706">
        <v>286.57637290320002</v>
      </c>
      <c r="J1706">
        <v>32.714197820000003</v>
      </c>
      <c r="K1706" s="63" t="s">
        <v>393</v>
      </c>
    </row>
    <row r="1707" spans="1:11">
      <c r="A1707" s="63" t="s">
        <v>426</v>
      </c>
      <c r="B1707" s="63" t="s">
        <v>368</v>
      </c>
      <c r="C1707" s="63" t="s">
        <v>80</v>
      </c>
      <c r="D1707" s="63" t="s">
        <v>336</v>
      </c>
      <c r="E1707">
        <v>2050</v>
      </c>
      <c r="F1707" s="63" t="s">
        <v>67</v>
      </c>
      <c r="G1707" s="63" t="s">
        <v>232</v>
      </c>
      <c r="H1707">
        <v>286.27163580480084</v>
      </c>
      <c r="I1707">
        <v>286.27163580480084</v>
      </c>
      <c r="J1707">
        <v>32.679410480000094</v>
      </c>
      <c r="K1707" s="63" t="s">
        <v>393</v>
      </c>
    </row>
    <row r="1708" spans="1:11">
      <c r="A1708" s="63" t="s">
        <v>426</v>
      </c>
      <c r="B1708" s="63" t="s">
        <v>368</v>
      </c>
      <c r="C1708" s="63" t="s">
        <v>80</v>
      </c>
      <c r="D1708" s="63" t="s">
        <v>336</v>
      </c>
      <c r="E1708">
        <v>2051</v>
      </c>
      <c r="F1708" s="63" t="s">
        <v>67</v>
      </c>
      <c r="G1708" s="63" t="s">
        <v>232</v>
      </c>
      <c r="H1708">
        <v>315.39746608200176</v>
      </c>
      <c r="I1708">
        <v>315.39746608200176</v>
      </c>
      <c r="J1708">
        <v>36.004276950000204</v>
      </c>
      <c r="K1708" s="63" t="s">
        <v>393</v>
      </c>
    </row>
    <row r="1709" spans="1:11">
      <c r="A1709" s="63" t="s">
        <v>426</v>
      </c>
      <c r="B1709" s="63" t="s">
        <v>368</v>
      </c>
      <c r="C1709" s="63" t="s">
        <v>80</v>
      </c>
      <c r="D1709" s="63" t="s">
        <v>336</v>
      </c>
      <c r="E1709">
        <v>2052</v>
      </c>
      <c r="F1709" s="63" t="s">
        <v>67</v>
      </c>
      <c r="G1709" s="63" t="s">
        <v>232</v>
      </c>
      <c r="H1709">
        <v>407.25241974576301</v>
      </c>
      <c r="I1709">
        <v>407.25241974576301</v>
      </c>
      <c r="J1709">
        <v>46.362980390000338</v>
      </c>
      <c r="K1709" s="63" t="s">
        <v>393</v>
      </c>
    </row>
    <row r="1710" spans="1:11">
      <c r="A1710" s="63" t="s">
        <v>426</v>
      </c>
      <c r="B1710" s="63" t="s">
        <v>368</v>
      </c>
      <c r="C1710" s="63" t="s">
        <v>80</v>
      </c>
      <c r="D1710" s="63" t="s">
        <v>337</v>
      </c>
      <c r="E1710">
        <v>2025</v>
      </c>
      <c r="F1710" s="63" t="s">
        <v>67</v>
      </c>
      <c r="G1710" s="63" t="s">
        <v>232</v>
      </c>
      <c r="H1710">
        <v>5.8761386383799961</v>
      </c>
      <c r="I1710">
        <v>6.7719352571999654</v>
      </c>
      <c r="J1710">
        <v>0.77305196999999604</v>
      </c>
      <c r="K1710" s="63" t="s">
        <v>394</v>
      </c>
    </row>
    <row r="1711" spans="1:11">
      <c r="A1711" s="63" t="s">
        <v>426</v>
      </c>
      <c r="B1711" s="63" t="s">
        <v>368</v>
      </c>
      <c r="C1711" s="63" t="s">
        <v>80</v>
      </c>
      <c r="D1711" s="63" t="s">
        <v>337</v>
      </c>
      <c r="E1711">
        <v>2026</v>
      </c>
      <c r="F1711" s="63" t="s">
        <v>67</v>
      </c>
      <c r="G1711" s="63" t="s">
        <v>232</v>
      </c>
      <c r="H1711">
        <v>4.5387897262200001</v>
      </c>
      <c r="I1711">
        <v>6.7719352571999654</v>
      </c>
      <c r="J1711">
        <v>0.77305196999999604</v>
      </c>
      <c r="K1711" s="63" t="s">
        <v>394</v>
      </c>
    </row>
    <row r="1712" spans="1:11">
      <c r="A1712" s="63" t="s">
        <v>426</v>
      </c>
      <c r="B1712" s="63" t="s">
        <v>368</v>
      </c>
      <c r="C1712" s="63" t="s">
        <v>80</v>
      </c>
      <c r="D1712" s="63" t="s">
        <v>337</v>
      </c>
      <c r="E1712">
        <v>2027</v>
      </c>
      <c r="F1712" s="63" t="s">
        <v>67</v>
      </c>
      <c r="G1712" s="63" t="s">
        <v>232</v>
      </c>
      <c r="H1712">
        <v>4.4303823583500028</v>
      </c>
      <c r="I1712">
        <v>6.7719352571999654</v>
      </c>
      <c r="J1712">
        <v>0.77305196999999604</v>
      </c>
      <c r="K1712" s="63" t="s">
        <v>394</v>
      </c>
    </row>
    <row r="1713" spans="1:11">
      <c r="A1713" s="63" t="s">
        <v>426</v>
      </c>
      <c r="B1713" s="63" t="s">
        <v>368</v>
      </c>
      <c r="C1713" s="63" t="s">
        <v>80</v>
      </c>
      <c r="D1713" s="63" t="s">
        <v>337</v>
      </c>
      <c r="E1713">
        <v>2028</v>
      </c>
      <c r="F1713" s="63" t="s">
        <v>67</v>
      </c>
      <c r="G1713" s="63" t="s">
        <v>232</v>
      </c>
      <c r="H1713">
        <v>5.5280542716249981</v>
      </c>
      <c r="I1713">
        <v>6.7904885044799652</v>
      </c>
      <c r="J1713">
        <v>0.77305196999999592</v>
      </c>
      <c r="K1713" s="63" t="s">
        <v>394</v>
      </c>
    </row>
    <row r="1714" spans="1:11">
      <c r="A1714" s="63" t="s">
        <v>426</v>
      </c>
      <c r="B1714" s="63" t="s">
        <v>368</v>
      </c>
      <c r="C1714" s="63" t="s">
        <v>80</v>
      </c>
      <c r="D1714" s="63" t="s">
        <v>337</v>
      </c>
      <c r="E1714">
        <v>2029</v>
      </c>
      <c r="F1714" s="63" t="s">
        <v>67</v>
      </c>
      <c r="G1714" s="63" t="s">
        <v>232</v>
      </c>
      <c r="H1714">
        <v>132.35438399427491</v>
      </c>
      <c r="I1714">
        <v>153.1679455404005</v>
      </c>
      <c r="J1714">
        <v>17.484925290000056</v>
      </c>
      <c r="K1714" s="63" t="s">
        <v>394</v>
      </c>
    </row>
    <row r="1715" spans="1:11">
      <c r="A1715" s="63" t="s">
        <v>426</v>
      </c>
      <c r="B1715" s="63" t="s">
        <v>368</v>
      </c>
      <c r="C1715" s="63" t="s">
        <v>80</v>
      </c>
      <c r="D1715" s="63" t="s">
        <v>337</v>
      </c>
      <c r="E1715">
        <v>2030</v>
      </c>
      <c r="F1715" s="63" t="s">
        <v>67</v>
      </c>
      <c r="G1715" s="63" t="s">
        <v>232</v>
      </c>
      <c r="H1715">
        <v>277.62337587995006</v>
      </c>
      <c r="I1715">
        <v>654.75452887680592</v>
      </c>
      <c r="J1715">
        <v>74.743667680000684</v>
      </c>
      <c r="K1715" s="63" t="s">
        <v>394</v>
      </c>
    </row>
    <row r="1716" spans="1:11">
      <c r="A1716" s="63" t="s">
        <v>426</v>
      </c>
      <c r="B1716" s="63" t="s">
        <v>368</v>
      </c>
      <c r="C1716" s="63" t="s">
        <v>80</v>
      </c>
      <c r="D1716" s="63" t="s">
        <v>337</v>
      </c>
      <c r="E1716">
        <v>2031</v>
      </c>
      <c r="F1716" s="63" t="s">
        <v>67</v>
      </c>
      <c r="G1716" s="63" t="s">
        <v>232</v>
      </c>
      <c r="H1716">
        <v>533.79422623360506</v>
      </c>
      <c r="I1716">
        <v>654.75452887680592</v>
      </c>
      <c r="J1716">
        <v>74.743667680000684</v>
      </c>
      <c r="K1716" s="63" t="s">
        <v>394</v>
      </c>
    </row>
    <row r="1717" spans="1:11">
      <c r="A1717" s="63" t="s">
        <v>426</v>
      </c>
      <c r="B1717" s="63" t="s">
        <v>368</v>
      </c>
      <c r="C1717" s="63" t="s">
        <v>80</v>
      </c>
      <c r="D1717" s="63" t="s">
        <v>337</v>
      </c>
      <c r="E1717">
        <v>2032</v>
      </c>
      <c r="F1717" s="63" t="s">
        <v>67</v>
      </c>
      <c r="G1717" s="63" t="s">
        <v>232</v>
      </c>
      <c r="H1717">
        <v>1111.7141763131749</v>
      </c>
      <c r="I1717">
        <v>1255.8837442463926</v>
      </c>
      <c r="J1717">
        <v>142.97401459999915</v>
      </c>
      <c r="K1717" s="63" t="s">
        <v>394</v>
      </c>
    </row>
    <row r="1718" spans="1:11">
      <c r="A1718" s="63" t="s">
        <v>426</v>
      </c>
      <c r="B1718" s="63" t="s">
        <v>368</v>
      </c>
      <c r="C1718" s="63" t="s">
        <v>80</v>
      </c>
      <c r="D1718" s="63" t="s">
        <v>337</v>
      </c>
      <c r="E1718">
        <v>2033</v>
      </c>
      <c r="F1718" s="63" t="s">
        <v>67</v>
      </c>
      <c r="G1718" s="63" t="s">
        <v>232</v>
      </c>
      <c r="H1718">
        <v>1717.9289799205751</v>
      </c>
      <c r="I1718">
        <v>1912.1095010279869</v>
      </c>
      <c r="J1718">
        <v>218.27734029999851</v>
      </c>
      <c r="K1718" s="63" t="s">
        <v>394</v>
      </c>
    </row>
    <row r="1719" spans="1:11">
      <c r="A1719" s="63" t="s">
        <v>426</v>
      </c>
      <c r="B1719" s="63" t="s">
        <v>368</v>
      </c>
      <c r="C1719" s="63" t="s">
        <v>80</v>
      </c>
      <c r="D1719" s="63" t="s">
        <v>337</v>
      </c>
      <c r="E1719">
        <v>2034</v>
      </c>
      <c r="F1719" s="63" t="s">
        <v>67</v>
      </c>
      <c r="G1719" s="63" t="s">
        <v>232</v>
      </c>
      <c r="H1719">
        <v>2086.8952831058982</v>
      </c>
      <c r="I1719">
        <v>2320.1526022799817</v>
      </c>
      <c r="J1719">
        <v>264.85760299999794</v>
      </c>
      <c r="K1719" s="63" t="s">
        <v>394</v>
      </c>
    </row>
    <row r="1720" spans="1:11">
      <c r="A1720" s="63" t="s">
        <v>426</v>
      </c>
      <c r="B1720" s="63" t="s">
        <v>368</v>
      </c>
      <c r="C1720" s="63" t="s">
        <v>80</v>
      </c>
      <c r="D1720" s="63" t="s">
        <v>337</v>
      </c>
      <c r="E1720">
        <v>2035</v>
      </c>
      <c r="F1720" s="63" t="s">
        <v>67</v>
      </c>
      <c r="G1720" s="63" t="s">
        <v>232</v>
      </c>
      <c r="H1720">
        <v>2320.7769591977076</v>
      </c>
      <c r="I1720">
        <v>3496.795432607983</v>
      </c>
      <c r="J1720">
        <v>399.17756079999805</v>
      </c>
      <c r="K1720" s="63" t="s">
        <v>394</v>
      </c>
    </row>
    <row r="1721" spans="1:11">
      <c r="A1721" s="63" t="s">
        <v>426</v>
      </c>
      <c r="B1721" s="63" t="s">
        <v>368</v>
      </c>
      <c r="C1721" s="63" t="s">
        <v>80</v>
      </c>
      <c r="D1721" s="63" t="s">
        <v>337</v>
      </c>
      <c r="E1721">
        <v>2036</v>
      </c>
      <c r="F1721" s="63" t="s">
        <v>67</v>
      </c>
      <c r="G1721" s="63" t="s">
        <v>232</v>
      </c>
      <c r="H1721">
        <v>2301.9488634814002</v>
      </c>
      <c r="I1721">
        <v>3552.9295483584165</v>
      </c>
      <c r="J1721">
        <v>404.47740760000187</v>
      </c>
      <c r="K1721" s="63" t="s">
        <v>394</v>
      </c>
    </row>
    <row r="1722" spans="1:11">
      <c r="A1722" s="63" t="s">
        <v>426</v>
      </c>
      <c r="B1722" s="63" t="s">
        <v>368</v>
      </c>
      <c r="C1722" s="63" t="s">
        <v>80</v>
      </c>
      <c r="D1722" s="63" t="s">
        <v>337</v>
      </c>
      <c r="E1722">
        <v>2037</v>
      </c>
      <c r="F1722" s="63" t="s">
        <v>67</v>
      </c>
      <c r="G1722" s="63" t="s">
        <v>232</v>
      </c>
      <c r="H1722">
        <v>2282.23196860075</v>
      </c>
      <c r="I1722">
        <v>3571.9357254479978</v>
      </c>
      <c r="J1722">
        <v>407.75521979999974</v>
      </c>
      <c r="K1722" s="63" t="s">
        <v>394</v>
      </c>
    </row>
    <row r="1723" spans="1:11">
      <c r="A1723" s="63" t="s">
        <v>426</v>
      </c>
      <c r="B1723" s="63" t="s">
        <v>368</v>
      </c>
      <c r="C1723" s="63" t="s">
        <v>80</v>
      </c>
      <c r="D1723" s="63" t="s">
        <v>337</v>
      </c>
      <c r="E1723">
        <v>2038</v>
      </c>
      <c r="F1723" s="63" t="s">
        <v>67</v>
      </c>
      <c r="G1723" s="63" t="s">
        <v>232</v>
      </c>
      <c r="H1723">
        <v>2261.84000764556</v>
      </c>
      <c r="I1723">
        <v>3571.9357254479978</v>
      </c>
      <c r="J1723">
        <v>407.75521979999974</v>
      </c>
      <c r="K1723" s="63" t="s">
        <v>394</v>
      </c>
    </row>
    <row r="1724" spans="1:11">
      <c r="A1724" s="63" t="s">
        <v>426</v>
      </c>
      <c r="B1724" s="63" t="s">
        <v>368</v>
      </c>
      <c r="C1724" s="63" t="s">
        <v>80</v>
      </c>
      <c r="D1724" s="63" t="s">
        <v>337</v>
      </c>
      <c r="E1724">
        <v>2039</v>
      </c>
      <c r="F1724" s="63" t="s">
        <v>67</v>
      </c>
      <c r="G1724" s="63" t="s">
        <v>232</v>
      </c>
      <c r="H1724">
        <v>2246.4339908664897</v>
      </c>
      <c r="I1724">
        <v>3766.6783095840178</v>
      </c>
      <c r="J1724">
        <v>429.98610840000202</v>
      </c>
      <c r="K1724" s="63" t="s">
        <v>394</v>
      </c>
    </row>
    <row r="1725" spans="1:11">
      <c r="A1725" s="63" t="s">
        <v>426</v>
      </c>
      <c r="B1725" s="63" t="s">
        <v>368</v>
      </c>
      <c r="C1725" s="63" t="s">
        <v>80</v>
      </c>
      <c r="D1725" s="63" t="s">
        <v>337</v>
      </c>
      <c r="E1725">
        <v>2040</v>
      </c>
      <c r="F1725" s="63" t="s">
        <v>67</v>
      </c>
      <c r="G1725" s="63" t="s">
        <v>232</v>
      </c>
      <c r="H1725">
        <v>2236.3443518730633</v>
      </c>
      <c r="I1725">
        <v>3955.793670648015</v>
      </c>
      <c r="J1725">
        <v>450.34080950000168</v>
      </c>
      <c r="K1725" s="63" t="s">
        <v>394</v>
      </c>
    </row>
    <row r="1726" spans="1:11">
      <c r="A1726" s="63" t="s">
        <v>426</v>
      </c>
      <c r="B1726" s="63" t="s">
        <v>368</v>
      </c>
      <c r="C1726" s="63" t="s">
        <v>80</v>
      </c>
      <c r="D1726" s="63" t="s">
        <v>337</v>
      </c>
      <c r="E1726">
        <v>2041</v>
      </c>
      <c r="F1726" s="63" t="s">
        <v>67</v>
      </c>
      <c r="G1726" s="63" t="s">
        <v>232</v>
      </c>
      <c r="H1726">
        <v>2233.9511491981716</v>
      </c>
      <c r="I1726">
        <v>4110.9646232400291</v>
      </c>
      <c r="J1726">
        <v>469.28819900000332</v>
      </c>
      <c r="K1726" s="63" t="s">
        <v>394</v>
      </c>
    </row>
    <row r="1727" spans="1:11">
      <c r="A1727" s="63" t="s">
        <v>426</v>
      </c>
      <c r="B1727" s="63" t="s">
        <v>368</v>
      </c>
      <c r="C1727" s="63" t="s">
        <v>80</v>
      </c>
      <c r="D1727" s="63" t="s">
        <v>337</v>
      </c>
      <c r="E1727">
        <v>2042</v>
      </c>
      <c r="F1727" s="63" t="s">
        <v>67</v>
      </c>
      <c r="G1727" s="63" t="s">
        <v>232</v>
      </c>
      <c r="H1727">
        <v>2265.7026048627149</v>
      </c>
      <c r="I1727">
        <v>4110.9646232400291</v>
      </c>
      <c r="J1727">
        <v>469.28819900000332</v>
      </c>
      <c r="K1727" s="63" t="s">
        <v>394</v>
      </c>
    </row>
    <row r="1728" spans="1:11">
      <c r="A1728" s="63" t="s">
        <v>426</v>
      </c>
      <c r="B1728" s="63" t="s">
        <v>368</v>
      </c>
      <c r="C1728" s="63" t="s">
        <v>80</v>
      </c>
      <c r="D1728" s="63" t="s">
        <v>337</v>
      </c>
      <c r="E1728">
        <v>2043</v>
      </c>
      <c r="F1728" s="63" t="s">
        <v>67</v>
      </c>
      <c r="G1728" s="63" t="s">
        <v>232</v>
      </c>
      <c r="H1728">
        <v>2302.2810599758764</v>
      </c>
      <c r="I1728">
        <v>4110.9646232400291</v>
      </c>
      <c r="J1728">
        <v>469.28819900000332</v>
      </c>
      <c r="K1728" s="63" t="s">
        <v>394</v>
      </c>
    </row>
    <row r="1729" spans="1:11">
      <c r="A1729" s="63" t="s">
        <v>426</v>
      </c>
      <c r="B1729" s="63" t="s">
        <v>368</v>
      </c>
      <c r="C1729" s="63" t="s">
        <v>80</v>
      </c>
      <c r="D1729" s="63" t="s">
        <v>337</v>
      </c>
      <c r="E1729">
        <v>2044</v>
      </c>
      <c r="F1729" s="63" t="s">
        <v>67</v>
      </c>
      <c r="G1729" s="63" t="s">
        <v>232</v>
      </c>
      <c r="H1729">
        <v>2336.0260247191841</v>
      </c>
      <c r="I1729">
        <v>5692.8272480208307</v>
      </c>
      <c r="J1729">
        <v>648.09053370000345</v>
      </c>
      <c r="K1729" s="63" t="s">
        <v>394</v>
      </c>
    </row>
    <row r="1730" spans="1:11">
      <c r="A1730" s="63" t="s">
        <v>426</v>
      </c>
      <c r="B1730" s="63" t="s">
        <v>368</v>
      </c>
      <c r="C1730" s="63" t="s">
        <v>80</v>
      </c>
      <c r="D1730" s="63" t="s">
        <v>337</v>
      </c>
      <c r="E1730">
        <v>2045</v>
      </c>
      <c r="F1730" s="63" t="s">
        <v>67</v>
      </c>
      <c r="G1730" s="63" t="s">
        <v>232</v>
      </c>
      <c r="H1730">
        <v>2372.345957535495</v>
      </c>
      <c r="I1730">
        <v>5677.2730752120306</v>
      </c>
      <c r="J1730">
        <v>648.09053370000345</v>
      </c>
      <c r="K1730" s="63" t="s">
        <v>394</v>
      </c>
    </row>
    <row r="1731" spans="1:11">
      <c r="A1731" s="63" t="s">
        <v>426</v>
      </c>
      <c r="B1731" s="63" t="s">
        <v>368</v>
      </c>
      <c r="C1731" s="63" t="s">
        <v>80</v>
      </c>
      <c r="D1731" s="63" t="s">
        <v>337</v>
      </c>
      <c r="E1731">
        <v>2046</v>
      </c>
      <c r="F1731" s="63" t="s">
        <v>67</v>
      </c>
      <c r="G1731" s="63" t="s">
        <v>232</v>
      </c>
      <c r="H1731">
        <v>2405.1384343050513</v>
      </c>
      <c r="I1731">
        <v>5866.8517383359513</v>
      </c>
      <c r="J1731">
        <v>669.73193359999448</v>
      </c>
      <c r="K1731" s="63" t="s">
        <v>394</v>
      </c>
    </row>
    <row r="1732" spans="1:11">
      <c r="A1732" s="63" t="s">
        <v>426</v>
      </c>
      <c r="B1732" s="63" t="s">
        <v>368</v>
      </c>
      <c r="C1732" s="63" t="s">
        <v>80</v>
      </c>
      <c r="D1732" s="63" t="s">
        <v>337</v>
      </c>
      <c r="E1732">
        <v>2047</v>
      </c>
      <c r="F1732" s="63" t="s">
        <v>67</v>
      </c>
      <c r="G1732" s="63" t="s">
        <v>232</v>
      </c>
      <c r="H1732">
        <v>2433.1581438317062</v>
      </c>
      <c r="I1732">
        <v>5866.8517383359513</v>
      </c>
      <c r="J1732">
        <v>669.73193359999448</v>
      </c>
      <c r="K1732" s="63" t="s">
        <v>394</v>
      </c>
    </row>
    <row r="1733" spans="1:11">
      <c r="A1733" s="63" t="s">
        <v>426</v>
      </c>
      <c r="B1733" s="63" t="s">
        <v>368</v>
      </c>
      <c r="C1733" s="63" t="s">
        <v>80</v>
      </c>
      <c r="D1733" s="63" t="s">
        <v>337</v>
      </c>
      <c r="E1733">
        <v>2048</v>
      </c>
      <c r="F1733" s="63" t="s">
        <v>67</v>
      </c>
      <c r="G1733" s="63" t="s">
        <v>232</v>
      </c>
      <c r="H1733">
        <v>2470.9131609328651</v>
      </c>
      <c r="I1733">
        <v>5882.9253047423508</v>
      </c>
      <c r="J1733">
        <v>669.73193359999436</v>
      </c>
      <c r="K1733" s="63" t="s">
        <v>394</v>
      </c>
    </row>
    <row r="1734" spans="1:11">
      <c r="A1734" s="63" t="s">
        <v>426</v>
      </c>
      <c r="B1734" s="63" t="s">
        <v>368</v>
      </c>
      <c r="C1734" s="63" t="s">
        <v>80</v>
      </c>
      <c r="D1734" s="63" t="s">
        <v>337</v>
      </c>
      <c r="E1734">
        <v>2049</v>
      </c>
      <c r="F1734" s="63" t="s">
        <v>67</v>
      </c>
      <c r="G1734" s="63" t="s">
        <v>232</v>
      </c>
      <c r="H1734">
        <v>2507.047155338244</v>
      </c>
      <c r="I1734">
        <v>6368.36384248797</v>
      </c>
      <c r="J1734">
        <v>726.98217379999664</v>
      </c>
      <c r="K1734" s="63" t="s">
        <v>394</v>
      </c>
    </row>
    <row r="1735" spans="1:11">
      <c r="A1735" s="63" t="s">
        <v>426</v>
      </c>
      <c r="B1735" s="63" t="s">
        <v>368</v>
      </c>
      <c r="C1735" s="63" t="s">
        <v>80</v>
      </c>
      <c r="D1735" s="63" t="s">
        <v>337</v>
      </c>
      <c r="E1735">
        <v>2050</v>
      </c>
      <c r="F1735" s="63" t="s">
        <v>67</v>
      </c>
      <c r="G1735" s="63" t="s">
        <v>232</v>
      </c>
      <c r="H1735">
        <v>2507.0471555382301</v>
      </c>
      <c r="I1735">
        <v>6361.591906967973</v>
      </c>
      <c r="J1735">
        <v>726.20912179999698</v>
      </c>
      <c r="K1735" s="63" t="s">
        <v>394</v>
      </c>
    </row>
    <row r="1736" spans="1:11">
      <c r="A1736" s="63" t="s">
        <v>426</v>
      </c>
      <c r="B1736" s="63" t="s">
        <v>368</v>
      </c>
      <c r="C1736" s="63" t="s">
        <v>80</v>
      </c>
      <c r="D1736" s="63" t="s">
        <v>337</v>
      </c>
      <c r="E1736">
        <v>2051</v>
      </c>
      <c r="F1736" s="63" t="s">
        <v>67</v>
      </c>
      <c r="G1736" s="63" t="s">
        <v>232</v>
      </c>
      <c r="H1736">
        <v>2507.0471553391199</v>
      </c>
      <c r="I1736">
        <v>7008.8325793079966</v>
      </c>
      <c r="J1736">
        <v>800.09504329999959</v>
      </c>
      <c r="K1736" s="63" t="s">
        <v>394</v>
      </c>
    </row>
    <row r="1737" spans="1:11">
      <c r="A1737" s="63" t="s">
        <v>426</v>
      </c>
      <c r="B1737" s="63" t="s">
        <v>368</v>
      </c>
      <c r="C1737" s="63" t="s">
        <v>80</v>
      </c>
      <c r="D1737" s="63" t="s">
        <v>337</v>
      </c>
      <c r="E1737">
        <v>2052</v>
      </c>
      <c r="F1737" s="63" t="s">
        <v>67</v>
      </c>
      <c r="G1737" s="63" t="s">
        <v>232</v>
      </c>
      <c r="H1737">
        <v>2992.4706300682828</v>
      </c>
      <c r="I1737">
        <v>9050.0537711519519</v>
      </c>
      <c r="J1737">
        <v>1030.2884529999944</v>
      </c>
      <c r="K1737" s="63" t="s">
        <v>394</v>
      </c>
    </row>
    <row r="1738" spans="1:11">
      <c r="A1738" s="63" t="s">
        <v>426</v>
      </c>
      <c r="B1738" s="63" t="s">
        <v>368</v>
      </c>
      <c r="C1738" s="63" t="s">
        <v>80</v>
      </c>
      <c r="D1738" s="63" t="s">
        <v>338</v>
      </c>
      <c r="E1738">
        <v>2025</v>
      </c>
      <c r="F1738" s="63" t="s">
        <v>69</v>
      </c>
      <c r="G1738" s="63" t="s">
        <v>237</v>
      </c>
      <c r="H1738">
        <v>2.3264964950000067E-2</v>
      </c>
      <c r="I1738">
        <v>2.3264964950000067E-2</v>
      </c>
      <c r="J1738">
        <v>2.6558179166666744E-3</v>
      </c>
      <c r="K1738" s="63" t="s">
        <v>393</v>
      </c>
    </row>
    <row r="1739" spans="1:11">
      <c r="A1739" s="63" t="s">
        <v>426</v>
      </c>
      <c r="B1739" s="63" t="s">
        <v>368</v>
      </c>
      <c r="C1739" s="63" t="s">
        <v>80</v>
      </c>
      <c r="D1739" s="63" t="s">
        <v>338</v>
      </c>
      <c r="E1739">
        <v>2026</v>
      </c>
      <c r="F1739" s="63" t="s">
        <v>69</v>
      </c>
      <c r="G1739" s="63" t="s">
        <v>237</v>
      </c>
      <c r="H1739">
        <v>2.3264964950000067E-2</v>
      </c>
      <c r="I1739">
        <v>2.3264964950000067E-2</v>
      </c>
      <c r="J1739">
        <v>2.6558179166666744E-3</v>
      </c>
      <c r="K1739" s="63" t="s">
        <v>393</v>
      </c>
    </row>
    <row r="1740" spans="1:11">
      <c r="A1740" s="63" t="s">
        <v>426</v>
      </c>
      <c r="B1740" s="63" t="s">
        <v>368</v>
      </c>
      <c r="C1740" s="63" t="s">
        <v>80</v>
      </c>
      <c r="D1740" s="63" t="s">
        <v>338</v>
      </c>
      <c r="E1740">
        <v>2027</v>
      </c>
      <c r="F1740" s="63" t="s">
        <v>69</v>
      </c>
      <c r="G1740" s="63" t="s">
        <v>237</v>
      </c>
      <c r="H1740">
        <v>2.3264964950000067E-2</v>
      </c>
      <c r="I1740">
        <v>2.3264964950000067E-2</v>
      </c>
      <c r="J1740">
        <v>2.6558179166666744E-3</v>
      </c>
      <c r="K1740" s="63" t="s">
        <v>393</v>
      </c>
    </row>
    <row r="1741" spans="1:11">
      <c r="A1741" s="63" t="s">
        <v>426</v>
      </c>
      <c r="B1741" s="63" t="s">
        <v>368</v>
      </c>
      <c r="C1741" s="63" t="s">
        <v>80</v>
      </c>
      <c r="D1741" s="63" t="s">
        <v>338</v>
      </c>
      <c r="E1741">
        <v>2028</v>
      </c>
      <c r="F1741" s="63" t="s">
        <v>69</v>
      </c>
      <c r="G1741" s="63" t="s">
        <v>237</v>
      </c>
      <c r="H1741">
        <v>2.3328704580000068E-2</v>
      </c>
      <c r="I1741">
        <v>2.3328704580000068E-2</v>
      </c>
      <c r="J1741">
        <v>2.655817916666674E-3</v>
      </c>
      <c r="K1741" s="63" t="s">
        <v>393</v>
      </c>
    </row>
    <row r="1742" spans="1:11">
      <c r="A1742" s="63" t="s">
        <v>426</v>
      </c>
      <c r="B1742" s="63" t="s">
        <v>368</v>
      </c>
      <c r="C1742" s="63" t="s">
        <v>80</v>
      </c>
      <c r="D1742" s="63" t="s">
        <v>338</v>
      </c>
      <c r="E1742">
        <v>2029</v>
      </c>
      <c r="F1742" s="63" t="s">
        <v>69</v>
      </c>
      <c r="G1742" s="63" t="s">
        <v>237</v>
      </c>
      <c r="H1742">
        <v>2.7259061400000211E-2</v>
      </c>
      <c r="I1742">
        <v>2.7259061400000211E-2</v>
      </c>
      <c r="J1742">
        <v>3.1117650000000241E-3</v>
      </c>
      <c r="K1742" s="63" t="s">
        <v>393</v>
      </c>
    </row>
    <row r="1743" spans="1:11">
      <c r="A1743" s="63" t="s">
        <v>426</v>
      </c>
      <c r="B1743" s="63" t="s">
        <v>368</v>
      </c>
      <c r="C1743" s="63" t="s">
        <v>80</v>
      </c>
      <c r="D1743" s="63" t="s">
        <v>338</v>
      </c>
      <c r="E1743">
        <v>2030</v>
      </c>
      <c r="F1743" s="63" t="s">
        <v>69</v>
      </c>
      <c r="G1743" s="63" t="s">
        <v>237</v>
      </c>
      <c r="H1743">
        <v>2.7259061400000211E-2</v>
      </c>
      <c r="I1743">
        <v>2.7259061400000211E-2</v>
      </c>
      <c r="J1743">
        <v>3.1117650000000241E-3</v>
      </c>
      <c r="K1743" s="63" t="s">
        <v>393</v>
      </c>
    </row>
    <row r="1744" spans="1:11">
      <c r="A1744" s="63" t="s">
        <v>426</v>
      </c>
      <c r="B1744" s="63" t="s">
        <v>368</v>
      </c>
      <c r="C1744" s="63" t="s">
        <v>80</v>
      </c>
      <c r="D1744" s="63" t="s">
        <v>338</v>
      </c>
      <c r="E1744">
        <v>2031</v>
      </c>
      <c r="F1744" s="63" t="s">
        <v>69</v>
      </c>
      <c r="G1744" s="63" t="s">
        <v>237</v>
      </c>
      <c r="H1744">
        <v>2.7259061400000211E-2</v>
      </c>
      <c r="I1744">
        <v>2.7259061400000211E-2</v>
      </c>
      <c r="J1744">
        <v>3.1117650000000241E-3</v>
      </c>
      <c r="K1744" s="63" t="s">
        <v>393</v>
      </c>
    </row>
    <row r="1745" spans="1:11">
      <c r="A1745" s="63" t="s">
        <v>426</v>
      </c>
      <c r="B1745" s="63" t="s">
        <v>368</v>
      </c>
      <c r="C1745" s="63" t="s">
        <v>80</v>
      </c>
      <c r="D1745" s="63" t="s">
        <v>338</v>
      </c>
      <c r="E1745">
        <v>2032</v>
      </c>
      <c r="F1745" s="63" t="s">
        <v>69</v>
      </c>
      <c r="G1745" s="63" t="s">
        <v>237</v>
      </c>
      <c r="H1745">
        <v>2.7333743760000213E-2</v>
      </c>
      <c r="I1745">
        <v>2.7333743760000213E-2</v>
      </c>
      <c r="J1745">
        <v>3.1117650000000241E-3</v>
      </c>
      <c r="K1745" s="63" t="s">
        <v>393</v>
      </c>
    </row>
    <row r="1746" spans="1:11">
      <c r="A1746" s="63" t="s">
        <v>426</v>
      </c>
      <c r="B1746" s="63" t="s">
        <v>368</v>
      </c>
      <c r="C1746" s="63" t="s">
        <v>80</v>
      </c>
      <c r="D1746" s="63" t="s">
        <v>338</v>
      </c>
      <c r="E1746">
        <v>2033</v>
      </c>
      <c r="F1746" s="63" t="s">
        <v>69</v>
      </c>
      <c r="G1746" s="63" t="s">
        <v>237</v>
      </c>
      <c r="H1746">
        <v>2.7259061400000211E-2</v>
      </c>
      <c r="I1746">
        <v>2.7259061400000211E-2</v>
      </c>
      <c r="J1746">
        <v>3.1117650000000241E-3</v>
      </c>
      <c r="K1746" s="63" t="s">
        <v>393</v>
      </c>
    </row>
    <row r="1747" spans="1:11">
      <c r="A1747" s="63" t="s">
        <v>426</v>
      </c>
      <c r="B1747" s="63" t="s">
        <v>368</v>
      </c>
      <c r="C1747" s="63" t="s">
        <v>80</v>
      </c>
      <c r="D1747" s="63" t="s">
        <v>338</v>
      </c>
      <c r="E1747">
        <v>2034</v>
      </c>
      <c r="F1747" s="63" t="s">
        <v>69</v>
      </c>
      <c r="G1747" s="63" t="s">
        <v>237</v>
      </c>
      <c r="H1747">
        <v>2.7259061400000211E-2</v>
      </c>
      <c r="I1747">
        <v>2.7259061400000211E-2</v>
      </c>
      <c r="J1747">
        <v>3.1117650000000241E-3</v>
      </c>
      <c r="K1747" s="63" t="s">
        <v>393</v>
      </c>
    </row>
    <row r="1748" spans="1:11">
      <c r="A1748" s="63" t="s">
        <v>426</v>
      </c>
      <c r="B1748" s="63" t="s">
        <v>368</v>
      </c>
      <c r="C1748" s="63" t="s">
        <v>80</v>
      </c>
      <c r="D1748" s="63" t="s">
        <v>338</v>
      </c>
      <c r="E1748">
        <v>2035</v>
      </c>
      <c r="F1748" s="63" t="s">
        <v>69</v>
      </c>
      <c r="G1748" s="63" t="s">
        <v>237</v>
      </c>
      <c r="H1748">
        <v>2.786216915000014E-2</v>
      </c>
      <c r="I1748">
        <v>2.786216915000014E-2</v>
      </c>
      <c r="J1748">
        <v>3.1806129166666829E-3</v>
      </c>
      <c r="K1748" s="63" t="s">
        <v>393</v>
      </c>
    </row>
    <row r="1749" spans="1:11">
      <c r="A1749" s="63" t="s">
        <v>426</v>
      </c>
      <c r="B1749" s="63" t="s">
        <v>368</v>
      </c>
      <c r="C1749" s="63" t="s">
        <v>80</v>
      </c>
      <c r="D1749" s="63" t="s">
        <v>338</v>
      </c>
      <c r="E1749">
        <v>2036</v>
      </c>
      <c r="F1749" s="63" t="s">
        <v>69</v>
      </c>
      <c r="G1749" s="63" t="s">
        <v>237</v>
      </c>
      <c r="H1749">
        <v>3.2938902000000221E-2</v>
      </c>
      <c r="I1749">
        <v>3.2938902000000221E-2</v>
      </c>
      <c r="J1749">
        <v>3.7498750000000249E-3</v>
      </c>
      <c r="K1749" s="63" t="s">
        <v>393</v>
      </c>
    </row>
    <row r="1750" spans="1:11">
      <c r="A1750" s="63" t="s">
        <v>426</v>
      </c>
      <c r="B1750" s="63" t="s">
        <v>368</v>
      </c>
      <c r="C1750" s="63" t="s">
        <v>80</v>
      </c>
      <c r="D1750" s="63" t="s">
        <v>338</v>
      </c>
      <c r="E1750">
        <v>2037</v>
      </c>
      <c r="F1750" s="63" t="s">
        <v>69</v>
      </c>
      <c r="G1750" s="63" t="s">
        <v>237</v>
      </c>
      <c r="H1750">
        <v>3.284890500000022E-2</v>
      </c>
      <c r="I1750">
        <v>3.284890500000022E-2</v>
      </c>
      <c r="J1750">
        <v>3.7498750000000253E-3</v>
      </c>
      <c r="K1750" s="63" t="s">
        <v>393</v>
      </c>
    </row>
    <row r="1751" spans="1:11">
      <c r="A1751" s="63" t="s">
        <v>426</v>
      </c>
      <c r="B1751" s="63" t="s">
        <v>368</v>
      </c>
      <c r="C1751" s="63" t="s">
        <v>80</v>
      </c>
      <c r="D1751" s="63" t="s">
        <v>338</v>
      </c>
      <c r="E1751">
        <v>2038</v>
      </c>
      <c r="F1751" s="63" t="s">
        <v>69</v>
      </c>
      <c r="G1751" s="63" t="s">
        <v>237</v>
      </c>
      <c r="H1751">
        <v>3.6308238124999677E-2</v>
      </c>
      <c r="I1751">
        <v>3.6308238124999677E-2</v>
      </c>
      <c r="J1751">
        <v>4.1447760416666295E-3</v>
      </c>
      <c r="K1751" s="63" t="s">
        <v>393</v>
      </c>
    </row>
    <row r="1752" spans="1:11">
      <c r="A1752" s="63" t="s">
        <v>426</v>
      </c>
      <c r="B1752" s="63" t="s">
        <v>368</v>
      </c>
      <c r="C1752" s="63" t="s">
        <v>80</v>
      </c>
      <c r="D1752" s="63" t="s">
        <v>338</v>
      </c>
      <c r="E1752">
        <v>2039</v>
      </c>
      <c r="F1752" s="63" t="s">
        <v>69</v>
      </c>
      <c r="G1752" s="63" t="s">
        <v>237</v>
      </c>
      <c r="H1752">
        <v>3.6308238124999677E-2</v>
      </c>
      <c r="I1752">
        <v>3.6308238124999677E-2</v>
      </c>
      <c r="J1752">
        <v>4.1447760416666295E-3</v>
      </c>
      <c r="K1752" s="63" t="s">
        <v>393</v>
      </c>
    </row>
    <row r="1753" spans="1:11">
      <c r="A1753" s="63" t="s">
        <v>426</v>
      </c>
      <c r="B1753" s="63" t="s">
        <v>368</v>
      </c>
      <c r="C1753" s="63" t="s">
        <v>80</v>
      </c>
      <c r="D1753" s="63" t="s">
        <v>338</v>
      </c>
      <c r="E1753">
        <v>2040</v>
      </c>
      <c r="F1753" s="63" t="s">
        <v>69</v>
      </c>
      <c r="G1753" s="63" t="s">
        <v>237</v>
      </c>
      <c r="H1753">
        <v>3.6407712749999675E-2</v>
      </c>
      <c r="I1753">
        <v>3.6407712749999675E-2</v>
      </c>
      <c r="J1753">
        <v>4.1447760416666295E-3</v>
      </c>
      <c r="K1753" s="63" t="s">
        <v>393</v>
      </c>
    </row>
    <row r="1754" spans="1:11">
      <c r="A1754" s="63" t="s">
        <v>426</v>
      </c>
      <c r="B1754" s="63" t="s">
        <v>368</v>
      </c>
      <c r="C1754" s="63" t="s">
        <v>80</v>
      </c>
      <c r="D1754" s="63" t="s">
        <v>338</v>
      </c>
      <c r="E1754">
        <v>2041</v>
      </c>
      <c r="F1754" s="63" t="s">
        <v>69</v>
      </c>
      <c r="G1754" s="63" t="s">
        <v>237</v>
      </c>
      <c r="H1754">
        <v>3.6308238124999677E-2</v>
      </c>
      <c r="I1754">
        <v>3.6308238124999677E-2</v>
      </c>
      <c r="J1754">
        <v>4.1447760416666295E-3</v>
      </c>
      <c r="K1754" s="63" t="s">
        <v>393</v>
      </c>
    </row>
    <row r="1755" spans="1:11">
      <c r="A1755" s="63" t="s">
        <v>426</v>
      </c>
      <c r="B1755" s="63" t="s">
        <v>368</v>
      </c>
      <c r="C1755" s="63" t="s">
        <v>80</v>
      </c>
      <c r="D1755" s="63" t="s">
        <v>338</v>
      </c>
      <c r="E1755">
        <v>2042</v>
      </c>
      <c r="F1755" s="63" t="s">
        <v>69</v>
      </c>
      <c r="G1755" s="63" t="s">
        <v>237</v>
      </c>
      <c r="H1755">
        <v>3.6308238124999677E-2</v>
      </c>
      <c r="I1755">
        <v>3.6308238124999677E-2</v>
      </c>
      <c r="J1755">
        <v>4.1447760416666295E-3</v>
      </c>
      <c r="K1755" s="63" t="s">
        <v>393</v>
      </c>
    </row>
    <row r="1756" spans="1:11">
      <c r="A1756" s="63" t="s">
        <v>426</v>
      </c>
      <c r="B1756" s="63" t="s">
        <v>368</v>
      </c>
      <c r="C1756" s="63" t="s">
        <v>80</v>
      </c>
      <c r="D1756" s="63" t="s">
        <v>338</v>
      </c>
      <c r="E1756">
        <v>2043</v>
      </c>
      <c r="F1756" s="63" t="s">
        <v>69</v>
      </c>
      <c r="G1756" s="63" t="s">
        <v>237</v>
      </c>
      <c r="H1756">
        <v>11.096927643849998</v>
      </c>
      <c r="I1756">
        <v>11.096927643849998</v>
      </c>
      <c r="J1756">
        <v>1.2667725620833332</v>
      </c>
      <c r="K1756" s="63" t="s">
        <v>393</v>
      </c>
    </row>
    <row r="1757" spans="1:11">
      <c r="A1757" s="63" t="s">
        <v>426</v>
      </c>
      <c r="B1757" s="63" t="s">
        <v>368</v>
      </c>
      <c r="C1757" s="63" t="s">
        <v>80</v>
      </c>
      <c r="D1757" s="63" t="s">
        <v>338</v>
      </c>
      <c r="E1757">
        <v>2044</v>
      </c>
      <c r="F1757" s="63" t="s">
        <v>69</v>
      </c>
      <c r="G1757" s="63" t="s">
        <v>237</v>
      </c>
      <c r="H1757">
        <v>18.303912241709924</v>
      </c>
      <c r="I1757">
        <v>18.303912241709924</v>
      </c>
      <c r="J1757">
        <v>2.0837787160416577</v>
      </c>
      <c r="K1757" s="63" t="s">
        <v>393</v>
      </c>
    </row>
    <row r="1758" spans="1:11">
      <c r="A1758" s="63" t="s">
        <v>426</v>
      </c>
      <c r="B1758" s="63" t="s">
        <v>368</v>
      </c>
      <c r="C1758" s="63" t="s">
        <v>80</v>
      </c>
      <c r="D1758" s="63" t="s">
        <v>338</v>
      </c>
      <c r="E1758">
        <v>2045</v>
      </c>
      <c r="F1758" s="63" t="s">
        <v>69</v>
      </c>
      <c r="G1758" s="63" t="s">
        <v>237</v>
      </c>
      <c r="H1758">
        <v>18.253901552524923</v>
      </c>
      <c r="I1758">
        <v>18.253901552524923</v>
      </c>
      <c r="J1758">
        <v>2.0837787160416581</v>
      </c>
      <c r="K1758" s="63" t="s">
        <v>393</v>
      </c>
    </row>
    <row r="1759" spans="1:11">
      <c r="A1759" s="63" t="s">
        <v>426</v>
      </c>
      <c r="B1759" s="63" t="s">
        <v>368</v>
      </c>
      <c r="C1759" s="63" t="s">
        <v>80</v>
      </c>
      <c r="D1759" s="63" t="s">
        <v>338</v>
      </c>
      <c r="E1759">
        <v>2046</v>
      </c>
      <c r="F1759" s="63" t="s">
        <v>69</v>
      </c>
      <c r="G1759" s="63" t="s">
        <v>237</v>
      </c>
      <c r="H1759">
        <v>25.689577777549822</v>
      </c>
      <c r="I1759">
        <v>25.689577777549822</v>
      </c>
      <c r="J1759">
        <v>2.9326002029166465</v>
      </c>
      <c r="K1759" s="63" t="s">
        <v>393</v>
      </c>
    </row>
    <row r="1760" spans="1:11">
      <c r="A1760" s="63" t="s">
        <v>426</v>
      </c>
      <c r="B1760" s="63" t="s">
        <v>368</v>
      </c>
      <c r="C1760" s="63" t="s">
        <v>80</v>
      </c>
      <c r="D1760" s="63" t="s">
        <v>338</v>
      </c>
      <c r="E1760">
        <v>2047</v>
      </c>
      <c r="F1760" s="63" t="s">
        <v>69</v>
      </c>
      <c r="G1760" s="63" t="s">
        <v>237</v>
      </c>
      <c r="H1760">
        <v>25.786116612949844</v>
      </c>
      <c r="I1760">
        <v>25.786116612949844</v>
      </c>
      <c r="J1760">
        <v>2.9436206179166491</v>
      </c>
      <c r="K1760" s="63" t="s">
        <v>393</v>
      </c>
    </row>
    <row r="1761" spans="1:11">
      <c r="A1761" s="63" t="s">
        <v>426</v>
      </c>
      <c r="B1761" s="63" t="s">
        <v>368</v>
      </c>
      <c r="C1761" s="63" t="s">
        <v>80</v>
      </c>
      <c r="D1761" s="63" t="s">
        <v>338</v>
      </c>
      <c r="E1761">
        <v>2048</v>
      </c>
      <c r="F1761" s="63" t="s">
        <v>69</v>
      </c>
      <c r="G1761" s="63" t="s">
        <v>237</v>
      </c>
      <c r="H1761">
        <v>25.856763507779842</v>
      </c>
      <c r="I1761">
        <v>25.856763507779842</v>
      </c>
      <c r="J1761">
        <v>2.9436206179166486</v>
      </c>
      <c r="K1761" s="63" t="s">
        <v>393</v>
      </c>
    </row>
    <row r="1762" spans="1:11">
      <c r="A1762" s="63" t="s">
        <v>426</v>
      </c>
      <c r="B1762" s="63" t="s">
        <v>368</v>
      </c>
      <c r="C1762" s="63" t="s">
        <v>80</v>
      </c>
      <c r="D1762" s="63" t="s">
        <v>338</v>
      </c>
      <c r="E1762">
        <v>2049</v>
      </c>
      <c r="F1762" s="63" t="s">
        <v>69</v>
      </c>
      <c r="G1762" s="63" t="s">
        <v>237</v>
      </c>
      <c r="H1762">
        <v>31.689133140250259</v>
      </c>
      <c r="I1762">
        <v>31.689133140250259</v>
      </c>
      <c r="J1762">
        <v>3.6174809520833628</v>
      </c>
      <c r="K1762" s="63" t="s">
        <v>393</v>
      </c>
    </row>
    <row r="1763" spans="1:11">
      <c r="A1763" s="63" t="s">
        <v>426</v>
      </c>
      <c r="B1763" s="63" t="s">
        <v>368</v>
      </c>
      <c r="C1763" s="63" t="s">
        <v>80</v>
      </c>
      <c r="D1763" s="63" t="s">
        <v>338</v>
      </c>
      <c r="E1763">
        <v>2050</v>
      </c>
      <c r="F1763" s="63" t="s">
        <v>69</v>
      </c>
      <c r="G1763" s="63" t="s">
        <v>237</v>
      </c>
      <c r="H1763">
        <v>69.019828086474476</v>
      </c>
      <c r="I1763">
        <v>69.019828086474476</v>
      </c>
      <c r="J1763">
        <v>7.8789758089582733</v>
      </c>
      <c r="K1763" s="63" t="s">
        <v>393</v>
      </c>
    </row>
    <row r="1764" spans="1:11">
      <c r="A1764" s="63" t="s">
        <v>426</v>
      </c>
      <c r="B1764" s="63" t="s">
        <v>368</v>
      </c>
      <c r="C1764" s="63" t="s">
        <v>80</v>
      </c>
      <c r="D1764" s="63" t="s">
        <v>338</v>
      </c>
      <c r="E1764">
        <v>2051</v>
      </c>
      <c r="F1764" s="63" t="s">
        <v>69</v>
      </c>
      <c r="G1764" s="63" t="s">
        <v>237</v>
      </c>
      <c r="H1764">
        <v>69.019828086474476</v>
      </c>
      <c r="I1764">
        <v>69.019828086474476</v>
      </c>
      <c r="J1764">
        <v>7.8789758089582733</v>
      </c>
      <c r="K1764" s="63" t="s">
        <v>393</v>
      </c>
    </row>
    <row r="1765" spans="1:11">
      <c r="A1765" s="63" t="s">
        <v>426</v>
      </c>
      <c r="B1765" s="63" t="s">
        <v>368</v>
      </c>
      <c r="C1765" s="63" t="s">
        <v>80</v>
      </c>
      <c r="D1765" s="63" t="s">
        <v>338</v>
      </c>
      <c r="E1765">
        <v>2052</v>
      </c>
      <c r="F1765" s="63" t="s">
        <v>69</v>
      </c>
      <c r="G1765" s="63" t="s">
        <v>237</v>
      </c>
      <c r="H1765">
        <v>73.605200532480296</v>
      </c>
      <c r="I1765">
        <v>73.605200532480296</v>
      </c>
      <c r="J1765">
        <v>8.3794627200000331</v>
      </c>
      <c r="K1765" s="63" t="s">
        <v>393</v>
      </c>
    </row>
    <row r="1766" spans="1:11">
      <c r="A1766" s="63" t="s">
        <v>426</v>
      </c>
      <c r="B1766" s="63" t="s">
        <v>368</v>
      </c>
      <c r="C1766" s="63" t="s">
        <v>80</v>
      </c>
      <c r="D1766" s="63" t="s">
        <v>339</v>
      </c>
      <c r="E1766">
        <v>2025</v>
      </c>
      <c r="F1766" s="63" t="s">
        <v>69</v>
      </c>
      <c r="G1766" s="63" t="s">
        <v>237</v>
      </c>
      <c r="H1766">
        <v>0</v>
      </c>
      <c r="I1766">
        <v>0.51699916920000444</v>
      </c>
      <c r="J1766">
        <v>5.9018170000000508E-2</v>
      </c>
      <c r="K1766" s="63" t="s">
        <v>394</v>
      </c>
    </row>
    <row r="1767" spans="1:11">
      <c r="A1767" s="63" t="s">
        <v>426</v>
      </c>
      <c r="B1767" s="63" t="s">
        <v>368</v>
      </c>
      <c r="C1767" s="63" t="s">
        <v>80</v>
      </c>
      <c r="D1767" s="63" t="s">
        <v>339</v>
      </c>
      <c r="E1767">
        <v>2026</v>
      </c>
      <c r="F1767" s="63" t="s">
        <v>69</v>
      </c>
      <c r="G1767" s="63" t="s">
        <v>237</v>
      </c>
      <c r="H1767">
        <v>0</v>
      </c>
      <c r="I1767">
        <v>0.51699916920000444</v>
      </c>
      <c r="J1767">
        <v>5.9018170000000508E-2</v>
      </c>
      <c r="K1767" s="63" t="s">
        <v>394</v>
      </c>
    </row>
    <row r="1768" spans="1:11">
      <c r="A1768" s="63" t="s">
        <v>426</v>
      </c>
      <c r="B1768" s="63" t="s">
        <v>368</v>
      </c>
      <c r="C1768" s="63" t="s">
        <v>80</v>
      </c>
      <c r="D1768" s="63" t="s">
        <v>339</v>
      </c>
      <c r="E1768">
        <v>2027</v>
      </c>
      <c r="F1768" s="63" t="s">
        <v>69</v>
      </c>
      <c r="G1768" s="63" t="s">
        <v>237</v>
      </c>
      <c r="H1768">
        <v>0</v>
      </c>
      <c r="I1768">
        <v>0.51699916920000444</v>
      </c>
      <c r="J1768">
        <v>5.9018170000000508E-2</v>
      </c>
      <c r="K1768" s="63" t="s">
        <v>394</v>
      </c>
    </row>
    <row r="1769" spans="1:11">
      <c r="A1769" s="63" t="s">
        <v>426</v>
      </c>
      <c r="B1769" s="63" t="s">
        <v>368</v>
      </c>
      <c r="C1769" s="63" t="s">
        <v>80</v>
      </c>
      <c r="D1769" s="63" t="s">
        <v>339</v>
      </c>
      <c r="E1769">
        <v>2028</v>
      </c>
      <c r="F1769" s="63" t="s">
        <v>69</v>
      </c>
      <c r="G1769" s="63" t="s">
        <v>237</v>
      </c>
      <c r="H1769">
        <v>0</v>
      </c>
      <c r="I1769">
        <v>0.51841560528000441</v>
      </c>
      <c r="J1769">
        <v>5.9018170000000494E-2</v>
      </c>
      <c r="K1769" s="63" t="s">
        <v>394</v>
      </c>
    </row>
    <row r="1770" spans="1:11">
      <c r="A1770" s="63" t="s">
        <v>426</v>
      </c>
      <c r="B1770" s="63" t="s">
        <v>368</v>
      </c>
      <c r="C1770" s="63" t="s">
        <v>80</v>
      </c>
      <c r="D1770" s="63" t="s">
        <v>339</v>
      </c>
      <c r="E1770">
        <v>2029</v>
      </c>
      <c r="F1770" s="63" t="s">
        <v>69</v>
      </c>
      <c r="G1770" s="63" t="s">
        <v>237</v>
      </c>
      <c r="H1770">
        <v>0</v>
      </c>
      <c r="I1770">
        <v>0.60575697839999809</v>
      </c>
      <c r="J1770">
        <v>6.9150339999999783E-2</v>
      </c>
      <c r="K1770" s="63" t="s">
        <v>394</v>
      </c>
    </row>
    <row r="1771" spans="1:11">
      <c r="A1771" s="63" t="s">
        <v>426</v>
      </c>
      <c r="B1771" s="63" t="s">
        <v>368</v>
      </c>
      <c r="C1771" s="63" t="s">
        <v>80</v>
      </c>
      <c r="D1771" s="63" t="s">
        <v>339</v>
      </c>
      <c r="E1771">
        <v>2030</v>
      </c>
      <c r="F1771" s="63" t="s">
        <v>69</v>
      </c>
      <c r="G1771" s="63" t="s">
        <v>237</v>
      </c>
      <c r="H1771">
        <v>0</v>
      </c>
      <c r="I1771">
        <v>0.60575697839999809</v>
      </c>
      <c r="J1771">
        <v>6.9150339999999783E-2</v>
      </c>
      <c r="K1771" s="63" t="s">
        <v>394</v>
      </c>
    </row>
    <row r="1772" spans="1:11">
      <c r="A1772" s="63" t="s">
        <v>426</v>
      </c>
      <c r="B1772" s="63" t="s">
        <v>368</v>
      </c>
      <c r="C1772" s="63" t="s">
        <v>80</v>
      </c>
      <c r="D1772" s="63" t="s">
        <v>339</v>
      </c>
      <c r="E1772">
        <v>2031</v>
      </c>
      <c r="F1772" s="63" t="s">
        <v>69</v>
      </c>
      <c r="G1772" s="63" t="s">
        <v>237</v>
      </c>
      <c r="H1772">
        <v>0</v>
      </c>
      <c r="I1772">
        <v>0.60575697839999809</v>
      </c>
      <c r="J1772">
        <v>6.9150339999999783E-2</v>
      </c>
      <c r="K1772" s="63" t="s">
        <v>394</v>
      </c>
    </row>
    <row r="1773" spans="1:11">
      <c r="A1773" s="63" t="s">
        <v>426</v>
      </c>
      <c r="B1773" s="63" t="s">
        <v>368</v>
      </c>
      <c r="C1773" s="63" t="s">
        <v>80</v>
      </c>
      <c r="D1773" s="63" t="s">
        <v>339</v>
      </c>
      <c r="E1773">
        <v>2032</v>
      </c>
      <c r="F1773" s="63" t="s">
        <v>69</v>
      </c>
      <c r="G1773" s="63" t="s">
        <v>237</v>
      </c>
      <c r="H1773">
        <v>0</v>
      </c>
      <c r="I1773">
        <v>0.60741658655999808</v>
      </c>
      <c r="J1773">
        <v>6.9150339999999783E-2</v>
      </c>
      <c r="K1773" s="63" t="s">
        <v>394</v>
      </c>
    </row>
    <row r="1774" spans="1:11">
      <c r="A1774" s="63" t="s">
        <v>426</v>
      </c>
      <c r="B1774" s="63" t="s">
        <v>368</v>
      </c>
      <c r="C1774" s="63" t="s">
        <v>80</v>
      </c>
      <c r="D1774" s="63" t="s">
        <v>339</v>
      </c>
      <c r="E1774">
        <v>2033</v>
      </c>
      <c r="F1774" s="63" t="s">
        <v>69</v>
      </c>
      <c r="G1774" s="63" t="s">
        <v>237</v>
      </c>
      <c r="H1774">
        <v>0</v>
      </c>
      <c r="I1774">
        <v>0.60575697839999809</v>
      </c>
      <c r="J1774">
        <v>6.9150339999999783E-2</v>
      </c>
      <c r="K1774" s="63" t="s">
        <v>394</v>
      </c>
    </row>
    <row r="1775" spans="1:11">
      <c r="A1775" s="63" t="s">
        <v>426</v>
      </c>
      <c r="B1775" s="63" t="s">
        <v>368</v>
      </c>
      <c r="C1775" s="63" t="s">
        <v>80</v>
      </c>
      <c r="D1775" s="63" t="s">
        <v>339</v>
      </c>
      <c r="E1775">
        <v>2034</v>
      </c>
      <c r="F1775" s="63" t="s">
        <v>69</v>
      </c>
      <c r="G1775" s="63" t="s">
        <v>237</v>
      </c>
      <c r="H1775">
        <v>0</v>
      </c>
      <c r="I1775">
        <v>0.60575697839999809</v>
      </c>
      <c r="J1775">
        <v>6.9150339999999783E-2</v>
      </c>
      <c r="K1775" s="63" t="s">
        <v>394</v>
      </c>
    </row>
    <row r="1776" spans="1:11">
      <c r="A1776" s="63" t="s">
        <v>426</v>
      </c>
      <c r="B1776" s="63" t="s">
        <v>368</v>
      </c>
      <c r="C1776" s="63" t="s">
        <v>80</v>
      </c>
      <c r="D1776" s="63" t="s">
        <v>339</v>
      </c>
      <c r="E1776">
        <v>2035</v>
      </c>
      <c r="F1776" s="63" t="s">
        <v>69</v>
      </c>
      <c r="G1776" s="63" t="s">
        <v>237</v>
      </c>
      <c r="H1776">
        <v>0</v>
      </c>
      <c r="I1776">
        <v>0.6191593403999982</v>
      </c>
      <c r="J1776">
        <v>7.0680289999999799E-2</v>
      </c>
      <c r="K1776" s="63" t="s">
        <v>394</v>
      </c>
    </row>
    <row r="1777" spans="1:11">
      <c r="A1777" s="63" t="s">
        <v>426</v>
      </c>
      <c r="B1777" s="63" t="s">
        <v>368</v>
      </c>
      <c r="C1777" s="63" t="s">
        <v>80</v>
      </c>
      <c r="D1777" s="63" t="s">
        <v>339</v>
      </c>
      <c r="E1777">
        <v>2036</v>
      </c>
      <c r="F1777" s="63" t="s">
        <v>69</v>
      </c>
      <c r="G1777" s="63" t="s">
        <v>237</v>
      </c>
      <c r="H1777">
        <v>0</v>
      </c>
      <c r="I1777">
        <v>0.73197563904000351</v>
      </c>
      <c r="J1777">
        <v>8.3330560000000387E-2</v>
      </c>
      <c r="K1777" s="63" t="s">
        <v>394</v>
      </c>
    </row>
    <row r="1778" spans="1:11">
      <c r="A1778" s="63" t="s">
        <v>426</v>
      </c>
      <c r="B1778" s="63" t="s">
        <v>368</v>
      </c>
      <c r="C1778" s="63" t="s">
        <v>80</v>
      </c>
      <c r="D1778" s="63" t="s">
        <v>339</v>
      </c>
      <c r="E1778">
        <v>2037</v>
      </c>
      <c r="F1778" s="63" t="s">
        <v>69</v>
      </c>
      <c r="G1778" s="63" t="s">
        <v>237</v>
      </c>
      <c r="H1778">
        <v>0</v>
      </c>
      <c r="I1778">
        <v>0.72997570560000347</v>
      </c>
      <c r="J1778">
        <v>8.33305600000004E-2</v>
      </c>
      <c r="K1778" s="63" t="s">
        <v>394</v>
      </c>
    </row>
    <row r="1779" spans="1:11">
      <c r="A1779" s="63" t="s">
        <v>426</v>
      </c>
      <c r="B1779" s="63" t="s">
        <v>368</v>
      </c>
      <c r="C1779" s="63" t="s">
        <v>80</v>
      </c>
      <c r="D1779" s="63" t="s">
        <v>339</v>
      </c>
      <c r="E1779">
        <v>2038</v>
      </c>
      <c r="F1779" s="63" t="s">
        <v>69</v>
      </c>
      <c r="G1779" s="63" t="s">
        <v>237</v>
      </c>
      <c r="H1779">
        <v>0</v>
      </c>
      <c r="I1779">
        <v>0.80684978640000338</v>
      </c>
      <c r="J1779">
        <v>9.2106140000000392E-2</v>
      </c>
      <c r="K1779" s="63" t="s">
        <v>394</v>
      </c>
    </row>
    <row r="1780" spans="1:11">
      <c r="A1780" s="63" t="s">
        <v>426</v>
      </c>
      <c r="B1780" s="63" t="s">
        <v>368</v>
      </c>
      <c r="C1780" s="63" t="s">
        <v>80</v>
      </c>
      <c r="D1780" s="63" t="s">
        <v>339</v>
      </c>
      <c r="E1780">
        <v>2039</v>
      </c>
      <c r="F1780" s="63" t="s">
        <v>69</v>
      </c>
      <c r="G1780" s="63" t="s">
        <v>237</v>
      </c>
      <c r="H1780">
        <v>0</v>
      </c>
      <c r="I1780">
        <v>0.80684978640000338</v>
      </c>
      <c r="J1780">
        <v>9.2106140000000392E-2</v>
      </c>
      <c r="K1780" s="63" t="s">
        <v>394</v>
      </c>
    </row>
    <row r="1781" spans="1:11">
      <c r="A1781" s="63" t="s">
        <v>426</v>
      </c>
      <c r="B1781" s="63" t="s">
        <v>368</v>
      </c>
      <c r="C1781" s="63" t="s">
        <v>80</v>
      </c>
      <c r="D1781" s="63" t="s">
        <v>339</v>
      </c>
      <c r="E1781">
        <v>2040</v>
      </c>
      <c r="F1781" s="63" t="s">
        <v>69</v>
      </c>
      <c r="G1781" s="63" t="s">
        <v>237</v>
      </c>
      <c r="H1781">
        <v>0</v>
      </c>
      <c r="I1781">
        <v>0.80906033376000341</v>
      </c>
      <c r="J1781">
        <v>9.2106140000000378E-2</v>
      </c>
      <c r="K1781" s="63" t="s">
        <v>394</v>
      </c>
    </row>
    <row r="1782" spans="1:11">
      <c r="A1782" s="63" t="s">
        <v>426</v>
      </c>
      <c r="B1782" s="63" t="s">
        <v>368</v>
      </c>
      <c r="C1782" s="63" t="s">
        <v>80</v>
      </c>
      <c r="D1782" s="63" t="s">
        <v>339</v>
      </c>
      <c r="E1782">
        <v>2041</v>
      </c>
      <c r="F1782" s="63" t="s">
        <v>69</v>
      </c>
      <c r="G1782" s="63" t="s">
        <v>237</v>
      </c>
      <c r="H1782">
        <v>0</v>
      </c>
      <c r="I1782">
        <v>0.80684978640000338</v>
      </c>
      <c r="J1782">
        <v>9.2106140000000392E-2</v>
      </c>
      <c r="K1782" s="63" t="s">
        <v>394</v>
      </c>
    </row>
    <row r="1783" spans="1:11">
      <c r="A1783" s="63" t="s">
        <v>426</v>
      </c>
      <c r="B1783" s="63" t="s">
        <v>368</v>
      </c>
      <c r="C1783" s="63" t="s">
        <v>80</v>
      </c>
      <c r="D1783" s="63" t="s">
        <v>339</v>
      </c>
      <c r="E1783">
        <v>2042</v>
      </c>
      <c r="F1783" s="63" t="s">
        <v>69</v>
      </c>
      <c r="G1783" s="63" t="s">
        <v>237</v>
      </c>
      <c r="H1783">
        <v>0</v>
      </c>
      <c r="I1783">
        <v>0.80684978640000338</v>
      </c>
      <c r="J1783">
        <v>9.2106140000000392E-2</v>
      </c>
      <c r="K1783" s="63" t="s">
        <v>394</v>
      </c>
    </row>
    <row r="1784" spans="1:11">
      <c r="A1784" s="63" t="s">
        <v>426</v>
      </c>
      <c r="B1784" s="63" t="s">
        <v>368</v>
      </c>
      <c r="C1784" s="63" t="s">
        <v>80</v>
      </c>
      <c r="D1784" s="63" t="s">
        <v>339</v>
      </c>
      <c r="E1784">
        <v>2043</v>
      </c>
      <c r="F1784" s="63" t="s">
        <v>69</v>
      </c>
      <c r="G1784" s="63" t="s">
        <v>237</v>
      </c>
      <c r="H1784">
        <v>161.76399337941999</v>
      </c>
      <c r="I1784">
        <v>246.59839200119893</v>
      </c>
      <c r="J1784">
        <v>28.15050136999988</v>
      </c>
      <c r="K1784" s="63" t="s">
        <v>394</v>
      </c>
    </row>
    <row r="1785" spans="1:11">
      <c r="A1785" s="63" t="s">
        <v>426</v>
      </c>
      <c r="B1785" s="63" t="s">
        <v>368</v>
      </c>
      <c r="C1785" s="63" t="s">
        <v>80</v>
      </c>
      <c r="D1785" s="63" t="s">
        <v>339</v>
      </c>
      <c r="E1785">
        <v>2044</v>
      </c>
      <c r="F1785" s="63" t="s">
        <v>69</v>
      </c>
      <c r="G1785" s="63" t="s">
        <v>237</v>
      </c>
      <c r="H1785">
        <v>166.05675330399001</v>
      </c>
      <c r="I1785">
        <v>406.75360537296234</v>
      </c>
      <c r="J1785">
        <v>46.306193690000264</v>
      </c>
      <c r="K1785" s="63" t="s">
        <v>394</v>
      </c>
    </row>
    <row r="1786" spans="1:11">
      <c r="A1786" s="63" t="s">
        <v>426</v>
      </c>
      <c r="B1786" s="63" t="s">
        <v>368</v>
      </c>
      <c r="C1786" s="63" t="s">
        <v>80</v>
      </c>
      <c r="D1786" s="63" t="s">
        <v>339</v>
      </c>
      <c r="E1786">
        <v>2045</v>
      </c>
      <c r="F1786" s="63" t="s">
        <v>69</v>
      </c>
      <c r="G1786" s="63" t="s">
        <v>237</v>
      </c>
      <c r="H1786">
        <v>166.07576799333486</v>
      </c>
      <c r="I1786">
        <v>405.64225672440233</v>
      </c>
      <c r="J1786">
        <v>46.306193690000271</v>
      </c>
      <c r="K1786" s="63" t="s">
        <v>394</v>
      </c>
    </row>
    <row r="1787" spans="1:11">
      <c r="A1787" s="63" t="s">
        <v>426</v>
      </c>
      <c r="B1787" s="63" t="s">
        <v>368</v>
      </c>
      <c r="C1787" s="63" t="s">
        <v>80</v>
      </c>
      <c r="D1787" s="63" t="s">
        <v>339</v>
      </c>
      <c r="E1787">
        <v>2046</v>
      </c>
      <c r="F1787" s="63" t="s">
        <v>69</v>
      </c>
      <c r="G1787" s="63" t="s">
        <v>237</v>
      </c>
      <c r="H1787">
        <v>233.56248102051993</v>
      </c>
      <c r="I1787">
        <v>570.8795061839968</v>
      </c>
      <c r="J1787">
        <v>65.168893399999632</v>
      </c>
      <c r="K1787" s="63" t="s">
        <v>394</v>
      </c>
    </row>
    <row r="1788" spans="1:11">
      <c r="A1788" s="63" t="s">
        <v>426</v>
      </c>
      <c r="B1788" s="63" t="s">
        <v>368</v>
      </c>
      <c r="C1788" s="63" t="s">
        <v>80</v>
      </c>
      <c r="D1788" s="63" t="s">
        <v>339</v>
      </c>
      <c r="E1788">
        <v>2047</v>
      </c>
      <c r="F1788" s="63" t="s">
        <v>69</v>
      </c>
      <c r="G1788" s="63" t="s">
        <v>237</v>
      </c>
      <c r="H1788">
        <v>234.29137975861516</v>
      </c>
      <c r="I1788">
        <v>573.02481362759772</v>
      </c>
      <c r="J1788">
        <v>65.41379150999974</v>
      </c>
      <c r="K1788" s="63" t="s">
        <v>394</v>
      </c>
    </row>
    <row r="1789" spans="1:11">
      <c r="A1789" s="63" t="s">
        <v>426</v>
      </c>
      <c r="B1789" s="63" t="s">
        <v>368</v>
      </c>
      <c r="C1789" s="63" t="s">
        <v>80</v>
      </c>
      <c r="D1789" s="63" t="s">
        <v>339</v>
      </c>
      <c r="E1789">
        <v>2048</v>
      </c>
      <c r="F1789" s="63" t="s">
        <v>69</v>
      </c>
      <c r="G1789" s="63" t="s">
        <v>237</v>
      </c>
      <c r="H1789">
        <v>233.74400099003515</v>
      </c>
      <c r="I1789">
        <v>574.59474462383776</v>
      </c>
      <c r="J1789">
        <v>65.41379150999974</v>
      </c>
      <c r="K1789" s="63" t="s">
        <v>394</v>
      </c>
    </row>
    <row r="1790" spans="1:11">
      <c r="A1790" s="63" t="s">
        <v>426</v>
      </c>
      <c r="B1790" s="63" t="s">
        <v>368</v>
      </c>
      <c r="C1790" s="63" t="s">
        <v>80</v>
      </c>
      <c r="D1790" s="63" t="s">
        <v>339</v>
      </c>
      <c r="E1790">
        <v>2049</v>
      </c>
      <c r="F1790" s="63" t="s">
        <v>69</v>
      </c>
      <c r="G1790" s="63" t="s">
        <v>237</v>
      </c>
      <c r="H1790">
        <v>343.44828226282971</v>
      </c>
      <c r="I1790">
        <v>704.20295874359704</v>
      </c>
      <c r="J1790">
        <v>80.38846560999967</v>
      </c>
      <c r="K1790" s="63" t="s">
        <v>394</v>
      </c>
    </row>
    <row r="1791" spans="1:11">
      <c r="A1791" s="63" t="s">
        <v>426</v>
      </c>
      <c r="B1791" s="63" t="s">
        <v>368</v>
      </c>
      <c r="C1791" s="63" t="s">
        <v>80</v>
      </c>
      <c r="D1791" s="63" t="s">
        <v>339</v>
      </c>
      <c r="E1791">
        <v>2050</v>
      </c>
      <c r="F1791" s="63" t="s">
        <v>69</v>
      </c>
      <c r="G1791" s="63" t="s">
        <v>237</v>
      </c>
      <c r="H1791">
        <v>618.09214501371014</v>
      </c>
      <c r="I1791">
        <v>1533.7739573880001</v>
      </c>
      <c r="J1791">
        <v>175.08835130000003</v>
      </c>
      <c r="K1791" s="63" t="s">
        <v>394</v>
      </c>
    </row>
    <row r="1792" spans="1:11">
      <c r="A1792" s="63" t="s">
        <v>426</v>
      </c>
      <c r="B1792" s="63" t="s">
        <v>368</v>
      </c>
      <c r="C1792" s="63" t="s">
        <v>80</v>
      </c>
      <c r="D1792" s="63" t="s">
        <v>339</v>
      </c>
      <c r="E1792">
        <v>2051</v>
      </c>
      <c r="F1792" s="63" t="s">
        <v>69</v>
      </c>
      <c r="G1792" s="63" t="s">
        <v>237</v>
      </c>
      <c r="H1792">
        <v>620.19750822818537</v>
      </c>
      <c r="I1792">
        <v>1533.7739573880001</v>
      </c>
      <c r="J1792">
        <v>175.08835130000003</v>
      </c>
      <c r="K1792" s="63" t="s">
        <v>394</v>
      </c>
    </row>
    <row r="1793" spans="1:11">
      <c r="A1793" s="63" t="s">
        <v>426</v>
      </c>
      <c r="B1793" s="63" t="s">
        <v>368</v>
      </c>
      <c r="C1793" s="63" t="s">
        <v>80</v>
      </c>
      <c r="D1793" s="63" t="s">
        <v>339</v>
      </c>
      <c r="E1793">
        <v>2052</v>
      </c>
      <c r="F1793" s="63" t="s">
        <v>69</v>
      </c>
      <c r="G1793" s="63" t="s">
        <v>237</v>
      </c>
      <c r="H1793">
        <v>620.63307626705534</v>
      </c>
      <c r="I1793">
        <v>1635.6711232367904</v>
      </c>
      <c r="J1793">
        <v>186.21028269999888</v>
      </c>
      <c r="K1793" s="63" t="s">
        <v>394</v>
      </c>
    </row>
    <row r="1794" spans="1:11">
      <c r="A1794" s="63" t="s">
        <v>426</v>
      </c>
      <c r="B1794" s="63" t="s">
        <v>368</v>
      </c>
      <c r="C1794" s="63" t="s">
        <v>80</v>
      </c>
      <c r="D1794" s="63" t="s">
        <v>340</v>
      </c>
      <c r="E1794">
        <v>2025</v>
      </c>
      <c r="F1794" s="63" t="s">
        <v>69</v>
      </c>
      <c r="G1794" s="63" t="s">
        <v>237</v>
      </c>
      <c r="H1794">
        <v>0</v>
      </c>
      <c r="I1794">
        <v>0</v>
      </c>
      <c r="J1794">
        <v>0</v>
      </c>
      <c r="K1794" s="63" t="s">
        <v>393</v>
      </c>
    </row>
    <row r="1795" spans="1:11">
      <c r="A1795" s="63" t="s">
        <v>426</v>
      </c>
      <c r="B1795" s="63" t="s">
        <v>368</v>
      </c>
      <c r="C1795" s="63" t="s">
        <v>80</v>
      </c>
      <c r="D1795" s="63" t="s">
        <v>340</v>
      </c>
      <c r="E1795">
        <v>2026</v>
      </c>
      <c r="F1795" s="63" t="s">
        <v>69</v>
      </c>
      <c r="G1795" s="63" t="s">
        <v>237</v>
      </c>
      <c r="H1795">
        <v>24.637499999999957</v>
      </c>
      <c r="I1795">
        <v>24.637499999999957</v>
      </c>
      <c r="J1795">
        <v>2.8124999999999951</v>
      </c>
      <c r="K1795" s="63" t="s">
        <v>393</v>
      </c>
    </row>
    <row r="1796" spans="1:11">
      <c r="A1796" s="63" t="s">
        <v>426</v>
      </c>
      <c r="B1796" s="63" t="s">
        <v>368</v>
      </c>
      <c r="C1796" s="63" t="s">
        <v>80</v>
      </c>
      <c r="D1796" s="63" t="s">
        <v>340</v>
      </c>
      <c r="E1796">
        <v>2027</v>
      </c>
      <c r="F1796" s="63" t="s">
        <v>69</v>
      </c>
      <c r="G1796" s="63" t="s">
        <v>237</v>
      </c>
      <c r="H1796">
        <v>73.912500000000179</v>
      </c>
      <c r="I1796">
        <v>73.912500000000179</v>
      </c>
      <c r="J1796">
        <v>8.4375000000000213</v>
      </c>
      <c r="K1796" s="63" t="s">
        <v>393</v>
      </c>
    </row>
    <row r="1797" spans="1:11">
      <c r="A1797" s="63" t="s">
        <v>426</v>
      </c>
      <c r="B1797" s="63" t="s">
        <v>368</v>
      </c>
      <c r="C1797" s="63" t="s">
        <v>80</v>
      </c>
      <c r="D1797" s="63" t="s">
        <v>340</v>
      </c>
      <c r="E1797">
        <v>2028</v>
      </c>
      <c r="F1797" s="63" t="s">
        <v>69</v>
      </c>
      <c r="G1797" s="63" t="s">
        <v>237</v>
      </c>
      <c r="H1797">
        <v>98.819999999999823</v>
      </c>
      <c r="I1797">
        <v>98.819999999999823</v>
      </c>
      <c r="J1797">
        <v>11.249999999999979</v>
      </c>
      <c r="K1797" s="63" t="s">
        <v>393</v>
      </c>
    </row>
    <row r="1798" spans="1:11">
      <c r="A1798" s="63" t="s">
        <v>426</v>
      </c>
      <c r="B1798" s="63" t="s">
        <v>368</v>
      </c>
      <c r="C1798" s="63" t="s">
        <v>80</v>
      </c>
      <c r="D1798" s="63" t="s">
        <v>340</v>
      </c>
      <c r="E1798">
        <v>2029</v>
      </c>
      <c r="F1798" s="63" t="s">
        <v>69</v>
      </c>
      <c r="G1798" s="63" t="s">
        <v>237</v>
      </c>
      <c r="H1798">
        <v>98.549999999999827</v>
      </c>
      <c r="I1798">
        <v>98.549999999999827</v>
      </c>
      <c r="J1798">
        <v>11.24999999999998</v>
      </c>
      <c r="K1798" s="63" t="s">
        <v>393</v>
      </c>
    </row>
    <row r="1799" spans="1:11">
      <c r="A1799" s="63" t="s">
        <v>426</v>
      </c>
      <c r="B1799" s="63" t="s">
        <v>368</v>
      </c>
      <c r="C1799" s="63" t="s">
        <v>80</v>
      </c>
      <c r="D1799" s="63" t="s">
        <v>340</v>
      </c>
      <c r="E1799">
        <v>2030</v>
      </c>
      <c r="F1799" s="63" t="s">
        <v>69</v>
      </c>
      <c r="G1799" s="63" t="s">
        <v>237</v>
      </c>
      <c r="H1799">
        <v>98.549999999999827</v>
      </c>
      <c r="I1799">
        <v>98.549999999999827</v>
      </c>
      <c r="J1799">
        <v>11.24999999999998</v>
      </c>
      <c r="K1799" s="63" t="s">
        <v>393</v>
      </c>
    </row>
    <row r="1800" spans="1:11">
      <c r="A1800" s="63" t="s">
        <v>426</v>
      </c>
      <c r="B1800" s="63" t="s">
        <v>368</v>
      </c>
      <c r="C1800" s="63" t="s">
        <v>80</v>
      </c>
      <c r="D1800" s="63" t="s">
        <v>340</v>
      </c>
      <c r="E1800">
        <v>2031</v>
      </c>
      <c r="F1800" s="63" t="s">
        <v>69</v>
      </c>
      <c r="G1800" s="63" t="s">
        <v>237</v>
      </c>
      <c r="H1800">
        <v>98.549999999999827</v>
      </c>
      <c r="I1800">
        <v>98.549999999999827</v>
      </c>
      <c r="J1800">
        <v>11.24999999999998</v>
      </c>
      <c r="K1800" s="63" t="s">
        <v>393</v>
      </c>
    </row>
    <row r="1801" spans="1:11">
      <c r="A1801" s="63" t="s">
        <v>426</v>
      </c>
      <c r="B1801" s="63" t="s">
        <v>368</v>
      </c>
      <c r="C1801" s="63" t="s">
        <v>80</v>
      </c>
      <c r="D1801" s="63" t="s">
        <v>340</v>
      </c>
      <c r="E1801">
        <v>2032</v>
      </c>
      <c r="F1801" s="63" t="s">
        <v>69</v>
      </c>
      <c r="G1801" s="63" t="s">
        <v>237</v>
      </c>
      <c r="H1801">
        <v>98.819999999999823</v>
      </c>
      <c r="I1801">
        <v>98.819999999999823</v>
      </c>
      <c r="J1801">
        <v>11.249999999999979</v>
      </c>
      <c r="K1801" s="63" t="s">
        <v>393</v>
      </c>
    </row>
    <row r="1802" spans="1:11">
      <c r="A1802" s="63" t="s">
        <v>426</v>
      </c>
      <c r="B1802" s="63" t="s">
        <v>368</v>
      </c>
      <c r="C1802" s="63" t="s">
        <v>80</v>
      </c>
      <c r="D1802" s="63" t="s">
        <v>340</v>
      </c>
      <c r="E1802">
        <v>2033</v>
      </c>
      <c r="F1802" s="63" t="s">
        <v>69</v>
      </c>
      <c r="G1802" s="63" t="s">
        <v>237</v>
      </c>
      <c r="H1802">
        <v>98.549999999999827</v>
      </c>
      <c r="I1802">
        <v>98.549999999999827</v>
      </c>
      <c r="J1802">
        <v>11.24999999999998</v>
      </c>
      <c r="K1802" s="63" t="s">
        <v>393</v>
      </c>
    </row>
    <row r="1803" spans="1:11">
      <c r="A1803" s="63" t="s">
        <v>426</v>
      </c>
      <c r="B1803" s="63" t="s">
        <v>368</v>
      </c>
      <c r="C1803" s="63" t="s">
        <v>80</v>
      </c>
      <c r="D1803" s="63" t="s">
        <v>340</v>
      </c>
      <c r="E1803">
        <v>2034</v>
      </c>
      <c r="F1803" s="63" t="s">
        <v>69</v>
      </c>
      <c r="G1803" s="63" t="s">
        <v>237</v>
      </c>
      <c r="H1803">
        <v>98.549999999999827</v>
      </c>
      <c r="I1803">
        <v>98.549999999999827</v>
      </c>
      <c r="J1803">
        <v>11.24999999999998</v>
      </c>
      <c r="K1803" s="63" t="s">
        <v>393</v>
      </c>
    </row>
    <row r="1804" spans="1:11">
      <c r="A1804" s="63" t="s">
        <v>426</v>
      </c>
      <c r="B1804" s="63" t="s">
        <v>368</v>
      </c>
      <c r="C1804" s="63" t="s">
        <v>80</v>
      </c>
      <c r="D1804" s="63" t="s">
        <v>340</v>
      </c>
      <c r="E1804">
        <v>2035</v>
      </c>
      <c r="F1804" s="63" t="s">
        <v>69</v>
      </c>
      <c r="G1804" s="63" t="s">
        <v>237</v>
      </c>
      <c r="H1804">
        <v>98.549999999999827</v>
      </c>
      <c r="I1804">
        <v>98.549999999999827</v>
      </c>
      <c r="J1804">
        <v>11.24999999999998</v>
      </c>
      <c r="K1804" s="63" t="s">
        <v>393</v>
      </c>
    </row>
    <row r="1805" spans="1:11">
      <c r="A1805" s="63" t="s">
        <v>426</v>
      </c>
      <c r="B1805" s="63" t="s">
        <v>368</v>
      </c>
      <c r="C1805" s="63" t="s">
        <v>80</v>
      </c>
      <c r="D1805" s="63" t="s">
        <v>340</v>
      </c>
      <c r="E1805">
        <v>2036</v>
      </c>
      <c r="F1805" s="63" t="s">
        <v>69</v>
      </c>
      <c r="G1805" s="63" t="s">
        <v>237</v>
      </c>
      <c r="H1805">
        <v>98.819999999999823</v>
      </c>
      <c r="I1805">
        <v>98.819999999999823</v>
      </c>
      <c r="J1805">
        <v>11.249999999999979</v>
      </c>
      <c r="K1805" s="63" t="s">
        <v>393</v>
      </c>
    </row>
    <row r="1806" spans="1:11">
      <c r="A1806" s="63" t="s">
        <v>426</v>
      </c>
      <c r="B1806" s="63" t="s">
        <v>368</v>
      </c>
      <c r="C1806" s="63" t="s">
        <v>80</v>
      </c>
      <c r="D1806" s="63" t="s">
        <v>340</v>
      </c>
      <c r="E1806">
        <v>2037</v>
      </c>
      <c r="F1806" s="63" t="s">
        <v>69</v>
      </c>
      <c r="G1806" s="63" t="s">
        <v>237</v>
      </c>
      <c r="H1806">
        <v>98.549999999999827</v>
      </c>
      <c r="I1806">
        <v>98.549999999999827</v>
      </c>
      <c r="J1806">
        <v>11.24999999999998</v>
      </c>
      <c r="K1806" s="63" t="s">
        <v>393</v>
      </c>
    </row>
    <row r="1807" spans="1:11">
      <c r="A1807" s="63" t="s">
        <v>426</v>
      </c>
      <c r="B1807" s="63" t="s">
        <v>368</v>
      </c>
      <c r="C1807" s="63" t="s">
        <v>80</v>
      </c>
      <c r="D1807" s="63" t="s">
        <v>340</v>
      </c>
      <c r="E1807">
        <v>2038</v>
      </c>
      <c r="F1807" s="63" t="s">
        <v>69</v>
      </c>
      <c r="G1807" s="63" t="s">
        <v>237</v>
      </c>
      <c r="H1807">
        <v>98.549999999999827</v>
      </c>
      <c r="I1807">
        <v>98.549999999999827</v>
      </c>
      <c r="J1807">
        <v>11.24999999999998</v>
      </c>
      <c r="K1807" s="63" t="s">
        <v>393</v>
      </c>
    </row>
    <row r="1808" spans="1:11">
      <c r="A1808" s="63" t="s">
        <v>426</v>
      </c>
      <c r="B1808" s="63" t="s">
        <v>368</v>
      </c>
      <c r="C1808" s="63" t="s">
        <v>80</v>
      </c>
      <c r="D1808" s="63" t="s">
        <v>340</v>
      </c>
      <c r="E1808">
        <v>2039</v>
      </c>
      <c r="F1808" s="63" t="s">
        <v>69</v>
      </c>
      <c r="G1808" s="63" t="s">
        <v>237</v>
      </c>
      <c r="H1808">
        <v>98.549999999999827</v>
      </c>
      <c r="I1808">
        <v>98.549999999999827</v>
      </c>
      <c r="J1808">
        <v>11.24999999999998</v>
      </c>
      <c r="K1808" s="63" t="s">
        <v>393</v>
      </c>
    </row>
    <row r="1809" spans="1:11">
      <c r="A1809" s="63" t="s">
        <v>426</v>
      </c>
      <c r="B1809" s="63" t="s">
        <v>368</v>
      </c>
      <c r="C1809" s="63" t="s">
        <v>80</v>
      </c>
      <c r="D1809" s="63" t="s">
        <v>340</v>
      </c>
      <c r="E1809">
        <v>2040</v>
      </c>
      <c r="F1809" s="63" t="s">
        <v>69</v>
      </c>
      <c r="G1809" s="63" t="s">
        <v>237</v>
      </c>
      <c r="H1809">
        <v>98.819999999999823</v>
      </c>
      <c r="I1809">
        <v>98.819999999999823</v>
      </c>
      <c r="J1809">
        <v>11.249999999999979</v>
      </c>
      <c r="K1809" s="63" t="s">
        <v>393</v>
      </c>
    </row>
    <row r="1810" spans="1:11">
      <c r="A1810" s="63" t="s">
        <v>426</v>
      </c>
      <c r="B1810" s="63" t="s">
        <v>368</v>
      </c>
      <c r="C1810" s="63" t="s">
        <v>80</v>
      </c>
      <c r="D1810" s="63" t="s">
        <v>340</v>
      </c>
      <c r="E1810">
        <v>2041</v>
      </c>
      <c r="F1810" s="63" t="s">
        <v>69</v>
      </c>
      <c r="G1810" s="63" t="s">
        <v>237</v>
      </c>
      <c r="H1810">
        <v>98.549999999999827</v>
      </c>
      <c r="I1810">
        <v>98.549999999999827</v>
      </c>
      <c r="J1810">
        <v>11.24999999999998</v>
      </c>
      <c r="K1810" s="63" t="s">
        <v>393</v>
      </c>
    </row>
    <row r="1811" spans="1:11">
      <c r="A1811" s="63" t="s">
        <v>426</v>
      </c>
      <c r="B1811" s="63" t="s">
        <v>368</v>
      </c>
      <c r="C1811" s="63" t="s">
        <v>80</v>
      </c>
      <c r="D1811" s="63" t="s">
        <v>340</v>
      </c>
      <c r="E1811">
        <v>2042</v>
      </c>
      <c r="F1811" s="63" t="s">
        <v>69</v>
      </c>
      <c r="G1811" s="63" t="s">
        <v>237</v>
      </c>
      <c r="H1811">
        <v>98.549999999999827</v>
      </c>
      <c r="I1811">
        <v>98.549999999999827</v>
      </c>
      <c r="J1811">
        <v>11.24999999999998</v>
      </c>
      <c r="K1811" s="63" t="s">
        <v>393</v>
      </c>
    </row>
    <row r="1812" spans="1:11">
      <c r="A1812" s="63" t="s">
        <v>426</v>
      </c>
      <c r="B1812" s="63" t="s">
        <v>368</v>
      </c>
      <c r="C1812" s="63" t="s">
        <v>80</v>
      </c>
      <c r="D1812" s="63" t="s">
        <v>340</v>
      </c>
      <c r="E1812">
        <v>2043</v>
      </c>
      <c r="F1812" s="63" t="s">
        <v>69</v>
      </c>
      <c r="G1812" s="63" t="s">
        <v>237</v>
      </c>
      <c r="H1812">
        <v>98.549999999999827</v>
      </c>
      <c r="I1812">
        <v>98.549999999999827</v>
      </c>
      <c r="J1812">
        <v>11.24999999999998</v>
      </c>
      <c r="K1812" s="63" t="s">
        <v>393</v>
      </c>
    </row>
    <row r="1813" spans="1:11">
      <c r="A1813" s="63" t="s">
        <v>426</v>
      </c>
      <c r="B1813" s="63" t="s">
        <v>368</v>
      </c>
      <c r="C1813" s="63" t="s">
        <v>80</v>
      </c>
      <c r="D1813" s="63" t="s">
        <v>340</v>
      </c>
      <c r="E1813">
        <v>2044</v>
      </c>
      <c r="F1813" s="63" t="s">
        <v>69</v>
      </c>
      <c r="G1813" s="63" t="s">
        <v>237</v>
      </c>
      <c r="H1813">
        <v>98.819999999999823</v>
      </c>
      <c r="I1813">
        <v>98.819999999999823</v>
      </c>
      <c r="J1813">
        <v>11.249999999999979</v>
      </c>
      <c r="K1813" s="63" t="s">
        <v>393</v>
      </c>
    </row>
    <row r="1814" spans="1:11">
      <c r="A1814" s="63" t="s">
        <v>426</v>
      </c>
      <c r="B1814" s="63" t="s">
        <v>368</v>
      </c>
      <c r="C1814" s="63" t="s">
        <v>80</v>
      </c>
      <c r="D1814" s="63" t="s">
        <v>340</v>
      </c>
      <c r="E1814">
        <v>2045</v>
      </c>
      <c r="F1814" s="63" t="s">
        <v>69</v>
      </c>
      <c r="G1814" s="63" t="s">
        <v>237</v>
      </c>
      <c r="H1814">
        <v>98.549999999999827</v>
      </c>
      <c r="I1814">
        <v>98.549999999999827</v>
      </c>
      <c r="J1814">
        <v>11.24999999999998</v>
      </c>
      <c r="K1814" s="63" t="s">
        <v>393</v>
      </c>
    </row>
    <row r="1815" spans="1:11">
      <c r="A1815" s="63" t="s">
        <v>426</v>
      </c>
      <c r="B1815" s="63" t="s">
        <v>368</v>
      </c>
      <c r="C1815" s="63" t="s">
        <v>80</v>
      </c>
      <c r="D1815" s="63" t="s">
        <v>340</v>
      </c>
      <c r="E1815">
        <v>2046</v>
      </c>
      <c r="F1815" s="63" t="s">
        <v>69</v>
      </c>
      <c r="G1815" s="63" t="s">
        <v>237</v>
      </c>
      <c r="H1815">
        <v>98.549999999999827</v>
      </c>
      <c r="I1815">
        <v>98.549999999999827</v>
      </c>
      <c r="J1815">
        <v>11.24999999999998</v>
      </c>
      <c r="K1815" s="63" t="s">
        <v>393</v>
      </c>
    </row>
    <row r="1816" spans="1:11">
      <c r="A1816" s="63" t="s">
        <v>426</v>
      </c>
      <c r="B1816" s="63" t="s">
        <v>368</v>
      </c>
      <c r="C1816" s="63" t="s">
        <v>80</v>
      </c>
      <c r="D1816" s="63" t="s">
        <v>340</v>
      </c>
      <c r="E1816">
        <v>2047</v>
      </c>
      <c r="F1816" s="63" t="s">
        <v>69</v>
      </c>
      <c r="G1816" s="63" t="s">
        <v>237</v>
      </c>
      <c r="H1816">
        <v>98.549999999999827</v>
      </c>
      <c r="I1816">
        <v>98.549999999999827</v>
      </c>
      <c r="J1816">
        <v>11.24999999999998</v>
      </c>
      <c r="K1816" s="63" t="s">
        <v>393</v>
      </c>
    </row>
    <row r="1817" spans="1:11">
      <c r="A1817" s="63" t="s">
        <v>426</v>
      </c>
      <c r="B1817" s="63" t="s">
        <v>368</v>
      </c>
      <c r="C1817" s="63" t="s">
        <v>80</v>
      </c>
      <c r="D1817" s="63" t="s">
        <v>340</v>
      </c>
      <c r="E1817">
        <v>2048</v>
      </c>
      <c r="F1817" s="63" t="s">
        <v>69</v>
      </c>
      <c r="G1817" s="63" t="s">
        <v>237</v>
      </c>
      <c r="H1817">
        <v>98.819999999999823</v>
      </c>
      <c r="I1817">
        <v>98.819999999999823</v>
      </c>
      <c r="J1817">
        <v>11.249999999999979</v>
      </c>
      <c r="K1817" s="63" t="s">
        <v>393</v>
      </c>
    </row>
    <row r="1818" spans="1:11">
      <c r="A1818" s="63" t="s">
        <v>426</v>
      </c>
      <c r="B1818" s="63" t="s">
        <v>368</v>
      </c>
      <c r="C1818" s="63" t="s">
        <v>80</v>
      </c>
      <c r="D1818" s="63" t="s">
        <v>340</v>
      </c>
      <c r="E1818">
        <v>2049</v>
      </c>
      <c r="F1818" s="63" t="s">
        <v>69</v>
      </c>
      <c r="G1818" s="63" t="s">
        <v>237</v>
      </c>
      <c r="H1818">
        <v>98.549999999999827</v>
      </c>
      <c r="I1818">
        <v>98.549999999999827</v>
      </c>
      <c r="J1818">
        <v>11.24999999999998</v>
      </c>
      <c r="K1818" s="63" t="s">
        <v>393</v>
      </c>
    </row>
    <row r="1819" spans="1:11">
      <c r="A1819" s="63" t="s">
        <v>426</v>
      </c>
      <c r="B1819" s="63" t="s">
        <v>368</v>
      </c>
      <c r="C1819" s="63" t="s">
        <v>80</v>
      </c>
      <c r="D1819" s="63" t="s">
        <v>340</v>
      </c>
      <c r="E1819">
        <v>2050</v>
      </c>
      <c r="F1819" s="63" t="s">
        <v>69</v>
      </c>
      <c r="G1819" s="63" t="s">
        <v>237</v>
      </c>
      <c r="H1819">
        <v>98.549999999999827</v>
      </c>
      <c r="I1819">
        <v>98.549999999999827</v>
      </c>
      <c r="J1819">
        <v>11.24999999999998</v>
      </c>
      <c r="K1819" s="63" t="s">
        <v>393</v>
      </c>
    </row>
    <row r="1820" spans="1:11">
      <c r="A1820" s="63" t="s">
        <v>426</v>
      </c>
      <c r="B1820" s="63" t="s">
        <v>368</v>
      </c>
      <c r="C1820" s="63" t="s">
        <v>80</v>
      </c>
      <c r="D1820" s="63" t="s">
        <v>340</v>
      </c>
      <c r="E1820">
        <v>2051</v>
      </c>
      <c r="F1820" s="63" t="s">
        <v>69</v>
      </c>
      <c r="G1820" s="63" t="s">
        <v>237</v>
      </c>
      <c r="H1820">
        <v>98.549999999999827</v>
      </c>
      <c r="I1820">
        <v>98.549999999999827</v>
      </c>
      <c r="J1820">
        <v>11.24999999999998</v>
      </c>
      <c r="K1820" s="63" t="s">
        <v>393</v>
      </c>
    </row>
    <row r="1821" spans="1:11">
      <c r="A1821" s="63" t="s">
        <v>426</v>
      </c>
      <c r="B1821" s="63" t="s">
        <v>368</v>
      </c>
      <c r="C1821" s="63" t="s">
        <v>80</v>
      </c>
      <c r="D1821" s="63" t="s">
        <v>340</v>
      </c>
      <c r="E1821">
        <v>2052</v>
      </c>
      <c r="F1821" s="63" t="s">
        <v>69</v>
      </c>
      <c r="G1821" s="63" t="s">
        <v>237</v>
      </c>
      <c r="H1821">
        <v>98.819999999999823</v>
      </c>
      <c r="I1821">
        <v>98.819999999999823</v>
      </c>
      <c r="J1821">
        <v>11.249999999999979</v>
      </c>
      <c r="K1821" s="63" t="s">
        <v>393</v>
      </c>
    </row>
    <row r="1822" spans="1:11">
      <c r="A1822" s="63" t="s">
        <v>426</v>
      </c>
      <c r="B1822" s="63" t="s">
        <v>368</v>
      </c>
      <c r="C1822" s="63" t="s">
        <v>80</v>
      </c>
      <c r="D1822" s="63" t="s">
        <v>341</v>
      </c>
      <c r="E1822">
        <v>2025</v>
      </c>
      <c r="F1822" s="63" t="s">
        <v>69</v>
      </c>
      <c r="G1822" s="63" t="s">
        <v>237</v>
      </c>
      <c r="H1822">
        <v>0</v>
      </c>
      <c r="I1822">
        <v>0</v>
      </c>
      <c r="J1822">
        <v>0</v>
      </c>
      <c r="K1822" s="63" t="s">
        <v>394</v>
      </c>
    </row>
    <row r="1823" spans="1:11">
      <c r="A1823" s="63" t="s">
        <v>426</v>
      </c>
      <c r="B1823" s="63" t="s">
        <v>368</v>
      </c>
      <c r="C1823" s="63" t="s">
        <v>80</v>
      </c>
      <c r="D1823" s="63" t="s">
        <v>341</v>
      </c>
      <c r="E1823">
        <v>2026</v>
      </c>
      <c r="F1823" s="63" t="s">
        <v>69</v>
      </c>
      <c r="G1823" s="63" t="s">
        <v>237</v>
      </c>
      <c r="H1823">
        <v>344.55044073652994</v>
      </c>
      <c r="I1823">
        <v>547.5</v>
      </c>
      <c r="J1823">
        <v>62.5</v>
      </c>
      <c r="K1823" s="63" t="s">
        <v>394</v>
      </c>
    </row>
    <row r="1824" spans="1:11">
      <c r="A1824" s="63" t="s">
        <v>426</v>
      </c>
      <c r="B1824" s="63" t="s">
        <v>368</v>
      </c>
      <c r="C1824" s="63" t="s">
        <v>80</v>
      </c>
      <c r="D1824" s="63" t="s">
        <v>341</v>
      </c>
      <c r="E1824">
        <v>2027</v>
      </c>
      <c r="F1824" s="63" t="s">
        <v>69</v>
      </c>
      <c r="G1824" s="63" t="s">
        <v>237</v>
      </c>
      <c r="H1824">
        <v>1027.5222467231847</v>
      </c>
      <c r="I1824">
        <v>1642.5</v>
      </c>
      <c r="J1824">
        <v>187.5</v>
      </c>
      <c r="K1824" s="63" t="s">
        <v>394</v>
      </c>
    </row>
    <row r="1825" spans="1:11">
      <c r="A1825" s="63" t="s">
        <v>426</v>
      </c>
      <c r="B1825" s="63" t="s">
        <v>368</v>
      </c>
      <c r="C1825" s="63" t="s">
        <v>80</v>
      </c>
      <c r="D1825" s="63" t="s">
        <v>341</v>
      </c>
      <c r="E1825">
        <v>2028</v>
      </c>
      <c r="F1825" s="63" t="s">
        <v>69</v>
      </c>
      <c r="G1825" s="63" t="s">
        <v>237</v>
      </c>
      <c r="H1825">
        <v>1369.3317926112099</v>
      </c>
      <c r="I1825">
        <v>2196</v>
      </c>
      <c r="J1825">
        <v>249.99999999999997</v>
      </c>
      <c r="K1825" s="63" t="s">
        <v>394</v>
      </c>
    </row>
    <row r="1826" spans="1:11">
      <c r="A1826" s="63" t="s">
        <v>426</v>
      </c>
      <c r="B1826" s="63" t="s">
        <v>368</v>
      </c>
      <c r="C1826" s="63" t="s">
        <v>80</v>
      </c>
      <c r="D1826" s="63" t="s">
        <v>341</v>
      </c>
      <c r="E1826">
        <v>2029</v>
      </c>
      <c r="F1826" s="63" t="s">
        <v>69</v>
      </c>
      <c r="G1826" s="63" t="s">
        <v>237</v>
      </c>
      <c r="H1826">
        <v>1381.7931799030705</v>
      </c>
      <c r="I1826">
        <v>2190</v>
      </c>
      <c r="J1826">
        <v>250</v>
      </c>
      <c r="K1826" s="63" t="s">
        <v>394</v>
      </c>
    </row>
    <row r="1827" spans="1:11">
      <c r="A1827" s="63" t="s">
        <v>426</v>
      </c>
      <c r="B1827" s="63" t="s">
        <v>368</v>
      </c>
      <c r="C1827" s="63" t="s">
        <v>80</v>
      </c>
      <c r="D1827" s="63" t="s">
        <v>341</v>
      </c>
      <c r="E1827">
        <v>2030</v>
      </c>
      <c r="F1827" s="63" t="s">
        <v>69</v>
      </c>
      <c r="G1827" s="63" t="s">
        <v>237</v>
      </c>
      <c r="H1827">
        <v>1380.6195946038299</v>
      </c>
      <c r="I1827">
        <v>2190</v>
      </c>
      <c r="J1827">
        <v>250</v>
      </c>
      <c r="K1827" s="63" t="s">
        <v>394</v>
      </c>
    </row>
    <row r="1828" spans="1:11">
      <c r="A1828" s="63" t="s">
        <v>426</v>
      </c>
      <c r="B1828" s="63" t="s">
        <v>368</v>
      </c>
      <c r="C1828" s="63" t="s">
        <v>80</v>
      </c>
      <c r="D1828" s="63" t="s">
        <v>341</v>
      </c>
      <c r="E1828">
        <v>2031</v>
      </c>
      <c r="F1828" s="63" t="s">
        <v>69</v>
      </c>
      <c r="G1828" s="63" t="s">
        <v>237</v>
      </c>
      <c r="H1828">
        <v>1379.03900890504</v>
      </c>
      <c r="I1828">
        <v>2190</v>
      </c>
      <c r="J1828">
        <v>250</v>
      </c>
      <c r="K1828" s="63" t="s">
        <v>394</v>
      </c>
    </row>
    <row r="1829" spans="1:11">
      <c r="A1829" s="63" t="s">
        <v>426</v>
      </c>
      <c r="B1829" s="63" t="s">
        <v>368</v>
      </c>
      <c r="C1829" s="63" t="s">
        <v>80</v>
      </c>
      <c r="D1829" s="63" t="s">
        <v>341</v>
      </c>
      <c r="E1829">
        <v>2032</v>
      </c>
      <c r="F1829" s="63" t="s">
        <v>69</v>
      </c>
      <c r="G1829" s="63" t="s">
        <v>237</v>
      </c>
      <c r="H1829">
        <v>1304.1290133037658</v>
      </c>
      <c r="I1829">
        <v>2196</v>
      </c>
      <c r="J1829">
        <v>249.99999999999997</v>
      </c>
      <c r="K1829" s="63" t="s">
        <v>394</v>
      </c>
    </row>
    <row r="1830" spans="1:11">
      <c r="A1830" s="63" t="s">
        <v>426</v>
      </c>
      <c r="B1830" s="63" t="s">
        <v>368</v>
      </c>
      <c r="C1830" s="63" t="s">
        <v>80</v>
      </c>
      <c r="D1830" s="63" t="s">
        <v>341</v>
      </c>
      <c r="E1830">
        <v>2033</v>
      </c>
      <c r="F1830" s="63" t="s">
        <v>69</v>
      </c>
      <c r="G1830" s="63" t="s">
        <v>237</v>
      </c>
      <c r="H1830">
        <v>1295.4086139657052</v>
      </c>
      <c r="I1830">
        <v>2190</v>
      </c>
      <c r="J1830">
        <v>250</v>
      </c>
      <c r="K1830" s="63" t="s">
        <v>394</v>
      </c>
    </row>
    <row r="1831" spans="1:11">
      <c r="A1831" s="63" t="s">
        <v>426</v>
      </c>
      <c r="B1831" s="63" t="s">
        <v>368</v>
      </c>
      <c r="C1831" s="63" t="s">
        <v>80</v>
      </c>
      <c r="D1831" s="63" t="s">
        <v>341</v>
      </c>
      <c r="E1831">
        <v>2034</v>
      </c>
      <c r="F1831" s="63" t="s">
        <v>69</v>
      </c>
      <c r="G1831" s="63" t="s">
        <v>237</v>
      </c>
      <c r="H1831">
        <v>1295.8946167451404</v>
      </c>
      <c r="I1831">
        <v>2190</v>
      </c>
      <c r="J1831">
        <v>250</v>
      </c>
      <c r="K1831" s="63" t="s">
        <v>394</v>
      </c>
    </row>
    <row r="1832" spans="1:11">
      <c r="A1832" s="63" t="s">
        <v>426</v>
      </c>
      <c r="B1832" s="63" t="s">
        <v>368</v>
      </c>
      <c r="C1832" s="63" t="s">
        <v>80</v>
      </c>
      <c r="D1832" s="63" t="s">
        <v>341</v>
      </c>
      <c r="E1832">
        <v>2035</v>
      </c>
      <c r="F1832" s="63" t="s">
        <v>69</v>
      </c>
      <c r="G1832" s="63" t="s">
        <v>237</v>
      </c>
      <c r="H1832">
        <v>1296.1511712345798</v>
      </c>
      <c r="I1832">
        <v>2190</v>
      </c>
      <c r="J1832">
        <v>250</v>
      </c>
      <c r="K1832" s="63" t="s">
        <v>394</v>
      </c>
    </row>
    <row r="1833" spans="1:11">
      <c r="A1833" s="63" t="s">
        <v>426</v>
      </c>
      <c r="B1833" s="63" t="s">
        <v>368</v>
      </c>
      <c r="C1833" s="63" t="s">
        <v>80</v>
      </c>
      <c r="D1833" s="63" t="s">
        <v>341</v>
      </c>
      <c r="E1833">
        <v>2036</v>
      </c>
      <c r="F1833" s="63" t="s">
        <v>69</v>
      </c>
      <c r="G1833" s="63" t="s">
        <v>237</v>
      </c>
      <c r="H1833">
        <v>1296.4086883278712</v>
      </c>
      <c r="I1833">
        <v>2196</v>
      </c>
      <c r="J1833">
        <v>249.99999999999997</v>
      </c>
      <c r="K1833" s="63" t="s">
        <v>394</v>
      </c>
    </row>
    <row r="1834" spans="1:11">
      <c r="A1834" s="63" t="s">
        <v>426</v>
      </c>
      <c r="B1834" s="63" t="s">
        <v>368</v>
      </c>
      <c r="C1834" s="63" t="s">
        <v>80</v>
      </c>
      <c r="D1834" s="63" t="s">
        <v>341</v>
      </c>
      <c r="E1834">
        <v>2037</v>
      </c>
      <c r="F1834" s="63" t="s">
        <v>69</v>
      </c>
      <c r="G1834" s="63" t="s">
        <v>237</v>
      </c>
      <c r="H1834">
        <v>1298.9975775159105</v>
      </c>
      <c r="I1834">
        <v>2190</v>
      </c>
      <c r="J1834">
        <v>250</v>
      </c>
      <c r="K1834" s="63" t="s">
        <v>394</v>
      </c>
    </row>
    <row r="1835" spans="1:11">
      <c r="A1835" s="63" t="s">
        <v>426</v>
      </c>
      <c r="B1835" s="63" t="s">
        <v>368</v>
      </c>
      <c r="C1835" s="63" t="s">
        <v>80</v>
      </c>
      <c r="D1835" s="63" t="s">
        <v>341</v>
      </c>
      <c r="E1835">
        <v>2038</v>
      </c>
      <c r="F1835" s="63" t="s">
        <v>69</v>
      </c>
      <c r="G1835" s="63" t="s">
        <v>237</v>
      </c>
      <c r="H1835">
        <v>1298.9975775211451</v>
      </c>
      <c r="I1835">
        <v>2190</v>
      </c>
      <c r="J1835">
        <v>250</v>
      </c>
      <c r="K1835" s="63" t="s">
        <v>394</v>
      </c>
    </row>
    <row r="1836" spans="1:11">
      <c r="A1836" s="63" t="s">
        <v>426</v>
      </c>
      <c r="B1836" s="63" t="s">
        <v>368</v>
      </c>
      <c r="C1836" s="63" t="s">
        <v>80</v>
      </c>
      <c r="D1836" s="63" t="s">
        <v>341</v>
      </c>
      <c r="E1836">
        <v>2039</v>
      </c>
      <c r="F1836" s="63" t="s">
        <v>69</v>
      </c>
      <c r="G1836" s="63" t="s">
        <v>237</v>
      </c>
      <c r="H1836">
        <v>1298.9976176803195</v>
      </c>
      <c r="I1836">
        <v>2190</v>
      </c>
      <c r="J1836">
        <v>250</v>
      </c>
      <c r="K1836" s="63" t="s">
        <v>394</v>
      </c>
    </row>
    <row r="1837" spans="1:11">
      <c r="A1837" s="63" t="s">
        <v>426</v>
      </c>
      <c r="B1837" s="63" t="s">
        <v>368</v>
      </c>
      <c r="C1837" s="63" t="s">
        <v>80</v>
      </c>
      <c r="D1837" s="63" t="s">
        <v>341</v>
      </c>
      <c r="E1837">
        <v>2040</v>
      </c>
      <c r="F1837" s="63" t="s">
        <v>69</v>
      </c>
      <c r="G1837" s="63" t="s">
        <v>237</v>
      </c>
      <c r="H1837">
        <v>1298.9976178821796</v>
      </c>
      <c r="I1837">
        <v>2196</v>
      </c>
      <c r="J1837">
        <v>249.99999999999997</v>
      </c>
      <c r="K1837" s="63" t="s">
        <v>394</v>
      </c>
    </row>
    <row r="1838" spans="1:11">
      <c r="A1838" s="63" t="s">
        <v>426</v>
      </c>
      <c r="B1838" s="63" t="s">
        <v>368</v>
      </c>
      <c r="C1838" s="63" t="s">
        <v>80</v>
      </c>
      <c r="D1838" s="63" t="s">
        <v>341</v>
      </c>
      <c r="E1838">
        <v>2041</v>
      </c>
      <c r="F1838" s="63" t="s">
        <v>69</v>
      </c>
      <c r="G1838" s="63" t="s">
        <v>237</v>
      </c>
      <c r="H1838">
        <v>1298.9976175822451</v>
      </c>
      <c r="I1838">
        <v>2190</v>
      </c>
      <c r="J1838">
        <v>250</v>
      </c>
      <c r="K1838" s="63" t="s">
        <v>394</v>
      </c>
    </row>
    <row r="1839" spans="1:11">
      <c r="A1839" s="63" t="s">
        <v>426</v>
      </c>
      <c r="B1839" s="63" t="s">
        <v>368</v>
      </c>
      <c r="C1839" s="63" t="s">
        <v>80</v>
      </c>
      <c r="D1839" s="63" t="s">
        <v>341</v>
      </c>
      <c r="E1839">
        <v>2042</v>
      </c>
      <c r="F1839" s="63" t="s">
        <v>69</v>
      </c>
      <c r="G1839" s="63" t="s">
        <v>237</v>
      </c>
      <c r="H1839">
        <v>1298.9976177823048</v>
      </c>
      <c r="I1839">
        <v>2190</v>
      </c>
      <c r="J1839">
        <v>250</v>
      </c>
      <c r="K1839" s="63" t="s">
        <v>394</v>
      </c>
    </row>
    <row r="1840" spans="1:11">
      <c r="A1840" s="63" t="s">
        <v>426</v>
      </c>
      <c r="B1840" s="63" t="s">
        <v>368</v>
      </c>
      <c r="C1840" s="63" t="s">
        <v>80</v>
      </c>
      <c r="D1840" s="63" t="s">
        <v>341</v>
      </c>
      <c r="E1840">
        <v>2043</v>
      </c>
      <c r="F1840" s="63" t="s">
        <v>69</v>
      </c>
      <c r="G1840" s="63" t="s">
        <v>237</v>
      </c>
      <c r="H1840">
        <v>1298.9976178822292</v>
      </c>
      <c r="I1840">
        <v>2190</v>
      </c>
      <c r="J1840">
        <v>250</v>
      </c>
      <c r="K1840" s="63" t="s">
        <v>394</v>
      </c>
    </row>
    <row r="1841" spans="1:11">
      <c r="A1841" s="63" t="s">
        <v>426</v>
      </c>
      <c r="B1841" s="63" t="s">
        <v>368</v>
      </c>
      <c r="C1841" s="63" t="s">
        <v>80</v>
      </c>
      <c r="D1841" s="63" t="s">
        <v>341</v>
      </c>
      <c r="E1841">
        <v>2044</v>
      </c>
      <c r="F1841" s="63" t="s">
        <v>69</v>
      </c>
      <c r="G1841" s="63" t="s">
        <v>237</v>
      </c>
      <c r="H1841">
        <v>1298.9976177824205</v>
      </c>
      <c r="I1841">
        <v>2196</v>
      </c>
      <c r="J1841">
        <v>249.99999999999997</v>
      </c>
      <c r="K1841" s="63" t="s">
        <v>394</v>
      </c>
    </row>
    <row r="1842" spans="1:11">
      <c r="A1842" s="63" t="s">
        <v>426</v>
      </c>
      <c r="B1842" s="63" t="s">
        <v>368</v>
      </c>
      <c r="C1842" s="63" t="s">
        <v>80</v>
      </c>
      <c r="D1842" s="63" t="s">
        <v>341</v>
      </c>
      <c r="E1842">
        <v>2045</v>
      </c>
      <c r="F1842" s="63" t="s">
        <v>69</v>
      </c>
      <c r="G1842" s="63" t="s">
        <v>237</v>
      </c>
      <c r="H1842">
        <v>1298.9976177813803</v>
      </c>
      <c r="I1842">
        <v>2190</v>
      </c>
      <c r="J1842">
        <v>250</v>
      </c>
      <c r="K1842" s="63" t="s">
        <v>394</v>
      </c>
    </row>
    <row r="1843" spans="1:11">
      <c r="A1843" s="63" t="s">
        <v>426</v>
      </c>
      <c r="B1843" s="63" t="s">
        <v>368</v>
      </c>
      <c r="C1843" s="63" t="s">
        <v>80</v>
      </c>
      <c r="D1843" s="63" t="s">
        <v>341</v>
      </c>
      <c r="E1843">
        <v>2046</v>
      </c>
      <c r="F1843" s="63" t="s">
        <v>69</v>
      </c>
      <c r="G1843" s="63" t="s">
        <v>237</v>
      </c>
      <c r="H1843">
        <v>1298.9976281015001</v>
      </c>
      <c r="I1843">
        <v>2190</v>
      </c>
      <c r="J1843">
        <v>250</v>
      </c>
      <c r="K1843" s="63" t="s">
        <v>394</v>
      </c>
    </row>
    <row r="1844" spans="1:11">
      <c r="A1844" s="63" t="s">
        <v>426</v>
      </c>
      <c r="B1844" s="63" t="s">
        <v>368</v>
      </c>
      <c r="C1844" s="63" t="s">
        <v>80</v>
      </c>
      <c r="D1844" s="63" t="s">
        <v>341</v>
      </c>
      <c r="E1844">
        <v>2047</v>
      </c>
      <c r="F1844" s="63" t="s">
        <v>69</v>
      </c>
      <c r="G1844" s="63" t="s">
        <v>237</v>
      </c>
      <c r="H1844">
        <v>1298.9976282015255</v>
      </c>
      <c r="I1844">
        <v>2190</v>
      </c>
      <c r="J1844">
        <v>250</v>
      </c>
      <c r="K1844" s="63" t="s">
        <v>394</v>
      </c>
    </row>
    <row r="1845" spans="1:11">
      <c r="A1845" s="63" t="s">
        <v>426</v>
      </c>
      <c r="B1845" s="63" t="s">
        <v>368</v>
      </c>
      <c r="C1845" s="63" t="s">
        <v>80</v>
      </c>
      <c r="D1845" s="63" t="s">
        <v>341</v>
      </c>
      <c r="E1845">
        <v>2048</v>
      </c>
      <c r="F1845" s="63" t="s">
        <v>69</v>
      </c>
      <c r="G1845" s="63" t="s">
        <v>237</v>
      </c>
      <c r="H1845">
        <v>1298.9976283015747</v>
      </c>
      <c r="I1845">
        <v>2196</v>
      </c>
      <c r="J1845">
        <v>249.99999999999997</v>
      </c>
      <c r="K1845" s="63" t="s">
        <v>394</v>
      </c>
    </row>
    <row r="1846" spans="1:11">
      <c r="A1846" s="63" t="s">
        <v>426</v>
      </c>
      <c r="B1846" s="63" t="s">
        <v>368</v>
      </c>
      <c r="C1846" s="63" t="s">
        <v>80</v>
      </c>
      <c r="D1846" s="63" t="s">
        <v>341</v>
      </c>
      <c r="E1846">
        <v>2049</v>
      </c>
      <c r="F1846" s="63" t="s">
        <v>69</v>
      </c>
      <c r="G1846" s="63" t="s">
        <v>237</v>
      </c>
      <c r="H1846">
        <v>1298.9976282015791</v>
      </c>
      <c r="I1846">
        <v>2190</v>
      </c>
      <c r="J1846">
        <v>250</v>
      </c>
      <c r="K1846" s="63" t="s">
        <v>394</v>
      </c>
    </row>
    <row r="1847" spans="1:11">
      <c r="A1847" s="63" t="s">
        <v>426</v>
      </c>
      <c r="B1847" s="63" t="s">
        <v>368</v>
      </c>
      <c r="C1847" s="63" t="s">
        <v>80</v>
      </c>
      <c r="D1847" s="63" t="s">
        <v>341</v>
      </c>
      <c r="E1847">
        <v>2050</v>
      </c>
      <c r="F1847" s="63" t="s">
        <v>69</v>
      </c>
      <c r="G1847" s="63" t="s">
        <v>237</v>
      </c>
      <c r="H1847">
        <v>1298.9976282013997</v>
      </c>
      <c r="I1847">
        <v>2190</v>
      </c>
      <c r="J1847">
        <v>250</v>
      </c>
      <c r="K1847" s="63" t="s">
        <v>394</v>
      </c>
    </row>
    <row r="1848" spans="1:11">
      <c r="A1848" s="63" t="s">
        <v>426</v>
      </c>
      <c r="B1848" s="63" t="s">
        <v>368</v>
      </c>
      <c r="C1848" s="63" t="s">
        <v>80</v>
      </c>
      <c r="D1848" s="63" t="s">
        <v>341</v>
      </c>
      <c r="E1848">
        <v>2051</v>
      </c>
      <c r="F1848" s="63" t="s">
        <v>69</v>
      </c>
      <c r="G1848" s="63" t="s">
        <v>237</v>
      </c>
      <c r="H1848">
        <v>1298.9976281014044</v>
      </c>
      <c r="I1848">
        <v>2190</v>
      </c>
      <c r="J1848">
        <v>250</v>
      </c>
      <c r="K1848" s="63" t="s">
        <v>394</v>
      </c>
    </row>
    <row r="1849" spans="1:11">
      <c r="A1849" s="63" t="s">
        <v>426</v>
      </c>
      <c r="B1849" s="63" t="s">
        <v>368</v>
      </c>
      <c r="C1849" s="63" t="s">
        <v>80</v>
      </c>
      <c r="D1849" s="63" t="s">
        <v>341</v>
      </c>
      <c r="E1849">
        <v>2052</v>
      </c>
      <c r="F1849" s="63" t="s">
        <v>69</v>
      </c>
      <c r="G1849" s="63" t="s">
        <v>237</v>
      </c>
      <c r="H1849">
        <v>1298.9976281014392</v>
      </c>
      <c r="I1849">
        <v>2196</v>
      </c>
      <c r="J1849">
        <v>249.99999999999997</v>
      </c>
      <c r="K1849" s="63" t="s">
        <v>394</v>
      </c>
    </row>
    <row r="1850" spans="1:11">
      <c r="A1850" s="63" t="s">
        <v>426</v>
      </c>
      <c r="B1850" s="63" t="s">
        <v>368</v>
      </c>
      <c r="C1850" s="63" t="s">
        <v>80</v>
      </c>
      <c r="D1850" s="63" t="s">
        <v>342</v>
      </c>
      <c r="E1850">
        <v>2025</v>
      </c>
      <c r="F1850" s="63" t="s">
        <v>69</v>
      </c>
      <c r="G1850" s="63" t="s">
        <v>238</v>
      </c>
      <c r="H1850">
        <v>6.1377500274999712E-2</v>
      </c>
      <c r="I1850">
        <v>6.1377500274999712E-2</v>
      </c>
      <c r="J1850">
        <v>7.0065639583333002E-3</v>
      </c>
      <c r="K1850" s="63" t="s">
        <v>393</v>
      </c>
    </row>
    <row r="1851" spans="1:11">
      <c r="A1851" s="63" t="s">
        <v>426</v>
      </c>
      <c r="B1851" s="63" t="s">
        <v>368</v>
      </c>
      <c r="C1851" s="63" t="s">
        <v>80</v>
      </c>
      <c r="D1851" s="63" t="s">
        <v>342</v>
      </c>
      <c r="E1851">
        <v>2026</v>
      </c>
      <c r="F1851" s="63" t="s">
        <v>69</v>
      </c>
      <c r="G1851" s="63" t="s">
        <v>238</v>
      </c>
      <c r="H1851">
        <v>2.6666711696499954</v>
      </c>
      <c r="I1851">
        <v>2.6666711696499954</v>
      </c>
      <c r="J1851">
        <v>0.30441451708333284</v>
      </c>
      <c r="K1851" s="63" t="s">
        <v>393</v>
      </c>
    </row>
    <row r="1852" spans="1:11">
      <c r="A1852" s="63" t="s">
        <v>426</v>
      </c>
      <c r="B1852" s="63" t="s">
        <v>368</v>
      </c>
      <c r="C1852" s="63" t="s">
        <v>80</v>
      </c>
      <c r="D1852" s="63" t="s">
        <v>342</v>
      </c>
      <c r="E1852">
        <v>2027</v>
      </c>
      <c r="F1852" s="63" t="s">
        <v>69</v>
      </c>
      <c r="G1852" s="63" t="s">
        <v>238</v>
      </c>
      <c r="H1852">
        <v>7.7173636537249841</v>
      </c>
      <c r="I1852">
        <v>7.7173636537249841</v>
      </c>
      <c r="J1852">
        <v>0.88097758604166487</v>
      </c>
      <c r="K1852" s="63" t="s">
        <v>393</v>
      </c>
    </row>
    <row r="1853" spans="1:11">
      <c r="A1853" s="63" t="s">
        <v>426</v>
      </c>
      <c r="B1853" s="63" t="s">
        <v>368</v>
      </c>
      <c r="C1853" s="63" t="s">
        <v>80</v>
      </c>
      <c r="D1853" s="63" t="s">
        <v>342</v>
      </c>
      <c r="E1853">
        <v>2028</v>
      </c>
      <c r="F1853" s="63" t="s">
        <v>69</v>
      </c>
      <c r="G1853" s="63" t="s">
        <v>238</v>
      </c>
      <c r="H1853">
        <v>9.8546004732299526</v>
      </c>
      <c r="I1853">
        <v>9.8546004732299526</v>
      </c>
      <c r="J1853">
        <v>1.1218807460416611</v>
      </c>
      <c r="K1853" s="63" t="s">
        <v>393</v>
      </c>
    </row>
    <row r="1854" spans="1:11">
      <c r="A1854" s="63" t="s">
        <v>426</v>
      </c>
      <c r="B1854" s="63" t="s">
        <v>368</v>
      </c>
      <c r="C1854" s="63" t="s">
        <v>80</v>
      </c>
      <c r="D1854" s="63" t="s">
        <v>342</v>
      </c>
      <c r="E1854">
        <v>2029</v>
      </c>
      <c r="F1854" s="63" t="s">
        <v>69</v>
      </c>
      <c r="G1854" s="63" t="s">
        <v>238</v>
      </c>
      <c r="H1854">
        <v>10.730059885924994</v>
      </c>
      <c r="I1854">
        <v>10.730059885924994</v>
      </c>
      <c r="J1854">
        <v>1.224892681041666</v>
      </c>
      <c r="K1854" s="63" t="s">
        <v>393</v>
      </c>
    </row>
    <row r="1855" spans="1:11">
      <c r="A1855" s="63" t="s">
        <v>426</v>
      </c>
      <c r="B1855" s="63" t="s">
        <v>368</v>
      </c>
      <c r="C1855" s="63" t="s">
        <v>80</v>
      </c>
      <c r="D1855" s="63" t="s">
        <v>342</v>
      </c>
      <c r="E1855">
        <v>2030</v>
      </c>
      <c r="F1855" s="63" t="s">
        <v>69</v>
      </c>
      <c r="G1855" s="63" t="s">
        <v>238</v>
      </c>
      <c r="H1855">
        <v>10.730059885924994</v>
      </c>
      <c r="I1855">
        <v>10.730059885924994</v>
      </c>
      <c r="J1855">
        <v>1.224892681041666</v>
      </c>
      <c r="K1855" s="63" t="s">
        <v>393</v>
      </c>
    </row>
    <row r="1856" spans="1:11">
      <c r="A1856" s="63" t="s">
        <v>426</v>
      </c>
      <c r="B1856" s="63" t="s">
        <v>368</v>
      </c>
      <c r="C1856" s="63" t="s">
        <v>80</v>
      </c>
      <c r="D1856" s="63" t="s">
        <v>342</v>
      </c>
      <c r="E1856">
        <v>2031</v>
      </c>
      <c r="F1856" s="63" t="s">
        <v>69</v>
      </c>
      <c r="G1856" s="63" t="s">
        <v>238</v>
      </c>
      <c r="H1856">
        <v>10.730059885924994</v>
      </c>
      <c r="I1856">
        <v>10.730059885924994</v>
      </c>
      <c r="J1856">
        <v>1.224892681041666</v>
      </c>
      <c r="K1856" s="63" t="s">
        <v>393</v>
      </c>
    </row>
    <row r="1857" spans="1:11">
      <c r="A1857" s="63" t="s">
        <v>426</v>
      </c>
      <c r="B1857" s="63" t="s">
        <v>368</v>
      </c>
      <c r="C1857" s="63" t="s">
        <v>80</v>
      </c>
      <c r="D1857" s="63" t="s">
        <v>342</v>
      </c>
      <c r="E1857">
        <v>2032</v>
      </c>
      <c r="F1857" s="63" t="s">
        <v>69</v>
      </c>
      <c r="G1857" s="63" t="s">
        <v>238</v>
      </c>
      <c r="H1857">
        <v>10.759457310269994</v>
      </c>
      <c r="I1857">
        <v>10.759457310269994</v>
      </c>
      <c r="J1857">
        <v>1.2248926810416658</v>
      </c>
      <c r="K1857" s="63" t="s">
        <v>393</v>
      </c>
    </row>
    <row r="1858" spans="1:11">
      <c r="A1858" s="63" t="s">
        <v>426</v>
      </c>
      <c r="B1858" s="63" t="s">
        <v>368</v>
      </c>
      <c r="C1858" s="63" t="s">
        <v>80</v>
      </c>
      <c r="D1858" s="63" t="s">
        <v>342</v>
      </c>
      <c r="E1858">
        <v>2033</v>
      </c>
      <c r="F1858" s="63" t="s">
        <v>69</v>
      </c>
      <c r="G1858" s="63" t="s">
        <v>238</v>
      </c>
      <c r="H1858">
        <v>13.25710374205009</v>
      </c>
      <c r="I1858">
        <v>13.25710374205009</v>
      </c>
      <c r="J1858">
        <v>1.5133680070833435</v>
      </c>
      <c r="K1858" s="63" t="s">
        <v>393</v>
      </c>
    </row>
    <row r="1859" spans="1:11">
      <c r="A1859" s="63" t="s">
        <v>426</v>
      </c>
      <c r="B1859" s="63" t="s">
        <v>368</v>
      </c>
      <c r="C1859" s="63" t="s">
        <v>80</v>
      </c>
      <c r="D1859" s="63" t="s">
        <v>342</v>
      </c>
      <c r="E1859">
        <v>2034</v>
      </c>
      <c r="F1859" s="63" t="s">
        <v>69</v>
      </c>
      <c r="G1859" s="63" t="s">
        <v>238</v>
      </c>
      <c r="H1859">
        <v>13.952014437849972</v>
      </c>
      <c r="I1859">
        <v>13.952014437849972</v>
      </c>
      <c r="J1859">
        <v>1.5926957120833301</v>
      </c>
      <c r="K1859" s="63" t="s">
        <v>393</v>
      </c>
    </row>
    <row r="1860" spans="1:11">
      <c r="A1860" s="63" t="s">
        <v>426</v>
      </c>
      <c r="B1860" s="63" t="s">
        <v>368</v>
      </c>
      <c r="C1860" s="63" t="s">
        <v>80</v>
      </c>
      <c r="D1860" s="63" t="s">
        <v>342</v>
      </c>
      <c r="E1860">
        <v>2035</v>
      </c>
      <c r="F1860" s="63" t="s">
        <v>69</v>
      </c>
      <c r="G1860" s="63" t="s">
        <v>238</v>
      </c>
      <c r="H1860">
        <v>15.155158030325039</v>
      </c>
      <c r="I1860">
        <v>15.155158030325039</v>
      </c>
      <c r="J1860">
        <v>1.730040871041671</v>
      </c>
      <c r="K1860" s="63" t="s">
        <v>393</v>
      </c>
    </row>
    <row r="1861" spans="1:11">
      <c r="A1861" s="63" t="s">
        <v>426</v>
      </c>
      <c r="B1861" s="63" t="s">
        <v>368</v>
      </c>
      <c r="C1861" s="63" t="s">
        <v>80</v>
      </c>
      <c r="D1861" s="63" t="s">
        <v>342</v>
      </c>
      <c r="E1861">
        <v>2036</v>
      </c>
      <c r="F1861" s="63" t="s">
        <v>69</v>
      </c>
      <c r="G1861" s="63" t="s">
        <v>238</v>
      </c>
      <c r="H1861">
        <v>16.267995951419881</v>
      </c>
      <c r="I1861">
        <v>16.267995951419881</v>
      </c>
      <c r="J1861">
        <v>1.8520031820833196</v>
      </c>
      <c r="K1861" s="63" t="s">
        <v>393</v>
      </c>
    </row>
    <row r="1862" spans="1:11">
      <c r="A1862" s="63" t="s">
        <v>426</v>
      </c>
      <c r="B1862" s="63" t="s">
        <v>368</v>
      </c>
      <c r="C1862" s="63" t="s">
        <v>80</v>
      </c>
      <c r="D1862" s="63" t="s">
        <v>342</v>
      </c>
      <c r="E1862">
        <v>2037</v>
      </c>
      <c r="F1862" s="63" t="s">
        <v>69</v>
      </c>
      <c r="G1862" s="63" t="s">
        <v>238</v>
      </c>
      <c r="H1862">
        <v>16.223547875049881</v>
      </c>
      <c r="I1862">
        <v>16.223547875049881</v>
      </c>
      <c r="J1862">
        <v>1.8520031820833198</v>
      </c>
      <c r="K1862" s="63" t="s">
        <v>393</v>
      </c>
    </row>
    <row r="1863" spans="1:11">
      <c r="A1863" s="63" t="s">
        <v>426</v>
      </c>
      <c r="B1863" s="63" t="s">
        <v>368</v>
      </c>
      <c r="C1863" s="63" t="s">
        <v>80</v>
      </c>
      <c r="D1863" s="63" t="s">
        <v>342</v>
      </c>
      <c r="E1863">
        <v>2038</v>
      </c>
      <c r="F1863" s="63" t="s">
        <v>69</v>
      </c>
      <c r="G1863" s="63" t="s">
        <v>238</v>
      </c>
      <c r="H1863">
        <v>18.43172968392491</v>
      </c>
      <c r="I1863">
        <v>18.43172968392491</v>
      </c>
      <c r="J1863">
        <v>2.1040787310416564</v>
      </c>
      <c r="K1863" s="63" t="s">
        <v>393</v>
      </c>
    </row>
    <row r="1864" spans="1:11">
      <c r="A1864" s="63" t="s">
        <v>426</v>
      </c>
      <c r="B1864" s="63" t="s">
        <v>368</v>
      </c>
      <c r="C1864" s="63" t="s">
        <v>80</v>
      </c>
      <c r="D1864" s="63" t="s">
        <v>342</v>
      </c>
      <c r="E1864">
        <v>2039</v>
      </c>
      <c r="F1864" s="63" t="s">
        <v>69</v>
      </c>
      <c r="G1864" s="63" t="s">
        <v>238</v>
      </c>
      <c r="H1864">
        <v>18.43172968392491</v>
      </c>
      <c r="I1864">
        <v>18.43172968392491</v>
      </c>
      <c r="J1864">
        <v>2.1040787310416564</v>
      </c>
      <c r="K1864" s="63" t="s">
        <v>393</v>
      </c>
    </row>
    <row r="1865" spans="1:11">
      <c r="A1865" s="63" t="s">
        <v>426</v>
      </c>
      <c r="B1865" s="63" t="s">
        <v>368</v>
      </c>
      <c r="C1865" s="63" t="s">
        <v>80</v>
      </c>
      <c r="D1865" s="63" t="s">
        <v>342</v>
      </c>
      <c r="E1865">
        <v>2040</v>
      </c>
      <c r="F1865" s="63" t="s">
        <v>69</v>
      </c>
      <c r="G1865" s="63" t="s">
        <v>238</v>
      </c>
      <c r="H1865">
        <v>18.48222757346991</v>
      </c>
      <c r="I1865">
        <v>18.48222757346991</v>
      </c>
      <c r="J1865">
        <v>2.1040787310416564</v>
      </c>
      <c r="K1865" s="63" t="s">
        <v>393</v>
      </c>
    </row>
    <row r="1866" spans="1:11">
      <c r="A1866" s="63" t="s">
        <v>426</v>
      </c>
      <c r="B1866" s="63" t="s">
        <v>368</v>
      </c>
      <c r="C1866" s="63" t="s">
        <v>80</v>
      </c>
      <c r="D1866" s="63" t="s">
        <v>342</v>
      </c>
      <c r="E1866">
        <v>2041</v>
      </c>
      <c r="F1866" s="63" t="s">
        <v>69</v>
      </c>
      <c r="G1866" s="63" t="s">
        <v>238</v>
      </c>
      <c r="H1866">
        <v>18.43172968392491</v>
      </c>
      <c r="I1866">
        <v>18.43172968392491</v>
      </c>
      <c r="J1866">
        <v>2.1040787310416564</v>
      </c>
      <c r="K1866" s="63" t="s">
        <v>393</v>
      </c>
    </row>
    <row r="1867" spans="1:11">
      <c r="A1867" s="63" t="s">
        <v>426</v>
      </c>
      <c r="B1867" s="63" t="s">
        <v>368</v>
      </c>
      <c r="C1867" s="63" t="s">
        <v>80</v>
      </c>
      <c r="D1867" s="63" t="s">
        <v>342</v>
      </c>
      <c r="E1867">
        <v>2042</v>
      </c>
      <c r="F1867" s="63" t="s">
        <v>69</v>
      </c>
      <c r="G1867" s="63" t="s">
        <v>238</v>
      </c>
      <c r="H1867">
        <v>18.43172968392491</v>
      </c>
      <c r="I1867">
        <v>18.43172968392491</v>
      </c>
      <c r="J1867">
        <v>2.1040787310416564</v>
      </c>
      <c r="K1867" s="63" t="s">
        <v>393</v>
      </c>
    </row>
    <row r="1868" spans="1:11">
      <c r="A1868" s="63" t="s">
        <v>426</v>
      </c>
      <c r="B1868" s="63" t="s">
        <v>368</v>
      </c>
      <c r="C1868" s="63" t="s">
        <v>80</v>
      </c>
      <c r="D1868" s="63" t="s">
        <v>342</v>
      </c>
      <c r="E1868">
        <v>2043</v>
      </c>
      <c r="F1868" s="63" t="s">
        <v>69</v>
      </c>
      <c r="G1868" s="63" t="s">
        <v>238</v>
      </c>
      <c r="H1868">
        <v>18.43172968392491</v>
      </c>
      <c r="I1868">
        <v>18.43172968392491</v>
      </c>
      <c r="J1868">
        <v>2.1040787310416564</v>
      </c>
      <c r="K1868" s="63" t="s">
        <v>393</v>
      </c>
    </row>
    <row r="1869" spans="1:11">
      <c r="A1869" s="63" t="s">
        <v>426</v>
      </c>
      <c r="B1869" s="63" t="s">
        <v>368</v>
      </c>
      <c r="C1869" s="63" t="s">
        <v>80</v>
      </c>
      <c r="D1869" s="63" t="s">
        <v>342</v>
      </c>
      <c r="E1869">
        <v>2044</v>
      </c>
      <c r="F1869" s="63" t="s">
        <v>69</v>
      </c>
      <c r="G1869" s="63" t="s">
        <v>238</v>
      </c>
      <c r="H1869">
        <v>24.585464087069806</v>
      </c>
      <c r="I1869">
        <v>24.585464087069806</v>
      </c>
      <c r="J1869">
        <v>2.7988916310416445</v>
      </c>
      <c r="K1869" s="63" t="s">
        <v>393</v>
      </c>
    </row>
    <row r="1870" spans="1:11">
      <c r="A1870" s="63" t="s">
        <v>426</v>
      </c>
      <c r="B1870" s="63" t="s">
        <v>368</v>
      </c>
      <c r="C1870" s="63" t="s">
        <v>80</v>
      </c>
      <c r="D1870" s="63" t="s">
        <v>342</v>
      </c>
      <c r="E1870">
        <v>2045</v>
      </c>
      <c r="F1870" s="63" t="s">
        <v>69</v>
      </c>
      <c r="G1870" s="63" t="s">
        <v>238</v>
      </c>
      <c r="H1870">
        <v>24.518290687924807</v>
      </c>
      <c r="I1870">
        <v>24.518290687924807</v>
      </c>
      <c r="J1870">
        <v>2.7988916310416445</v>
      </c>
      <c r="K1870" s="63" t="s">
        <v>393</v>
      </c>
    </row>
    <row r="1871" spans="1:11">
      <c r="A1871" s="63" t="s">
        <v>426</v>
      </c>
      <c r="B1871" s="63" t="s">
        <v>368</v>
      </c>
      <c r="C1871" s="63" t="s">
        <v>80</v>
      </c>
      <c r="D1871" s="63" t="s">
        <v>342</v>
      </c>
      <c r="E1871">
        <v>2046</v>
      </c>
      <c r="F1871" s="63" t="s">
        <v>69</v>
      </c>
      <c r="G1871" s="63" t="s">
        <v>238</v>
      </c>
      <c r="H1871">
        <v>24.518290687924807</v>
      </c>
      <c r="I1871">
        <v>24.518290687924807</v>
      </c>
      <c r="J1871">
        <v>2.7988916310416445</v>
      </c>
      <c r="K1871" s="63" t="s">
        <v>393</v>
      </c>
    </row>
    <row r="1872" spans="1:11">
      <c r="A1872" s="63" t="s">
        <v>426</v>
      </c>
      <c r="B1872" s="63" t="s">
        <v>368</v>
      </c>
      <c r="C1872" s="63" t="s">
        <v>80</v>
      </c>
      <c r="D1872" s="63" t="s">
        <v>342</v>
      </c>
      <c r="E1872">
        <v>2047</v>
      </c>
      <c r="F1872" s="63" t="s">
        <v>69</v>
      </c>
      <c r="G1872" s="63" t="s">
        <v>238</v>
      </c>
      <c r="H1872">
        <v>24.518290687924807</v>
      </c>
      <c r="I1872">
        <v>24.518290687924807</v>
      </c>
      <c r="J1872">
        <v>2.7988916310416445</v>
      </c>
      <c r="K1872" s="63" t="s">
        <v>393</v>
      </c>
    </row>
    <row r="1873" spans="1:11">
      <c r="A1873" s="63" t="s">
        <v>426</v>
      </c>
      <c r="B1873" s="63" t="s">
        <v>368</v>
      </c>
      <c r="C1873" s="63" t="s">
        <v>80</v>
      </c>
      <c r="D1873" s="63" t="s">
        <v>342</v>
      </c>
      <c r="E1873">
        <v>2048</v>
      </c>
      <c r="F1873" s="63" t="s">
        <v>69</v>
      </c>
      <c r="G1873" s="63" t="s">
        <v>238</v>
      </c>
      <c r="H1873">
        <v>24.585464087069806</v>
      </c>
      <c r="I1873">
        <v>24.585464087069806</v>
      </c>
      <c r="J1873">
        <v>2.7988916310416445</v>
      </c>
      <c r="K1873" s="63" t="s">
        <v>393</v>
      </c>
    </row>
    <row r="1874" spans="1:11">
      <c r="A1874" s="63" t="s">
        <v>426</v>
      </c>
      <c r="B1874" s="63" t="s">
        <v>368</v>
      </c>
      <c r="C1874" s="63" t="s">
        <v>80</v>
      </c>
      <c r="D1874" s="63" t="s">
        <v>342</v>
      </c>
      <c r="E1874">
        <v>2049</v>
      </c>
      <c r="F1874" s="63" t="s">
        <v>69</v>
      </c>
      <c r="G1874" s="63" t="s">
        <v>238</v>
      </c>
      <c r="H1874">
        <v>24.518290687924807</v>
      </c>
      <c r="I1874">
        <v>24.518290687924807</v>
      </c>
      <c r="J1874">
        <v>2.7988916310416445</v>
      </c>
      <c r="K1874" s="63" t="s">
        <v>393</v>
      </c>
    </row>
    <row r="1875" spans="1:11">
      <c r="A1875" s="63" t="s">
        <v>426</v>
      </c>
      <c r="B1875" s="63" t="s">
        <v>368</v>
      </c>
      <c r="C1875" s="63" t="s">
        <v>80</v>
      </c>
      <c r="D1875" s="63" t="s">
        <v>342</v>
      </c>
      <c r="E1875">
        <v>2050</v>
      </c>
      <c r="F1875" s="63" t="s">
        <v>69</v>
      </c>
      <c r="G1875" s="63" t="s">
        <v>238</v>
      </c>
      <c r="H1875">
        <v>38.217792895325083</v>
      </c>
      <c r="I1875">
        <v>38.217792895325083</v>
      </c>
      <c r="J1875">
        <v>4.3627617460416763</v>
      </c>
      <c r="K1875" s="63" t="s">
        <v>393</v>
      </c>
    </row>
    <row r="1876" spans="1:11">
      <c r="A1876" s="63" t="s">
        <v>426</v>
      </c>
      <c r="B1876" s="63" t="s">
        <v>368</v>
      </c>
      <c r="C1876" s="63" t="s">
        <v>80</v>
      </c>
      <c r="D1876" s="63" t="s">
        <v>342</v>
      </c>
      <c r="E1876">
        <v>2051</v>
      </c>
      <c r="F1876" s="63" t="s">
        <v>69</v>
      </c>
      <c r="G1876" s="63" t="s">
        <v>238</v>
      </c>
      <c r="H1876">
        <v>35.612499225950025</v>
      </c>
      <c r="I1876">
        <v>35.612499225950025</v>
      </c>
      <c r="J1876">
        <v>4.0653537929166692</v>
      </c>
      <c r="K1876" s="63" t="s">
        <v>393</v>
      </c>
    </row>
    <row r="1877" spans="1:11">
      <c r="A1877" s="63" t="s">
        <v>426</v>
      </c>
      <c r="B1877" s="63" t="s">
        <v>368</v>
      </c>
      <c r="C1877" s="63" t="s">
        <v>80</v>
      </c>
      <c r="D1877" s="63" t="s">
        <v>342</v>
      </c>
      <c r="E1877">
        <v>2052</v>
      </c>
      <c r="F1877" s="63" t="s">
        <v>69</v>
      </c>
      <c r="G1877" s="63" t="s">
        <v>238</v>
      </c>
      <c r="H1877">
        <v>38.384422177379989</v>
      </c>
      <c r="I1877">
        <v>38.384422177379989</v>
      </c>
      <c r="J1877">
        <v>4.3698112679166652</v>
      </c>
      <c r="K1877" s="63" t="s">
        <v>393</v>
      </c>
    </row>
    <row r="1878" spans="1:11">
      <c r="A1878" s="63" t="s">
        <v>426</v>
      </c>
      <c r="B1878" s="63" t="s">
        <v>368</v>
      </c>
      <c r="C1878" s="63" t="s">
        <v>80</v>
      </c>
      <c r="D1878" s="63" t="s">
        <v>343</v>
      </c>
      <c r="E1878">
        <v>2025</v>
      </c>
      <c r="F1878" s="63" t="s">
        <v>69</v>
      </c>
      <c r="G1878" s="63" t="s">
        <v>238</v>
      </c>
      <c r="H1878">
        <v>1.183520852644999</v>
      </c>
      <c r="I1878">
        <v>1.3639444391999942</v>
      </c>
      <c r="J1878">
        <v>0.15570141999999934</v>
      </c>
      <c r="K1878" s="63" t="s">
        <v>394</v>
      </c>
    </row>
    <row r="1879" spans="1:11">
      <c r="A1879" s="63" t="s">
        <v>426</v>
      </c>
      <c r="B1879" s="63" t="s">
        <v>368</v>
      </c>
      <c r="C1879" s="63" t="s">
        <v>80</v>
      </c>
      <c r="D1879" s="63" t="s">
        <v>343</v>
      </c>
      <c r="E1879">
        <v>2026</v>
      </c>
      <c r="F1879" s="63" t="s">
        <v>69</v>
      </c>
      <c r="G1879" s="63" t="s">
        <v>238</v>
      </c>
      <c r="H1879">
        <v>51.383258457989974</v>
      </c>
      <c r="I1879">
        <v>59.259359270399727</v>
      </c>
      <c r="J1879">
        <v>6.7647670399999686</v>
      </c>
      <c r="K1879" s="63" t="s">
        <v>394</v>
      </c>
    </row>
    <row r="1880" spans="1:11">
      <c r="A1880" s="63" t="s">
        <v>426</v>
      </c>
      <c r="B1880" s="63" t="s">
        <v>368</v>
      </c>
      <c r="C1880" s="63" t="s">
        <v>80</v>
      </c>
      <c r="D1880" s="63" t="s">
        <v>343</v>
      </c>
      <c r="E1880">
        <v>2027</v>
      </c>
      <c r="F1880" s="63" t="s">
        <v>69</v>
      </c>
      <c r="G1880" s="63" t="s">
        <v>238</v>
      </c>
      <c r="H1880">
        <v>146.49434432527505</v>
      </c>
      <c r="I1880">
        <v>171.4969699968</v>
      </c>
      <c r="J1880">
        <v>19.57727968</v>
      </c>
      <c r="K1880" s="63" t="s">
        <v>394</v>
      </c>
    </row>
    <row r="1881" spans="1:11">
      <c r="A1881" s="63" t="s">
        <v>426</v>
      </c>
      <c r="B1881" s="63" t="s">
        <v>368</v>
      </c>
      <c r="C1881" s="63" t="s">
        <v>80</v>
      </c>
      <c r="D1881" s="63" t="s">
        <v>343</v>
      </c>
      <c r="E1881">
        <v>2028</v>
      </c>
      <c r="F1881" s="63" t="s">
        <v>69</v>
      </c>
      <c r="G1881" s="63" t="s">
        <v>238</v>
      </c>
      <c r="H1881">
        <v>188.81443895782994</v>
      </c>
      <c r="I1881">
        <v>218.99112158015839</v>
      </c>
      <c r="J1881">
        <v>24.930683239999816</v>
      </c>
      <c r="K1881" s="63" t="s">
        <v>394</v>
      </c>
    </row>
    <row r="1882" spans="1:11">
      <c r="A1882" s="63" t="s">
        <v>426</v>
      </c>
      <c r="B1882" s="63" t="s">
        <v>368</v>
      </c>
      <c r="C1882" s="63" t="s">
        <v>80</v>
      </c>
      <c r="D1882" s="63" t="s">
        <v>343</v>
      </c>
      <c r="E1882">
        <v>2029</v>
      </c>
      <c r="F1882" s="63" t="s">
        <v>69</v>
      </c>
      <c r="G1882" s="63" t="s">
        <v>238</v>
      </c>
      <c r="H1882">
        <v>169.20148969050501</v>
      </c>
      <c r="I1882">
        <v>238.4457752736021</v>
      </c>
      <c r="J1882">
        <v>27.219837360000241</v>
      </c>
      <c r="K1882" s="63" t="s">
        <v>394</v>
      </c>
    </row>
    <row r="1883" spans="1:11">
      <c r="A1883" s="63" t="s">
        <v>426</v>
      </c>
      <c r="B1883" s="63" t="s">
        <v>368</v>
      </c>
      <c r="C1883" s="63" t="s">
        <v>80</v>
      </c>
      <c r="D1883" s="63" t="s">
        <v>343</v>
      </c>
      <c r="E1883">
        <v>2030</v>
      </c>
      <c r="F1883" s="63" t="s">
        <v>69</v>
      </c>
      <c r="G1883" s="63" t="s">
        <v>238</v>
      </c>
      <c r="H1883">
        <v>148.06941769429491</v>
      </c>
      <c r="I1883">
        <v>238.4457752736021</v>
      </c>
      <c r="J1883">
        <v>27.219837360000241</v>
      </c>
      <c r="K1883" s="63" t="s">
        <v>394</v>
      </c>
    </row>
    <row r="1884" spans="1:11">
      <c r="A1884" s="63" t="s">
        <v>426</v>
      </c>
      <c r="B1884" s="63" t="s">
        <v>368</v>
      </c>
      <c r="C1884" s="63" t="s">
        <v>80</v>
      </c>
      <c r="D1884" s="63" t="s">
        <v>343</v>
      </c>
      <c r="E1884">
        <v>2031</v>
      </c>
      <c r="F1884" s="63" t="s">
        <v>69</v>
      </c>
      <c r="G1884" s="63" t="s">
        <v>238</v>
      </c>
      <c r="H1884">
        <v>146.09575227537991</v>
      </c>
      <c r="I1884">
        <v>238.4457752736021</v>
      </c>
      <c r="J1884">
        <v>27.219837360000241</v>
      </c>
      <c r="K1884" s="63" t="s">
        <v>394</v>
      </c>
    </row>
    <row r="1885" spans="1:11">
      <c r="A1885" s="63" t="s">
        <v>426</v>
      </c>
      <c r="B1885" s="63" t="s">
        <v>368</v>
      </c>
      <c r="C1885" s="63" t="s">
        <v>80</v>
      </c>
      <c r="D1885" s="63" t="s">
        <v>343</v>
      </c>
      <c r="E1885">
        <v>2032</v>
      </c>
      <c r="F1885" s="63" t="s">
        <v>69</v>
      </c>
      <c r="G1885" s="63" t="s">
        <v>238</v>
      </c>
      <c r="H1885">
        <v>167.34285575961493</v>
      </c>
      <c r="I1885">
        <v>239.09905137024211</v>
      </c>
      <c r="J1885">
        <v>27.219837360000238</v>
      </c>
      <c r="K1885" s="63" t="s">
        <v>394</v>
      </c>
    </row>
    <row r="1886" spans="1:11">
      <c r="A1886" s="63" t="s">
        <v>426</v>
      </c>
      <c r="B1886" s="63" t="s">
        <v>368</v>
      </c>
      <c r="C1886" s="63" t="s">
        <v>80</v>
      </c>
      <c r="D1886" s="63" t="s">
        <v>343</v>
      </c>
      <c r="E1886">
        <v>2033</v>
      </c>
      <c r="F1886" s="63" t="s">
        <v>69</v>
      </c>
      <c r="G1886" s="63" t="s">
        <v>238</v>
      </c>
      <c r="H1886">
        <v>199.53192264272488</v>
      </c>
      <c r="I1886">
        <v>294.60230540159887</v>
      </c>
      <c r="J1886">
        <v>33.630400159999873</v>
      </c>
      <c r="K1886" s="63" t="s">
        <v>394</v>
      </c>
    </row>
    <row r="1887" spans="1:11">
      <c r="A1887" s="63" t="s">
        <v>426</v>
      </c>
      <c r="B1887" s="63" t="s">
        <v>368</v>
      </c>
      <c r="C1887" s="63" t="s">
        <v>80</v>
      </c>
      <c r="D1887" s="63" t="s">
        <v>343</v>
      </c>
      <c r="E1887">
        <v>2034</v>
      </c>
      <c r="F1887" s="63" t="s">
        <v>69</v>
      </c>
      <c r="G1887" s="63" t="s">
        <v>238</v>
      </c>
      <c r="H1887">
        <v>206.08275165144008</v>
      </c>
      <c r="I1887">
        <v>310.0447652304008</v>
      </c>
      <c r="J1887">
        <v>35.393238040000092</v>
      </c>
      <c r="K1887" s="63" t="s">
        <v>394</v>
      </c>
    </row>
    <row r="1888" spans="1:11">
      <c r="A1888" s="63" t="s">
        <v>426</v>
      </c>
      <c r="B1888" s="63" t="s">
        <v>368</v>
      </c>
      <c r="C1888" s="63" t="s">
        <v>80</v>
      </c>
      <c r="D1888" s="63" t="s">
        <v>343</v>
      </c>
      <c r="E1888">
        <v>2035</v>
      </c>
      <c r="F1888" s="63" t="s">
        <v>69</v>
      </c>
      <c r="G1888" s="63" t="s">
        <v>238</v>
      </c>
      <c r="H1888">
        <v>201.65995480618514</v>
      </c>
      <c r="I1888">
        <v>336.78128956439895</v>
      </c>
      <c r="J1888">
        <v>38.445352689999879</v>
      </c>
      <c r="K1888" s="63" t="s">
        <v>394</v>
      </c>
    </row>
    <row r="1889" spans="1:11">
      <c r="A1889" s="63" t="s">
        <v>426</v>
      </c>
      <c r="B1889" s="63" t="s">
        <v>368</v>
      </c>
      <c r="C1889" s="63" t="s">
        <v>80</v>
      </c>
      <c r="D1889" s="63" t="s">
        <v>343</v>
      </c>
      <c r="E1889">
        <v>2036</v>
      </c>
      <c r="F1889" s="63" t="s">
        <v>69</v>
      </c>
      <c r="G1889" s="63" t="s">
        <v>238</v>
      </c>
      <c r="H1889">
        <v>197.26117971594985</v>
      </c>
      <c r="I1889">
        <v>361.51102115567892</v>
      </c>
      <c r="J1889">
        <v>41.155626269999871</v>
      </c>
      <c r="K1889" s="63" t="s">
        <v>394</v>
      </c>
    </row>
    <row r="1890" spans="1:11">
      <c r="A1890" s="63" t="s">
        <v>426</v>
      </c>
      <c r="B1890" s="63" t="s">
        <v>368</v>
      </c>
      <c r="C1890" s="63" t="s">
        <v>80</v>
      </c>
      <c r="D1890" s="63" t="s">
        <v>343</v>
      </c>
      <c r="E1890">
        <v>2037</v>
      </c>
      <c r="F1890" s="63" t="s">
        <v>69</v>
      </c>
      <c r="G1890" s="63" t="s">
        <v>238</v>
      </c>
      <c r="H1890">
        <v>192.96950821807997</v>
      </c>
      <c r="I1890">
        <v>360.52328612519892</v>
      </c>
      <c r="J1890">
        <v>41.155626269999878</v>
      </c>
      <c r="K1890" s="63" t="s">
        <v>394</v>
      </c>
    </row>
    <row r="1891" spans="1:11">
      <c r="A1891" s="63" t="s">
        <v>426</v>
      </c>
      <c r="B1891" s="63" t="s">
        <v>368</v>
      </c>
      <c r="C1891" s="63" t="s">
        <v>80</v>
      </c>
      <c r="D1891" s="63" t="s">
        <v>343</v>
      </c>
      <c r="E1891">
        <v>2038</v>
      </c>
      <c r="F1891" s="63" t="s">
        <v>69</v>
      </c>
      <c r="G1891" s="63" t="s">
        <v>238</v>
      </c>
      <c r="H1891">
        <v>188.94493479980488</v>
      </c>
      <c r="I1891">
        <v>409.59399293880148</v>
      </c>
      <c r="J1891">
        <v>46.757305130000169</v>
      </c>
      <c r="K1891" s="63" t="s">
        <v>394</v>
      </c>
    </row>
    <row r="1892" spans="1:11">
      <c r="A1892" s="63" t="s">
        <v>426</v>
      </c>
      <c r="B1892" s="63" t="s">
        <v>368</v>
      </c>
      <c r="C1892" s="63" t="s">
        <v>80</v>
      </c>
      <c r="D1892" s="63" t="s">
        <v>343</v>
      </c>
      <c r="E1892">
        <v>2039</v>
      </c>
      <c r="F1892" s="63" t="s">
        <v>69</v>
      </c>
      <c r="G1892" s="63" t="s">
        <v>238</v>
      </c>
      <c r="H1892">
        <v>184.95916257986485</v>
      </c>
      <c r="I1892">
        <v>409.59399293880148</v>
      </c>
      <c r="J1892">
        <v>46.757305130000169</v>
      </c>
      <c r="K1892" s="63" t="s">
        <v>394</v>
      </c>
    </row>
    <row r="1893" spans="1:11">
      <c r="A1893" s="63" t="s">
        <v>426</v>
      </c>
      <c r="B1893" s="63" t="s">
        <v>368</v>
      </c>
      <c r="C1893" s="63" t="s">
        <v>80</v>
      </c>
      <c r="D1893" s="63" t="s">
        <v>343</v>
      </c>
      <c r="E1893">
        <v>2040</v>
      </c>
      <c r="F1893" s="63" t="s">
        <v>69</v>
      </c>
      <c r="G1893" s="63" t="s">
        <v>238</v>
      </c>
      <c r="H1893">
        <v>181.04975821110008</v>
      </c>
      <c r="I1893">
        <v>410.7161682619215</v>
      </c>
      <c r="J1893">
        <v>46.757305130000169</v>
      </c>
      <c r="K1893" s="63" t="s">
        <v>394</v>
      </c>
    </row>
    <row r="1894" spans="1:11">
      <c r="A1894" s="63" t="s">
        <v>426</v>
      </c>
      <c r="B1894" s="63" t="s">
        <v>368</v>
      </c>
      <c r="C1894" s="63" t="s">
        <v>80</v>
      </c>
      <c r="D1894" s="63" t="s">
        <v>343</v>
      </c>
      <c r="E1894">
        <v>2041</v>
      </c>
      <c r="F1894" s="63" t="s">
        <v>69</v>
      </c>
      <c r="G1894" s="63" t="s">
        <v>238</v>
      </c>
      <c r="H1894">
        <v>179.25075609025001</v>
      </c>
      <c r="I1894">
        <v>409.59399293880148</v>
      </c>
      <c r="J1894">
        <v>46.757305130000169</v>
      </c>
      <c r="K1894" s="63" t="s">
        <v>394</v>
      </c>
    </row>
    <row r="1895" spans="1:11">
      <c r="A1895" s="63" t="s">
        <v>426</v>
      </c>
      <c r="B1895" s="63" t="s">
        <v>368</v>
      </c>
      <c r="C1895" s="63" t="s">
        <v>80</v>
      </c>
      <c r="D1895" s="63" t="s">
        <v>343</v>
      </c>
      <c r="E1895">
        <v>2042</v>
      </c>
      <c r="F1895" s="63" t="s">
        <v>69</v>
      </c>
      <c r="G1895" s="63" t="s">
        <v>238</v>
      </c>
      <c r="H1895">
        <v>179.42375017821493</v>
      </c>
      <c r="I1895">
        <v>409.59399293880148</v>
      </c>
      <c r="J1895">
        <v>46.757305130000169</v>
      </c>
      <c r="K1895" s="63" t="s">
        <v>394</v>
      </c>
    </row>
    <row r="1896" spans="1:11">
      <c r="A1896" s="63" t="s">
        <v>426</v>
      </c>
      <c r="B1896" s="63" t="s">
        <v>368</v>
      </c>
      <c r="C1896" s="63" t="s">
        <v>80</v>
      </c>
      <c r="D1896" s="63" t="s">
        <v>343</v>
      </c>
      <c r="E1896">
        <v>2043</v>
      </c>
      <c r="F1896" s="63" t="s">
        <v>69</v>
      </c>
      <c r="G1896" s="63" t="s">
        <v>238</v>
      </c>
      <c r="H1896">
        <v>222.15579515648002</v>
      </c>
      <c r="I1896">
        <v>409.59399293880148</v>
      </c>
      <c r="J1896">
        <v>46.757305130000169</v>
      </c>
      <c r="K1896" s="63" t="s">
        <v>394</v>
      </c>
    </row>
    <row r="1897" spans="1:11">
      <c r="A1897" s="63" t="s">
        <v>426</v>
      </c>
      <c r="B1897" s="63" t="s">
        <v>368</v>
      </c>
      <c r="C1897" s="63" t="s">
        <v>80</v>
      </c>
      <c r="D1897" s="63" t="s">
        <v>343</v>
      </c>
      <c r="E1897">
        <v>2044</v>
      </c>
      <c r="F1897" s="63" t="s">
        <v>69</v>
      </c>
      <c r="G1897" s="63" t="s">
        <v>238</v>
      </c>
      <c r="H1897">
        <v>223.22966608502014</v>
      </c>
      <c r="I1897">
        <v>546.34364628336232</v>
      </c>
      <c r="J1897">
        <v>62.19759179000026</v>
      </c>
      <c r="K1897" s="63" t="s">
        <v>394</v>
      </c>
    </row>
    <row r="1898" spans="1:11">
      <c r="A1898" s="63" t="s">
        <v>426</v>
      </c>
      <c r="B1898" s="63" t="s">
        <v>368</v>
      </c>
      <c r="C1898" s="63" t="s">
        <v>80</v>
      </c>
      <c r="D1898" s="63" t="s">
        <v>343</v>
      </c>
      <c r="E1898">
        <v>2045</v>
      </c>
      <c r="F1898" s="63" t="s">
        <v>69</v>
      </c>
      <c r="G1898" s="63" t="s">
        <v>238</v>
      </c>
      <c r="H1898">
        <v>224.42855512216994</v>
      </c>
      <c r="I1898">
        <v>544.8509040804023</v>
      </c>
      <c r="J1898">
        <v>62.197591790000267</v>
      </c>
      <c r="K1898" s="63" t="s">
        <v>394</v>
      </c>
    </row>
    <row r="1899" spans="1:11">
      <c r="A1899" s="63" t="s">
        <v>426</v>
      </c>
      <c r="B1899" s="63" t="s">
        <v>368</v>
      </c>
      <c r="C1899" s="63" t="s">
        <v>80</v>
      </c>
      <c r="D1899" s="63" t="s">
        <v>343</v>
      </c>
      <c r="E1899">
        <v>2046</v>
      </c>
      <c r="F1899" s="63" t="s">
        <v>69</v>
      </c>
      <c r="G1899" s="63" t="s">
        <v>238</v>
      </c>
      <c r="H1899">
        <v>238.19294499796007</v>
      </c>
      <c r="I1899">
        <v>544.8509040804023</v>
      </c>
      <c r="J1899">
        <v>62.197591790000267</v>
      </c>
      <c r="K1899" s="63" t="s">
        <v>394</v>
      </c>
    </row>
    <row r="1900" spans="1:11">
      <c r="A1900" s="63" t="s">
        <v>426</v>
      </c>
      <c r="B1900" s="63" t="s">
        <v>368</v>
      </c>
      <c r="C1900" s="63" t="s">
        <v>80</v>
      </c>
      <c r="D1900" s="63" t="s">
        <v>343</v>
      </c>
      <c r="E1900">
        <v>2047</v>
      </c>
      <c r="F1900" s="63" t="s">
        <v>69</v>
      </c>
      <c r="G1900" s="63" t="s">
        <v>238</v>
      </c>
      <c r="H1900">
        <v>237.46404626983997</v>
      </c>
      <c r="I1900">
        <v>544.8509040804023</v>
      </c>
      <c r="J1900">
        <v>62.197591790000267</v>
      </c>
      <c r="K1900" s="63" t="s">
        <v>394</v>
      </c>
    </row>
    <row r="1901" spans="1:11">
      <c r="A1901" s="63" t="s">
        <v>426</v>
      </c>
      <c r="B1901" s="63" t="s">
        <v>368</v>
      </c>
      <c r="C1901" s="63" t="s">
        <v>80</v>
      </c>
      <c r="D1901" s="63" t="s">
        <v>343</v>
      </c>
      <c r="E1901">
        <v>2048</v>
      </c>
      <c r="F1901" s="63" t="s">
        <v>69</v>
      </c>
      <c r="G1901" s="63" t="s">
        <v>238</v>
      </c>
      <c r="H1901">
        <v>238.01142503849988</v>
      </c>
      <c r="I1901">
        <v>546.34364628336232</v>
      </c>
      <c r="J1901">
        <v>62.19759179000026</v>
      </c>
      <c r="K1901" s="63" t="s">
        <v>394</v>
      </c>
    </row>
    <row r="1902" spans="1:11">
      <c r="A1902" s="63" t="s">
        <v>426</v>
      </c>
      <c r="B1902" s="63" t="s">
        <v>368</v>
      </c>
      <c r="C1902" s="63" t="s">
        <v>80</v>
      </c>
      <c r="D1902" s="63" t="s">
        <v>343</v>
      </c>
      <c r="E1902">
        <v>2049</v>
      </c>
      <c r="F1902" s="63" t="s">
        <v>69</v>
      </c>
      <c r="G1902" s="63" t="s">
        <v>238</v>
      </c>
      <c r="H1902">
        <v>262.65718953390996</v>
      </c>
      <c r="I1902">
        <v>544.8509040804023</v>
      </c>
      <c r="J1902">
        <v>62.197591790000267</v>
      </c>
      <c r="K1902" s="63" t="s">
        <v>394</v>
      </c>
    </row>
    <row r="1903" spans="1:11">
      <c r="A1903" s="63" t="s">
        <v>426</v>
      </c>
      <c r="B1903" s="63" t="s">
        <v>368</v>
      </c>
      <c r="C1903" s="63" t="s">
        <v>80</v>
      </c>
      <c r="D1903" s="63" t="s">
        <v>343</v>
      </c>
      <c r="E1903">
        <v>2050</v>
      </c>
      <c r="F1903" s="63" t="s">
        <v>69</v>
      </c>
      <c r="G1903" s="63" t="s">
        <v>238</v>
      </c>
      <c r="H1903">
        <v>320.66114201210996</v>
      </c>
      <c r="I1903">
        <v>849.2842866227935</v>
      </c>
      <c r="J1903">
        <v>96.950261029999254</v>
      </c>
      <c r="K1903" s="63" t="s">
        <v>394</v>
      </c>
    </row>
    <row r="1904" spans="1:11">
      <c r="A1904" s="63" t="s">
        <v>426</v>
      </c>
      <c r="B1904" s="63" t="s">
        <v>368</v>
      </c>
      <c r="C1904" s="63" t="s">
        <v>80</v>
      </c>
      <c r="D1904" s="63" t="s">
        <v>343</v>
      </c>
      <c r="E1904">
        <v>2051</v>
      </c>
      <c r="F1904" s="63" t="s">
        <v>69</v>
      </c>
      <c r="G1904" s="63" t="s">
        <v>238</v>
      </c>
      <c r="H1904">
        <v>321.02005871125516</v>
      </c>
      <c r="I1904">
        <v>791.38887179160224</v>
      </c>
      <c r="J1904">
        <v>90.341195410000253</v>
      </c>
      <c r="K1904" s="63" t="s">
        <v>394</v>
      </c>
    </row>
    <row r="1905" spans="1:11">
      <c r="A1905" s="63" t="s">
        <v>426</v>
      </c>
      <c r="B1905" s="63" t="s">
        <v>368</v>
      </c>
      <c r="C1905" s="63" t="s">
        <v>80</v>
      </c>
      <c r="D1905" s="63" t="s">
        <v>343</v>
      </c>
      <c r="E1905">
        <v>2052</v>
      </c>
      <c r="F1905" s="63" t="s">
        <v>69</v>
      </c>
      <c r="G1905" s="63" t="s">
        <v>238</v>
      </c>
      <c r="H1905">
        <v>320.5844906922801</v>
      </c>
      <c r="I1905">
        <v>852.98715945503636</v>
      </c>
      <c r="J1905">
        <v>97.106917059999574</v>
      </c>
      <c r="K1905" s="63" t="s">
        <v>394</v>
      </c>
    </row>
    <row r="1906" spans="1:11">
      <c r="A1906" s="63" t="s">
        <v>426</v>
      </c>
      <c r="B1906" s="63" t="s">
        <v>368</v>
      </c>
      <c r="C1906" s="63" t="s">
        <v>80</v>
      </c>
      <c r="D1906" s="63" t="s">
        <v>344</v>
      </c>
      <c r="E1906">
        <v>2025</v>
      </c>
      <c r="F1906" s="63" t="s">
        <v>70</v>
      </c>
      <c r="G1906" s="63" t="s">
        <v>70</v>
      </c>
      <c r="H1906">
        <v>0</v>
      </c>
      <c r="I1906">
        <v>0</v>
      </c>
      <c r="J1906">
        <v>0</v>
      </c>
      <c r="K1906" s="63" t="s">
        <v>393</v>
      </c>
    </row>
    <row r="1907" spans="1:11">
      <c r="A1907" s="63" t="s">
        <v>426</v>
      </c>
      <c r="B1907" s="63" t="s">
        <v>368</v>
      </c>
      <c r="C1907" s="63" t="s">
        <v>80</v>
      </c>
      <c r="D1907" s="63" t="s">
        <v>344</v>
      </c>
      <c r="E1907">
        <v>2026</v>
      </c>
      <c r="F1907" s="63" t="s">
        <v>70</v>
      </c>
      <c r="G1907" s="63" t="s">
        <v>70</v>
      </c>
      <c r="H1907">
        <v>0</v>
      </c>
      <c r="I1907">
        <v>0</v>
      </c>
      <c r="J1907">
        <v>0</v>
      </c>
      <c r="K1907" s="63" t="s">
        <v>393</v>
      </c>
    </row>
    <row r="1908" spans="1:11">
      <c r="A1908" s="63" t="s">
        <v>426</v>
      </c>
      <c r="B1908" s="63" t="s">
        <v>368</v>
      </c>
      <c r="C1908" s="63" t="s">
        <v>80</v>
      </c>
      <c r="D1908" s="63" t="s">
        <v>344</v>
      </c>
      <c r="E1908">
        <v>2027</v>
      </c>
      <c r="F1908" s="63" t="s">
        <v>70</v>
      </c>
      <c r="G1908" s="63" t="s">
        <v>70</v>
      </c>
      <c r="H1908">
        <v>0</v>
      </c>
      <c r="I1908">
        <v>0</v>
      </c>
      <c r="J1908">
        <v>0</v>
      </c>
      <c r="K1908" s="63" t="s">
        <v>393</v>
      </c>
    </row>
    <row r="1909" spans="1:11">
      <c r="A1909" s="63" t="s">
        <v>426</v>
      </c>
      <c r="B1909" s="63" t="s">
        <v>368</v>
      </c>
      <c r="C1909" s="63" t="s">
        <v>80</v>
      </c>
      <c r="D1909" s="63" t="s">
        <v>344</v>
      </c>
      <c r="E1909">
        <v>2028</v>
      </c>
      <c r="F1909" s="63" t="s">
        <v>70</v>
      </c>
      <c r="G1909" s="63" t="s">
        <v>70</v>
      </c>
      <c r="H1909">
        <v>0</v>
      </c>
      <c r="I1909">
        <v>0</v>
      </c>
      <c r="J1909">
        <v>0</v>
      </c>
      <c r="K1909" s="63" t="s">
        <v>393</v>
      </c>
    </row>
    <row r="1910" spans="1:11">
      <c r="A1910" s="63" t="s">
        <v>426</v>
      </c>
      <c r="B1910" s="63" t="s">
        <v>368</v>
      </c>
      <c r="C1910" s="63" t="s">
        <v>80</v>
      </c>
      <c r="D1910" s="63" t="s">
        <v>344</v>
      </c>
      <c r="E1910">
        <v>2029</v>
      </c>
      <c r="F1910" s="63" t="s">
        <v>70</v>
      </c>
      <c r="G1910" s="63" t="s">
        <v>70</v>
      </c>
      <c r="H1910">
        <v>0.30059094660000168</v>
      </c>
      <c r="I1910">
        <v>0.30059094660000168</v>
      </c>
      <c r="J1910">
        <v>3.4314035000000194E-2</v>
      </c>
      <c r="K1910" s="63" t="s">
        <v>393</v>
      </c>
    </row>
    <row r="1911" spans="1:11">
      <c r="A1911" s="63" t="s">
        <v>426</v>
      </c>
      <c r="B1911" s="63" t="s">
        <v>368</v>
      </c>
      <c r="C1911" s="63" t="s">
        <v>80</v>
      </c>
      <c r="D1911" s="63" t="s">
        <v>344</v>
      </c>
      <c r="E1911">
        <v>2030</v>
      </c>
      <c r="F1911" s="63" t="s">
        <v>70</v>
      </c>
      <c r="G1911" s="63" t="s">
        <v>70</v>
      </c>
      <c r="H1911">
        <v>1.2354050956750049</v>
      </c>
      <c r="I1911">
        <v>1.2354050956750049</v>
      </c>
      <c r="J1911">
        <v>0.14102797895833388</v>
      </c>
      <c r="K1911" s="63" t="s">
        <v>393</v>
      </c>
    </row>
    <row r="1912" spans="1:11">
      <c r="A1912" s="63" t="s">
        <v>426</v>
      </c>
      <c r="B1912" s="63" t="s">
        <v>368</v>
      </c>
      <c r="C1912" s="63" t="s">
        <v>80</v>
      </c>
      <c r="D1912" s="63" t="s">
        <v>344</v>
      </c>
      <c r="E1912">
        <v>2031</v>
      </c>
      <c r="F1912" s="63" t="s">
        <v>70</v>
      </c>
      <c r="G1912" s="63" t="s">
        <v>70</v>
      </c>
      <c r="H1912">
        <v>2.5761774952750049</v>
      </c>
      <c r="I1912">
        <v>2.5761774952750049</v>
      </c>
      <c r="J1912">
        <v>0.29408418895833388</v>
      </c>
      <c r="K1912" s="63" t="s">
        <v>393</v>
      </c>
    </row>
    <row r="1913" spans="1:11">
      <c r="A1913" s="63" t="s">
        <v>426</v>
      </c>
      <c r="B1913" s="63" t="s">
        <v>368</v>
      </c>
      <c r="C1913" s="63" t="s">
        <v>80</v>
      </c>
      <c r="D1913" s="63" t="s">
        <v>344</v>
      </c>
      <c r="E1913">
        <v>2032</v>
      </c>
      <c r="F1913" s="63" t="s">
        <v>70</v>
      </c>
      <c r="G1913" s="63" t="s">
        <v>70</v>
      </c>
      <c r="H1913">
        <v>3.3594600461099811</v>
      </c>
      <c r="I1913">
        <v>3.3594600461099811</v>
      </c>
      <c r="J1913">
        <v>0.3824521910416645</v>
      </c>
      <c r="K1913" s="63" t="s">
        <v>393</v>
      </c>
    </row>
    <row r="1914" spans="1:11">
      <c r="A1914" s="63" t="s">
        <v>426</v>
      </c>
      <c r="B1914" s="63" t="s">
        <v>368</v>
      </c>
      <c r="C1914" s="63" t="s">
        <v>80</v>
      </c>
      <c r="D1914" s="63" t="s">
        <v>344</v>
      </c>
      <c r="E1914">
        <v>2033</v>
      </c>
      <c r="F1914" s="63" t="s">
        <v>70</v>
      </c>
      <c r="G1914" s="63" t="s">
        <v>70</v>
      </c>
      <c r="H1914">
        <v>4.7729165723999794</v>
      </c>
      <c r="I1914">
        <v>4.7729165723999794</v>
      </c>
      <c r="J1914">
        <v>0.54485348999999761</v>
      </c>
      <c r="K1914" s="63" t="s">
        <v>393</v>
      </c>
    </row>
    <row r="1915" spans="1:11">
      <c r="A1915" s="63" t="s">
        <v>426</v>
      </c>
      <c r="B1915" s="63" t="s">
        <v>368</v>
      </c>
      <c r="C1915" s="63" t="s">
        <v>80</v>
      </c>
      <c r="D1915" s="63" t="s">
        <v>344</v>
      </c>
      <c r="E1915">
        <v>2034</v>
      </c>
      <c r="F1915" s="63" t="s">
        <v>70</v>
      </c>
      <c r="G1915" s="63" t="s">
        <v>70</v>
      </c>
      <c r="H1915">
        <v>4.7729165723999794</v>
      </c>
      <c r="I1915">
        <v>4.7729165723999794</v>
      </c>
      <c r="J1915">
        <v>0.54485348999999761</v>
      </c>
      <c r="K1915" s="63" t="s">
        <v>393</v>
      </c>
    </row>
    <row r="1916" spans="1:11">
      <c r="A1916" s="63" t="s">
        <v>426</v>
      </c>
      <c r="B1916" s="63" t="s">
        <v>368</v>
      </c>
      <c r="C1916" s="63" t="s">
        <v>80</v>
      </c>
      <c r="D1916" s="63" t="s">
        <v>344</v>
      </c>
      <c r="E1916">
        <v>2035</v>
      </c>
      <c r="F1916" s="63" t="s">
        <v>70</v>
      </c>
      <c r="G1916" s="63" t="s">
        <v>70</v>
      </c>
      <c r="H1916">
        <v>4.9175402997499953</v>
      </c>
      <c r="I1916">
        <v>4.9175402997499953</v>
      </c>
      <c r="J1916">
        <v>0.56136304791666614</v>
      </c>
      <c r="K1916" s="63" t="s">
        <v>393</v>
      </c>
    </row>
    <row r="1917" spans="1:11">
      <c r="A1917" s="63" t="s">
        <v>426</v>
      </c>
      <c r="B1917" s="63" t="s">
        <v>368</v>
      </c>
      <c r="C1917" s="63" t="s">
        <v>80</v>
      </c>
      <c r="D1917" s="63" t="s">
        <v>344</v>
      </c>
      <c r="E1917">
        <v>2036</v>
      </c>
      <c r="F1917" s="63" t="s">
        <v>70</v>
      </c>
      <c r="G1917" s="63" t="s">
        <v>70</v>
      </c>
      <c r="H1917">
        <v>5.8897654873800098</v>
      </c>
      <c r="I1917">
        <v>5.8897654873800098</v>
      </c>
      <c r="J1917">
        <v>0.67051064291666773</v>
      </c>
      <c r="K1917" s="63" t="s">
        <v>393</v>
      </c>
    </row>
    <row r="1918" spans="1:11">
      <c r="A1918" s="63" t="s">
        <v>426</v>
      </c>
      <c r="B1918" s="63" t="s">
        <v>368</v>
      </c>
      <c r="C1918" s="63" t="s">
        <v>80</v>
      </c>
      <c r="D1918" s="63" t="s">
        <v>344</v>
      </c>
      <c r="E1918">
        <v>2037</v>
      </c>
      <c r="F1918" s="63" t="s">
        <v>70</v>
      </c>
      <c r="G1918" s="63" t="s">
        <v>70</v>
      </c>
      <c r="H1918">
        <v>5.8736732319500096</v>
      </c>
      <c r="I1918">
        <v>5.8736732319500096</v>
      </c>
      <c r="J1918">
        <v>0.67051064291666773</v>
      </c>
      <c r="K1918" s="63" t="s">
        <v>393</v>
      </c>
    </row>
    <row r="1919" spans="1:11">
      <c r="A1919" s="63" t="s">
        <v>426</v>
      </c>
      <c r="B1919" s="63" t="s">
        <v>368</v>
      </c>
      <c r="C1919" s="63" t="s">
        <v>80</v>
      </c>
      <c r="D1919" s="63" t="s">
        <v>344</v>
      </c>
      <c r="E1919">
        <v>2038</v>
      </c>
      <c r="F1919" s="63" t="s">
        <v>70</v>
      </c>
      <c r="G1919" s="63" t="s">
        <v>70</v>
      </c>
      <c r="H1919">
        <v>9.7585514455249047</v>
      </c>
      <c r="I1919">
        <v>9.7585514455249047</v>
      </c>
      <c r="J1919">
        <v>1.1139898910416559</v>
      </c>
      <c r="K1919" s="63" t="s">
        <v>393</v>
      </c>
    </row>
    <row r="1920" spans="1:11">
      <c r="A1920" s="63" t="s">
        <v>426</v>
      </c>
      <c r="B1920" s="63" t="s">
        <v>368</v>
      </c>
      <c r="C1920" s="63" t="s">
        <v>80</v>
      </c>
      <c r="D1920" s="63" t="s">
        <v>344</v>
      </c>
      <c r="E1920">
        <v>2039</v>
      </c>
      <c r="F1920" s="63" t="s">
        <v>70</v>
      </c>
      <c r="G1920" s="63" t="s">
        <v>70</v>
      </c>
      <c r="H1920">
        <v>9.7585514455249047</v>
      </c>
      <c r="I1920">
        <v>9.7585514455249047</v>
      </c>
      <c r="J1920">
        <v>1.1139898910416559</v>
      </c>
      <c r="K1920" s="63" t="s">
        <v>393</v>
      </c>
    </row>
    <row r="1921" spans="1:11">
      <c r="A1921" s="63" t="s">
        <v>426</v>
      </c>
      <c r="B1921" s="63" t="s">
        <v>368</v>
      </c>
      <c r="C1921" s="63" t="s">
        <v>80</v>
      </c>
      <c r="D1921" s="63" t="s">
        <v>344</v>
      </c>
      <c r="E1921">
        <v>2040</v>
      </c>
      <c r="F1921" s="63" t="s">
        <v>70</v>
      </c>
      <c r="G1921" s="63" t="s">
        <v>70</v>
      </c>
      <c r="H1921">
        <v>9.7852872029099043</v>
      </c>
      <c r="I1921">
        <v>9.7852872029099043</v>
      </c>
      <c r="J1921">
        <v>1.1139898910416557</v>
      </c>
      <c r="K1921" s="63" t="s">
        <v>393</v>
      </c>
    </row>
    <row r="1922" spans="1:11">
      <c r="A1922" s="63" t="s">
        <v>426</v>
      </c>
      <c r="B1922" s="63" t="s">
        <v>368</v>
      </c>
      <c r="C1922" s="63" t="s">
        <v>80</v>
      </c>
      <c r="D1922" s="63" t="s">
        <v>344</v>
      </c>
      <c r="E1922">
        <v>2041</v>
      </c>
      <c r="F1922" s="63" t="s">
        <v>70</v>
      </c>
      <c r="G1922" s="63" t="s">
        <v>70</v>
      </c>
      <c r="H1922">
        <v>14.063933528275056</v>
      </c>
      <c r="I1922">
        <v>14.063933528275056</v>
      </c>
      <c r="J1922">
        <v>1.6054718639583399</v>
      </c>
      <c r="K1922" s="63" t="s">
        <v>393</v>
      </c>
    </row>
    <row r="1923" spans="1:11">
      <c r="A1923" s="63" t="s">
        <v>426</v>
      </c>
      <c r="B1923" s="63" t="s">
        <v>368</v>
      </c>
      <c r="C1923" s="63" t="s">
        <v>80</v>
      </c>
      <c r="D1923" s="63" t="s">
        <v>344</v>
      </c>
      <c r="E1923">
        <v>2042</v>
      </c>
      <c r="F1923" s="63" t="s">
        <v>70</v>
      </c>
      <c r="G1923" s="63" t="s">
        <v>70</v>
      </c>
      <c r="H1923">
        <v>14.063933528275056</v>
      </c>
      <c r="I1923">
        <v>14.063933528275056</v>
      </c>
      <c r="J1923">
        <v>1.6054718639583399</v>
      </c>
      <c r="K1923" s="63" t="s">
        <v>393</v>
      </c>
    </row>
    <row r="1924" spans="1:11">
      <c r="A1924" s="63" t="s">
        <v>426</v>
      </c>
      <c r="B1924" s="63" t="s">
        <v>368</v>
      </c>
      <c r="C1924" s="63" t="s">
        <v>80</v>
      </c>
      <c r="D1924" s="63" t="s">
        <v>344</v>
      </c>
      <c r="E1924">
        <v>2043</v>
      </c>
      <c r="F1924" s="63" t="s">
        <v>70</v>
      </c>
      <c r="G1924" s="63" t="s">
        <v>70</v>
      </c>
      <c r="H1924">
        <v>14.063933528275056</v>
      </c>
      <c r="I1924">
        <v>14.063933528275056</v>
      </c>
      <c r="J1924">
        <v>1.6054718639583399</v>
      </c>
      <c r="K1924" s="63" t="s">
        <v>393</v>
      </c>
    </row>
    <row r="1925" spans="1:11">
      <c r="A1925" s="63" t="s">
        <v>426</v>
      </c>
      <c r="B1925" s="63" t="s">
        <v>368</v>
      </c>
      <c r="C1925" s="63" t="s">
        <v>80</v>
      </c>
      <c r="D1925" s="63" t="s">
        <v>344</v>
      </c>
      <c r="E1925">
        <v>2044</v>
      </c>
      <c r="F1925" s="63" t="s">
        <v>70</v>
      </c>
      <c r="G1925" s="63" t="s">
        <v>70</v>
      </c>
      <c r="H1925">
        <v>14.102464853010057</v>
      </c>
      <c r="I1925">
        <v>14.102464853010057</v>
      </c>
      <c r="J1925">
        <v>1.6054718639583396</v>
      </c>
      <c r="K1925" s="63" t="s">
        <v>393</v>
      </c>
    </row>
    <row r="1926" spans="1:11">
      <c r="A1926" s="63" t="s">
        <v>426</v>
      </c>
      <c r="B1926" s="63" t="s">
        <v>368</v>
      </c>
      <c r="C1926" s="63" t="s">
        <v>80</v>
      </c>
      <c r="D1926" s="63" t="s">
        <v>344</v>
      </c>
      <c r="E1926">
        <v>2045</v>
      </c>
      <c r="F1926" s="63" t="s">
        <v>70</v>
      </c>
      <c r="G1926" s="63" t="s">
        <v>70</v>
      </c>
      <c r="H1926">
        <v>14.063933528275056</v>
      </c>
      <c r="I1926">
        <v>14.063933528275056</v>
      </c>
      <c r="J1926">
        <v>1.6054718639583399</v>
      </c>
      <c r="K1926" s="63" t="s">
        <v>393</v>
      </c>
    </row>
    <row r="1927" spans="1:11">
      <c r="A1927" s="63" t="s">
        <v>426</v>
      </c>
      <c r="B1927" s="63" t="s">
        <v>368</v>
      </c>
      <c r="C1927" s="63" t="s">
        <v>80</v>
      </c>
      <c r="D1927" s="63" t="s">
        <v>344</v>
      </c>
      <c r="E1927">
        <v>2046</v>
      </c>
      <c r="F1927" s="63" t="s">
        <v>70</v>
      </c>
      <c r="G1927" s="63" t="s">
        <v>70</v>
      </c>
      <c r="H1927">
        <v>14.063933528275056</v>
      </c>
      <c r="I1927">
        <v>14.063933528275056</v>
      </c>
      <c r="J1927">
        <v>1.6054718639583399</v>
      </c>
      <c r="K1927" s="63" t="s">
        <v>393</v>
      </c>
    </row>
    <row r="1928" spans="1:11">
      <c r="A1928" s="63" t="s">
        <v>426</v>
      </c>
      <c r="B1928" s="63" t="s">
        <v>368</v>
      </c>
      <c r="C1928" s="63" t="s">
        <v>80</v>
      </c>
      <c r="D1928" s="63" t="s">
        <v>344</v>
      </c>
      <c r="E1928">
        <v>2047</v>
      </c>
      <c r="F1928" s="63" t="s">
        <v>70</v>
      </c>
      <c r="G1928" s="63" t="s">
        <v>70</v>
      </c>
      <c r="H1928">
        <v>15.997506402724859</v>
      </c>
      <c r="I1928">
        <v>15.997506402724859</v>
      </c>
      <c r="J1928">
        <v>1.8261993610416507</v>
      </c>
      <c r="K1928" s="63" t="s">
        <v>393</v>
      </c>
    </row>
    <row r="1929" spans="1:11">
      <c r="A1929" s="63" t="s">
        <v>426</v>
      </c>
      <c r="B1929" s="63" t="s">
        <v>368</v>
      </c>
      <c r="C1929" s="63" t="s">
        <v>80</v>
      </c>
      <c r="D1929" s="63" t="s">
        <v>344</v>
      </c>
      <c r="E1929">
        <v>2048</v>
      </c>
      <c r="F1929" s="63" t="s">
        <v>70</v>
      </c>
      <c r="G1929" s="63" t="s">
        <v>70</v>
      </c>
      <c r="H1929">
        <v>16.041335187389858</v>
      </c>
      <c r="I1929">
        <v>16.041335187389858</v>
      </c>
      <c r="J1929">
        <v>1.8261993610416505</v>
      </c>
      <c r="K1929" s="63" t="s">
        <v>393</v>
      </c>
    </row>
    <row r="1930" spans="1:11">
      <c r="A1930" s="63" t="s">
        <v>426</v>
      </c>
      <c r="B1930" s="63" t="s">
        <v>368</v>
      </c>
      <c r="C1930" s="63" t="s">
        <v>80</v>
      </c>
      <c r="D1930" s="63" t="s">
        <v>344</v>
      </c>
      <c r="E1930">
        <v>2049</v>
      </c>
      <c r="F1930" s="63" t="s">
        <v>70</v>
      </c>
      <c r="G1930" s="63" t="s">
        <v>70</v>
      </c>
      <c r="H1930">
        <v>15.997506402724859</v>
      </c>
      <c r="I1930">
        <v>15.997506402724859</v>
      </c>
      <c r="J1930">
        <v>1.8261993610416507</v>
      </c>
      <c r="K1930" s="63" t="s">
        <v>393</v>
      </c>
    </row>
    <row r="1931" spans="1:11">
      <c r="A1931" s="63" t="s">
        <v>426</v>
      </c>
      <c r="B1931" s="63" t="s">
        <v>368</v>
      </c>
      <c r="C1931" s="63" t="s">
        <v>80</v>
      </c>
      <c r="D1931" s="63" t="s">
        <v>344</v>
      </c>
      <c r="E1931">
        <v>2050</v>
      </c>
      <c r="F1931" s="63" t="s">
        <v>70</v>
      </c>
      <c r="G1931" s="63" t="s">
        <v>70</v>
      </c>
      <c r="H1931">
        <v>16.103577966849933</v>
      </c>
      <c r="I1931">
        <v>16.103577966849933</v>
      </c>
      <c r="J1931">
        <v>1.8383079870833257</v>
      </c>
      <c r="K1931" s="63" t="s">
        <v>393</v>
      </c>
    </row>
    <row r="1932" spans="1:11">
      <c r="A1932" s="63" t="s">
        <v>426</v>
      </c>
      <c r="B1932" s="63" t="s">
        <v>368</v>
      </c>
      <c r="C1932" s="63" t="s">
        <v>80</v>
      </c>
      <c r="D1932" s="63" t="s">
        <v>344</v>
      </c>
      <c r="E1932">
        <v>2051</v>
      </c>
      <c r="F1932" s="63" t="s">
        <v>70</v>
      </c>
      <c r="G1932" s="63" t="s">
        <v>70</v>
      </c>
      <c r="H1932">
        <v>16.103577966849933</v>
      </c>
      <c r="I1932">
        <v>16.103577966849933</v>
      </c>
      <c r="J1932">
        <v>1.8383079870833257</v>
      </c>
      <c r="K1932" s="63" t="s">
        <v>393</v>
      </c>
    </row>
    <row r="1933" spans="1:11">
      <c r="A1933" s="63" t="s">
        <v>426</v>
      </c>
      <c r="B1933" s="63" t="s">
        <v>368</v>
      </c>
      <c r="C1933" s="63" t="s">
        <v>80</v>
      </c>
      <c r="D1933" s="63" t="s">
        <v>344</v>
      </c>
      <c r="E1933">
        <v>2052</v>
      </c>
      <c r="F1933" s="63" t="s">
        <v>70</v>
      </c>
      <c r="G1933" s="63" t="s">
        <v>70</v>
      </c>
      <c r="H1933">
        <v>16.178849382660111</v>
      </c>
      <c r="I1933">
        <v>16.178849382660111</v>
      </c>
      <c r="J1933">
        <v>1.8418544379166792</v>
      </c>
      <c r="K1933" s="63" t="s">
        <v>393</v>
      </c>
    </row>
    <row r="1934" spans="1:11">
      <c r="A1934" s="63" t="s">
        <v>426</v>
      </c>
      <c r="B1934" s="63" t="s">
        <v>368</v>
      </c>
      <c r="C1934" s="63" t="s">
        <v>80</v>
      </c>
      <c r="D1934" s="63" t="s">
        <v>345</v>
      </c>
      <c r="E1934">
        <v>2025</v>
      </c>
      <c r="F1934" s="63" t="s">
        <v>70</v>
      </c>
      <c r="G1934" s="63" t="s">
        <v>70</v>
      </c>
      <c r="H1934">
        <v>0</v>
      </c>
      <c r="I1934">
        <v>0</v>
      </c>
      <c r="J1934">
        <v>0</v>
      </c>
      <c r="K1934" s="63" t="s">
        <v>394</v>
      </c>
    </row>
    <row r="1935" spans="1:11">
      <c r="A1935" s="63" t="s">
        <v>426</v>
      </c>
      <c r="B1935" s="63" t="s">
        <v>368</v>
      </c>
      <c r="C1935" s="63" t="s">
        <v>80</v>
      </c>
      <c r="D1935" s="63" t="s">
        <v>345</v>
      </c>
      <c r="E1935">
        <v>2026</v>
      </c>
      <c r="F1935" s="63" t="s">
        <v>70</v>
      </c>
      <c r="G1935" s="63" t="s">
        <v>70</v>
      </c>
      <c r="H1935">
        <v>0</v>
      </c>
      <c r="I1935">
        <v>0</v>
      </c>
      <c r="J1935">
        <v>0</v>
      </c>
      <c r="K1935" s="63" t="s">
        <v>394</v>
      </c>
    </row>
    <row r="1936" spans="1:11">
      <c r="A1936" s="63" t="s">
        <v>426</v>
      </c>
      <c r="B1936" s="63" t="s">
        <v>368</v>
      </c>
      <c r="C1936" s="63" t="s">
        <v>80</v>
      </c>
      <c r="D1936" s="63" t="s">
        <v>345</v>
      </c>
      <c r="E1936">
        <v>2027</v>
      </c>
      <c r="F1936" s="63" t="s">
        <v>70</v>
      </c>
      <c r="G1936" s="63" t="s">
        <v>70</v>
      </c>
      <c r="H1936">
        <v>0</v>
      </c>
      <c r="I1936">
        <v>0</v>
      </c>
      <c r="J1936">
        <v>0</v>
      </c>
      <c r="K1936" s="63" t="s">
        <v>394</v>
      </c>
    </row>
    <row r="1937" spans="1:11">
      <c r="A1937" s="63" t="s">
        <v>426</v>
      </c>
      <c r="B1937" s="63" t="s">
        <v>368</v>
      </c>
      <c r="C1937" s="63" t="s">
        <v>80</v>
      </c>
      <c r="D1937" s="63" t="s">
        <v>345</v>
      </c>
      <c r="E1937">
        <v>2028</v>
      </c>
      <c r="F1937" s="63" t="s">
        <v>70</v>
      </c>
      <c r="G1937" s="63" t="s">
        <v>70</v>
      </c>
      <c r="H1937">
        <v>0</v>
      </c>
      <c r="I1937">
        <v>0</v>
      </c>
      <c r="J1937">
        <v>0</v>
      </c>
      <c r="K1937" s="63" t="s">
        <v>394</v>
      </c>
    </row>
    <row r="1938" spans="1:11">
      <c r="A1938" s="63" t="s">
        <v>426</v>
      </c>
      <c r="B1938" s="63" t="s">
        <v>368</v>
      </c>
      <c r="C1938" s="63" t="s">
        <v>80</v>
      </c>
      <c r="D1938" s="63" t="s">
        <v>345</v>
      </c>
      <c r="E1938">
        <v>2029</v>
      </c>
      <c r="F1938" s="63" t="s">
        <v>70</v>
      </c>
      <c r="G1938" s="63" t="s">
        <v>70</v>
      </c>
      <c r="H1938">
        <v>5.7720997546400055</v>
      </c>
      <c r="I1938">
        <v>6.6797988036000548</v>
      </c>
      <c r="J1938">
        <v>0.76253411000000626</v>
      </c>
      <c r="K1938" s="63" t="s">
        <v>394</v>
      </c>
    </row>
    <row r="1939" spans="1:11">
      <c r="A1939" s="63" t="s">
        <v>426</v>
      </c>
      <c r="B1939" s="63" t="s">
        <v>368</v>
      </c>
      <c r="C1939" s="63" t="s">
        <v>80</v>
      </c>
      <c r="D1939" s="63" t="s">
        <v>345</v>
      </c>
      <c r="E1939">
        <v>2030</v>
      </c>
      <c r="F1939" s="63" t="s">
        <v>70</v>
      </c>
      <c r="G1939" s="63" t="s">
        <v>70</v>
      </c>
      <c r="H1939">
        <v>24.269230971745007</v>
      </c>
      <c r="I1939">
        <v>27.453446588400165</v>
      </c>
      <c r="J1939">
        <v>3.1339550900000188</v>
      </c>
      <c r="K1939" s="63" t="s">
        <v>394</v>
      </c>
    </row>
    <row r="1940" spans="1:11">
      <c r="A1940" s="63" t="s">
        <v>426</v>
      </c>
      <c r="B1940" s="63" t="s">
        <v>368</v>
      </c>
      <c r="C1940" s="63" t="s">
        <v>80</v>
      </c>
      <c r="D1940" s="63" t="s">
        <v>345</v>
      </c>
      <c r="E1940">
        <v>2031</v>
      </c>
      <c r="F1940" s="63" t="s">
        <v>70</v>
      </c>
      <c r="G1940" s="63" t="s">
        <v>70</v>
      </c>
      <c r="H1940">
        <v>50.407359621465019</v>
      </c>
      <c r="I1940">
        <v>57.248388792000412</v>
      </c>
      <c r="J1940">
        <v>6.535204200000047</v>
      </c>
      <c r="K1940" s="63" t="s">
        <v>394</v>
      </c>
    </row>
    <row r="1941" spans="1:11">
      <c r="A1941" s="63" t="s">
        <v>426</v>
      </c>
      <c r="B1941" s="63" t="s">
        <v>368</v>
      </c>
      <c r="C1941" s="63" t="s">
        <v>80</v>
      </c>
      <c r="D1941" s="63" t="s">
        <v>345</v>
      </c>
      <c r="E1941">
        <v>2032</v>
      </c>
      <c r="F1941" s="63" t="s">
        <v>70</v>
      </c>
      <c r="G1941" s="63" t="s">
        <v>70</v>
      </c>
      <c r="H1941">
        <v>66.084661720810047</v>
      </c>
      <c r="I1941">
        <v>74.654667702720332</v>
      </c>
      <c r="J1941">
        <v>8.4989375800000371</v>
      </c>
      <c r="K1941" s="63" t="s">
        <v>394</v>
      </c>
    </row>
    <row r="1942" spans="1:11">
      <c r="A1942" s="63" t="s">
        <v>426</v>
      </c>
      <c r="B1942" s="63" t="s">
        <v>368</v>
      </c>
      <c r="C1942" s="63" t="s">
        <v>80</v>
      </c>
      <c r="D1942" s="63" t="s">
        <v>345</v>
      </c>
      <c r="E1942">
        <v>2033</v>
      </c>
      <c r="F1942" s="63" t="s">
        <v>70</v>
      </c>
      <c r="G1942" s="63" t="s">
        <v>70</v>
      </c>
      <c r="H1942">
        <v>95.293609265270049</v>
      </c>
      <c r="I1942">
        <v>106.06481277840022</v>
      </c>
      <c r="J1942">
        <v>12.107855340000025</v>
      </c>
      <c r="K1942" s="63" t="s">
        <v>394</v>
      </c>
    </row>
    <row r="1943" spans="1:11">
      <c r="A1943" s="63" t="s">
        <v>426</v>
      </c>
      <c r="B1943" s="63" t="s">
        <v>368</v>
      </c>
      <c r="C1943" s="63" t="s">
        <v>80</v>
      </c>
      <c r="D1943" s="63" t="s">
        <v>345</v>
      </c>
      <c r="E1943">
        <v>2034</v>
      </c>
      <c r="F1943" s="63" t="s">
        <v>70</v>
      </c>
      <c r="G1943" s="63" t="s">
        <v>70</v>
      </c>
      <c r="H1943">
        <v>93.819124398255084</v>
      </c>
      <c r="I1943">
        <v>106.06481277840022</v>
      </c>
      <c r="J1943">
        <v>12.107855340000025</v>
      </c>
      <c r="K1943" s="63" t="s">
        <v>394</v>
      </c>
    </row>
    <row r="1944" spans="1:11">
      <c r="A1944" s="63" t="s">
        <v>426</v>
      </c>
      <c r="B1944" s="63" t="s">
        <v>368</v>
      </c>
      <c r="C1944" s="63" t="s">
        <v>80</v>
      </c>
      <c r="D1944" s="63" t="s">
        <v>345</v>
      </c>
      <c r="E1944">
        <v>2035</v>
      </c>
      <c r="F1944" s="63" t="s">
        <v>70</v>
      </c>
      <c r="G1944" s="63" t="s">
        <v>70</v>
      </c>
      <c r="H1944">
        <v>98.151825866479896</v>
      </c>
      <c r="I1944">
        <v>109.27867334400032</v>
      </c>
      <c r="J1944">
        <v>12.474734400000038</v>
      </c>
      <c r="K1944" s="63" t="s">
        <v>394</v>
      </c>
    </row>
    <row r="1945" spans="1:11">
      <c r="A1945" s="63" t="s">
        <v>426</v>
      </c>
      <c r="B1945" s="63" t="s">
        <v>368</v>
      </c>
      <c r="C1945" s="63" t="s">
        <v>80</v>
      </c>
      <c r="D1945" s="63" t="s">
        <v>345</v>
      </c>
      <c r="E1945">
        <v>2036</v>
      </c>
      <c r="F1945" s="63" t="s">
        <v>70</v>
      </c>
      <c r="G1945" s="63" t="s">
        <v>70</v>
      </c>
      <c r="H1945">
        <v>99.48114234802496</v>
      </c>
      <c r="I1945">
        <v>130.88367759168091</v>
      </c>
      <c r="J1945">
        <v>14.900236520000101</v>
      </c>
      <c r="K1945" s="63" t="s">
        <v>394</v>
      </c>
    </row>
    <row r="1946" spans="1:11">
      <c r="A1946" s="63" t="s">
        <v>426</v>
      </c>
      <c r="B1946" s="63" t="s">
        <v>368</v>
      </c>
      <c r="C1946" s="63" t="s">
        <v>80</v>
      </c>
      <c r="D1946" s="63" t="s">
        <v>345</v>
      </c>
      <c r="E1946">
        <v>2037</v>
      </c>
      <c r="F1946" s="63" t="s">
        <v>70</v>
      </c>
      <c r="G1946" s="63" t="s">
        <v>70</v>
      </c>
      <c r="H1946">
        <v>97.262923049205085</v>
      </c>
      <c r="I1946">
        <v>130.5260719152009</v>
      </c>
      <c r="J1946">
        <v>14.900236520000103</v>
      </c>
      <c r="K1946" s="63" t="s">
        <v>394</v>
      </c>
    </row>
    <row r="1947" spans="1:11">
      <c r="A1947" s="63" t="s">
        <v>426</v>
      </c>
      <c r="B1947" s="63" t="s">
        <v>368</v>
      </c>
      <c r="C1947" s="63" t="s">
        <v>80</v>
      </c>
      <c r="D1947" s="63" t="s">
        <v>345</v>
      </c>
      <c r="E1947">
        <v>2038</v>
      </c>
      <c r="F1947" s="63" t="s">
        <v>70</v>
      </c>
      <c r="G1947" s="63" t="s">
        <v>70</v>
      </c>
      <c r="H1947">
        <v>174.15418014866992</v>
      </c>
      <c r="I1947">
        <v>216.85669868399819</v>
      </c>
      <c r="J1947">
        <v>24.755330899999795</v>
      </c>
      <c r="K1947" s="63" t="s">
        <v>394</v>
      </c>
    </row>
    <row r="1948" spans="1:11">
      <c r="A1948" s="63" t="s">
        <v>426</v>
      </c>
      <c r="B1948" s="63" t="s">
        <v>368</v>
      </c>
      <c r="C1948" s="63" t="s">
        <v>80</v>
      </c>
      <c r="D1948" s="63" t="s">
        <v>345</v>
      </c>
      <c r="E1948">
        <v>2039</v>
      </c>
      <c r="F1948" s="63" t="s">
        <v>70</v>
      </c>
      <c r="G1948" s="63" t="s">
        <v>70</v>
      </c>
      <c r="H1948">
        <v>170.27379423211002</v>
      </c>
      <c r="I1948">
        <v>216.85669868399819</v>
      </c>
      <c r="J1948">
        <v>24.755330899999795</v>
      </c>
      <c r="K1948" s="63" t="s">
        <v>394</v>
      </c>
    </row>
    <row r="1949" spans="1:11">
      <c r="A1949" s="63" t="s">
        <v>426</v>
      </c>
      <c r="B1949" s="63" t="s">
        <v>368</v>
      </c>
      <c r="C1949" s="63" t="s">
        <v>80</v>
      </c>
      <c r="D1949" s="63" t="s">
        <v>345</v>
      </c>
      <c r="E1949">
        <v>2040</v>
      </c>
      <c r="F1949" s="63" t="s">
        <v>70</v>
      </c>
      <c r="G1949" s="63" t="s">
        <v>70</v>
      </c>
      <c r="H1949">
        <v>167.28000360374514</v>
      </c>
      <c r="I1949">
        <v>217.45082662559818</v>
      </c>
      <c r="J1949">
        <v>24.755330899999791</v>
      </c>
      <c r="K1949" s="63" t="s">
        <v>394</v>
      </c>
    </row>
    <row r="1950" spans="1:11">
      <c r="A1950" s="63" t="s">
        <v>426</v>
      </c>
      <c r="B1950" s="63" t="s">
        <v>368</v>
      </c>
      <c r="C1950" s="63" t="s">
        <v>80</v>
      </c>
      <c r="D1950" s="63" t="s">
        <v>345</v>
      </c>
      <c r="E1950">
        <v>2041</v>
      </c>
      <c r="F1950" s="63" t="s">
        <v>70</v>
      </c>
      <c r="G1950" s="63" t="s">
        <v>70</v>
      </c>
      <c r="H1950">
        <v>165.4189463334701</v>
      </c>
      <c r="I1950">
        <v>312.53185625040135</v>
      </c>
      <c r="J1950">
        <v>35.677152540000158</v>
      </c>
      <c r="K1950" s="63" t="s">
        <v>394</v>
      </c>
    </row>
    <row r="1951" spans="1:11">
      <c r="A1951" s="63" t="s">
        <v>426</v>
      </c>
      <c r="B1951" s="63" t="s">
        <v>368</v>
      </c>
      <c r="C1951" s="63" t="s">
        <v>80</v>
      </c>
      <c r="D1951" s="63" t="s">
        <v>345</v>
      </c>
      <c r="E1951">
        <v>2042</v>
      </c>
      <c r="F1951" s="63" t="s">
        <v>70</v>
      </c>
      <c r="G1951" s="63" t="s">
        <v>70</v>
      </c>
      <c r="H1951">
        <v>169.16858901381013</v>
      </c>
      <c r="I1951">
        <v>312.53185625040135</v>
      </c>
      <c r="J1951">
        <v>35.677152540000158</v>
      </c>
      <c r="K1951" s="63" t="s">
        <v>394</v>
      </c>
    </row>
    <row r="1952" spans="1:11">
      <c r="A1952" s="63" t="s">
        <v>426</v>
      </c>
      <c r="B1952" s="63" t="s">
        <v>368</v>
      </c>
      <c r="C1952" s="63" t="s">
        <v>80</v>
      </c>
      <c r="D1952" s="63" t="s">
        <v>345</v>
      </c>
      <c r="E1952">
        <v>2043</v>
      </c>
      <c r="F1952" s="63" t="s">
        <v>70</v>
      </c>
      <c r="G1952" s="63" t="s">
        <v>70</v>
      </c>
      <c r="H1952">
        <v>170.13575232354495</v>
      </c>
      <c r="I1952">
        <v>312.53185625040135</v>
      </c>
      <c r="J1952">
        <v>35.677152540000158</v>
      </c>
      <c r="K1952" s="63" t="s">
        <v>394</v>
      </c>
    </row>
    <row r="1953" spans="1:11">
      <c r="A1953" s="63" t="s">
        <v>426</v>
      </c>
      <c r="B1953" s="63" t="s">
        <v>368</v>
      </c>
      <c r="C1953" s="63" t="s">
        <v>80</v>
      </c>
      <c r="D1953" s="63" t="s">
        <v>345</v>
      </c>
      <c r="E1953">
        <v>2044</v>
      </c>
      <c r="F1953" s="63" t="s">
        <v>70</v>
      </c>
      <c r="G1953" s="63" t="s">
        <v>70</v>
      </c>
      <c r="H1953">
        <v>173.91235408363988</v>
      </c>
      <c r="I1953">
        <v>313.38810791136137</v>
      </c>
      <c r="J1953">
        <v>35.677152540000151</v>
      </c>
      <c r="K1953" s="63" t="s">
        <v>394</v>
      </c>
    </row>
    <row r="1954" spans="1:11">
      <c r="A1954" s="63" t="s">
        <v>426</v>
      </c>
      <c r="B1954" s="63" t="s">
        <v>368</v>
      </c>
      <c r="C1954" s="63" t="s">
        <v>80</v>
      </c>
      <c r="D1954" s="63" t="s">
        <v>345</v>
      </c>
      <c r="E1954">
        <v>2045</v>
      </c>
      <c r="F1954" s="63" t="s">
        <v>70</v>
      </c>
      <c r="G1954" s="63" t="s">
        <v>70</v>
      </c>
      <c r="H1954">
        <v>175.02116695188499</v>
      </c>
      <c r="I1954">
        <v>312.53185625040135</v>
      </c>
      <c r="J1954">
        <v>35.677152540000158</v>
      </c>
      <c r="K1954" s="63" t="s">
        <v>394</v>
      </c>
    </row>
    <row r="1955" spans="1:11">
      <c r="A1955" s="63" t="s">
        <v>426</v>
      </c>
      <c r="B1955" s="63" t="s">
        <v>368</v>
      </c>
      <c r="C1955" s="63" t="s">
        <v>80</v>
      </c>
      <c r="D1955" s="63" t="s">
        <v>345</v>
      </c>
      <c r="E1955">
        <v>2046</v>
      </c>
      <c r="F1955" s="63" t="s">
        <v>70</v>
      </c>
      <c r="G1955" s="63" t="s">
        <v>70</v>
      </c>
      <c r="H1955">
        <v>175.0211683521901</v>
      </c>
      <c r="I1955">
        <v>312.53185625040135</v>
      </c>
      <c r="J1955">
        <v>35.677152540000158</v>
      </c>
      <c r="K1955" s="63" t="s">
        <v>394</v>
      </c>
    </row>
    <row r="1956" spans="1:11">
      <c r="A1956" s="63" t="s">
        <v>426</v>
      </c>
      <c r="B1956" s="63" t="s">
        <v>368</v>
      </c>
      <c r="C1956" s="63" t="s">
        <v>80</v>
      </c>
      <c r="D1956" s="63" t="s">
        <v>345</v>
      </c>
      <c r="E1956">
        <v>2047</v>
      </c>
      <c r="F1956" s="63" t="s">
        <v>70</v>
      </c>
      <c r="G1956" s="63" t="s">
        <v>70</v>
      </c>
      <c r="H1956">
        <v>175.02116836221498</v>
      </c>
      <c r="I1956">
        <v>355.50014225519965</v>
      </c>
      <c r="J1956">
        <v>40.58220801999996</v>
      </c>
      <c r="K1956" s="63" t="s">
        <v>394</v>
      </c>
    </row>
    <row r="1957" spans="1:11">
      <c r="A1957" s="63" t="s">
        <v>426</v>
      </c>
      <c r="B1957" s="63" t="s">
        <v>368</v>
      </c>
      <c r="C1957" s="63" t="s">
        <v>80</v>
      </c>
      <c r="D1957" s="63" t="s">
        <v>345</v>
      </c>
      <c r="E1957">
        <v>2048</v>
      </c>
      <c r="F1957" s="63" t="s">
        <v>70</v>
      </c>
      <c r="G1957" s="63" t="s">
        <v>70</v>
      </c>
      <c r="H1957">
        <v>175.02116836219986</v>
      </c>
      <c r="I1957">
        <v>356.47411524767966</v>
      </c>
      <c r="J1957">
        <v>40.58220801999996</v>
      </c>
      <c r="K1957" s="63" t="s">
        <v>394</v>
      </c>
    </row>
    <row r="1958" spans="1:11">
      <c r="A1958" s="63" t="s">
        <v>426</v>
      </c>
      <c r="B1958" s="63" t="s">
        <v>368</v>
      </c>
      <c r="C1958" s="63" t="s">
        <v>80</v>
      </c>
      <c r="D1958" s="63" t="s">
        <v>345</v>
      </c>
      <c r="E1958">
        <v>2049</v>
      </c>
      <c r="F1958" s="63" t="s">
        <v>70</v>
      </c>
      <c r="G1958" s="63" t="s">
        <v>70</v>
      </c>
      <c r="H1958">
        <v>175.02116834215985</v>
      </c>
      <c r="I1958">
        <v>355.50014225519965</v>
      </c>
      <c r="J1958">
        <v>40.58220801999996</v>
      </c>
      <c r="K1958" s="63" t="s">
        <v>394</v>
      </c>
    </row>
    <row r="1959" spans="1:11">
      <c r="A1959" s="63" t="s">
        <v>426</v>
      </c>
      <c r="B1959" s="63" t="s">
        <v>368</v>
      </c>
      <c r="C1959" s="63" t="s">
        <v>80</v>
      </c>
      <c r="D1959" s="63" t="s">
        <v>345</v>
      </c>
      <c r="E1959">
        <v>2050</v>
      </c>
      <c r="F1959" s="63" t="s">
        <v>70</v>
      </c>
      <c r="G1959" s="63" t="s">
        <v>70</v>
      </c>
      <c r="H1959">
        <v>175.02116836208501</v>
      </c>
      <c r="I1959">
        <v>357.85728822359897</v>
      </c>
      <c r="J1959">
        <v>40.851288609999884</v>
      </c>
      <c r="K1959" s="63" t="s">
        <v>394</v>
      </c>
    </row>
    <row r="1960" spans="1:11">
      <c r="A1960" s="63" t="s">
        <v>426</v>
      </c>
      <c r="B1960" s="63" t="s">
        <v>368</v>
      </c>
      <c r="C1960" s="63" t="s">
        <v>80</v>
      </c>
      <c r="D1960" s="63" t="s">
        <v>345</v>
      </c>
      <c r="E1960">
        <v>2051</v>
      </c>
      <c r="F1960" s="63" t="s">
        <v>70</v>
      </c>
      <c r="G1960" s="63" t="s">
        <v>70</v>
      </c>
      <c r="H1960">
        <v>175.02116835223003</v>
      </c>
      <c r="I1960">
        <v>357.85728822359897</v>
      </c>
      <c r="J1960">
        <v>40.851288609999884</v>
      </c>
      <c r="K1960" s="63" t="s">
        <v>394</v>
      </c>
    </row>
    <row r="1961" spans="1:11">
      <c r="A1961" s="63" t="s">
        <v>426</v>
      </c>
      <c r="B1961" s="63" t="s">
        <v>368</v>
      </c>
      <c r="C1961" s="63" t="s">
        <v>80</v>
      </c>
      <c r="D1961" s="63" t="s">
        <v>345</v>
      </c>
      <c r="E1961">
        <v>2052</v>
      </c>
      <c r="F1961" s="63" t="s">
        <v>70</v>
      </c>
      <c r="G1961" s="63" t="s">
        <v>70</v>
      </c>
      <c r="H1961">
        <v>175.02116837211506</v>
      </c>
      <c r="I1961">
        <v>359.52998636591821</v>
      </c>
      <c r="J1961">
        <v>40.93009862999979</v>
      </c>
      <c r="K1961" s="63" t="s">
        <v>394</v>
      </c>
    </row>
    <row r="1962" spans="1:11">
      <c r="A1962" s="63" t="s">
        <v>426</v>
      </c>
      <c r="B1962" s="63" t="s">
        <v>368</v>
      </c>
      <c r="C1962" s="63" t="s">
        <v>80</v>
      </c>
      <c r="D1962" s="63" t="s">
        <v>346</v>
      </c>
      <c r="E1962">
        <v>2025</v>
      </c>
      <c r="F1962" s="63" t="s">
        <v>68</v>
      </c>
      <c r="G1962" s="63" t="s">
        <v>68</v>
      </c>
      <c r="H1962">
        <v>2.5573588088500014</v>
      </c>
      <c r="I1962">
        <v>2.5573588088500014</v>
      </c>
      <c r="J1962">
        <v>0.29193593708333349</v>
      </c>
      <c r="K1962" s="63" t="s">
        <v>393</v>
      </c>
    </row>
    <row r="1963" spans="1:11">
      <c r="A1963" s="63" t="s">
        <v>426</v>
      </c>
      <c r="B1963" s="63" t="s">
        <v>368</v>
      </c>
      <c r="C1963" s="63" t="s">
        <v>80</v>
      </c>
      <c r="D1963" s="63" t="s">
        <v>346</v>
      </c>
      <c r="E1963">
        <v>2026</v>
      </c>
      <c r="F1963" s="63" t="s">
        <v>68</v>
      </c>
      <c r="G1963" s="63" t="s">
        <v>68</v>
      </c>
      <c r="H1963">
        <v>4.0307256508750333</v>
      </c>
      <c r="I1963">
        <v>4.0307256508750333</v>
      </c>
      <c r="J1963">
        <v>0.46012849895833713</v>
      </c>
      <c r="K1963" s="63" t="s">
        <v>393</v>
      </c>
    </row>
    <row r="1964" spans="1:11">
      <c r="A1964" s="63" t="s">
        <v>426</v>
      </c>
      <c r="B1964" s="63" t="s">
        <v>368</v>
      </c>
      <c r="C1964" s="63" t="s">
        <v>80</v>
      </c>
      <c r="D1964" s="63" t="s">
        <v>346</v>
      </c>
      <c r="E1964">
        <v>2027</v>
      </c>
      <c r="F1964" s="63" t="s">
        <v>68</v>
      </c>
      <c r="G1964" s="63" t="s">
        <v>68</v>
      </c>
      <c r="H1964">
        <v>4.0307256508750333</v>
      </c>
      <c r="I1964">
        <v>4.0307256508750333</v>
      </c>
      <c r="J1964">
        <v>0.46012849895833713</v>
      </c>
      <c r="K1964" s="63" t="s">
        <v>393</v>
      </c>
    </row>
    <row r="1965" spans="1:11">
      <c r="A1965" s="63" t="s">
        <v>426</v>
      </c>
      <c r="B1965" s="63" t="s">
        <v>368</v>
      </c>
      <c r="C1965" s="63" t="s">
        <v>80</v>
      </c>
      <c r="D1965" s="63" t="s">
        <v>346</v>
      </c>
      <c r="E1965">
        <v>2028</v>
      </c>
      <c r="F1965" s="63" t="s">
        <v>68</v>
      </c>
      <c r="G1965" s="63" t="s">
        <v>68</v>
      </c>
      <c r="H1965">
        <v>4.0417687348500335</v>
      </c>
      <c r="I1965">
        <v>4.0417687348500335</v>
      </c>
      <c r="J1965">
        <v>0.46012849895833713</v>
      </c>
      <c r="K1965" s="63" t="s">
        <v>393</v>
      </c>
    </row>
    <row r="1966" spans="1:11">
      <c r="A1966" s="63" t="s">
        <v>426</v>
      </c>
      <c r="B1966" s="63" t="s">
        <v>368</v>
      </c>
      <c r="C1966" s="63" t="s">
        <v>80</v>
      </c>
      <c r="D1966" s="63" t="s">
        <v>346</v>
      </c>
      <c r="E1966">
        <v>2029</v>
      </c>
      <c r="F1966" s="63" t="s">
        <v>68</v>
      </c>
      <c r="G1966" s="63" t="s">
        <v>68</v>
      </c>
      <c r="H1966">
        <v>50.439526868050457</v>
      </c>
      <c r="I1966">
        <v>50.439526868050457</v>
      </c>
      <c r="J1966">
        <v>5.7579368570833855</v>
      </c>
      <c r="K1966" s="63" t="s">
        <v>393</v>
      </c>
    </row>
    <row r="1967" spans="1:11">
      <c r="A1967" s="63" t="s">
        <v>426</v>
      </c>
      <c r="B1967" s="63" t="s">
        <v>368</v>
      </c>
      <c r="C1967" s="63" t="s">
        <v>80</v>
      </c>
      <c r="D1967" s="63" t="s">
        <v>346</v>
      </c>
      <c r="E1967">
        <v>2030</v>
      </c>
      <c r="F1967" s="63" t="s">
        <v>68</v>
      </c>
      <c r="G1967" s="63" t="s">
        <v>68</v>
      </c>
      <c r="H1967">
        <v>139.11192136320133</v>
      </c>
      <c r="I1967">
        <v>139.11192136320133</v>
      </c>
      <c r="J1967">
        <v>15.880356320000153</v>
      </c>
      <c r="K1967" s="63" t="s">
        <v>393</v>
      </c>
    </row>
    <row r="1968" spans="1:11">
      <c r="A1968" s="63" t="s">
        <v>426</v>
      </c>
      <c r="B1968" s="63" t="s">
        <v>368</v>
      </c>
      <c r="C1968" s="63" t="s">
        <v>80</v>
      </c>
      <c r="D1968" s="63" t="s">
        <v>346</v>
      </c>
      <c r="E1968">
        <v>2031</v>
      </c>
      <c r="F1968" s="63" t="s">
        <v>68</v>
      </c>
      <c r="G1968" s="63" t="s">
        <v>68</v>
      </c>
      <c r="H1968">
        <v>139.11192136320133</v>
      </c>
      <c r="I1968">
        <v>139.11192136320133</v>
      </c>
      <c r="J1968">
        <v>15.880356320000153</v>
      </c>
      <c r="K1968" s="63" t="s">
        <v>393</v>
      </c>
    </row>
    <row r="1969" spans="1:11">
      <c r="A1969" s="63" t="s">
        <v>426</v>
      </c>
      <c r="B1969" s="63" t="s">
        <v>368</v>
      </c>
      <c r="C1969" s="63" t="s">
        <v>80</v>
      </c>
      <c r="D1969" s="63" t="s">
        <v>346</v>
      </c>
      <c r="E1969">
        <v>2032</v>
      </c>
      <c r="F1969" s="63" t="s">
        <v>68</v>
      </c>
      <c r="G1969" s="63" t="s">
        <v>68</v>
      </c>
      <c r="H1969">
        <v>204.83762910048168</v>
      </c>
      <c r="I1969">
        <v>204.83762910048168</v>
      </c>
      <c r="J1969">
        <v>23.319402220000189</v>
      </c>
      <c r="K1969" s="63" t="s">
        <v>393</v>
      </c>
    </row>
    <row r="1970" spans="1:11">
      <c r="A1970" s="63" t="s">
        <v>426</v>
      </c>
      <c r="B1970" s="63" t="s">
        <v>368</v>
      </c>
      <c r="C1970" s="63" t="s">
        <v>80</v>
      </c>
      <c r="D1970" s="63" t="s">
        <v>346</v>
      </c>
      <c r="E1970">
        <v>2033</v>
      </c>
      <c r="F1970" s="63" t="s">
        <v>68</v>
      </c>
      <c r="G1970" s="63" t="s">
        <v>68</v>
      </c>
      <c r="H1970">
        <v>420.92450867999878</v>
      </c>
      <c r="I1970">
        <v>420.92450867999878</v>
      </c>
      <c r="J1970">
        <v>48.050742999999862</v>
      </c>
      <c r="K1970" s="63" t="s">
        <v>393</v>
      </c>
    </row>
    <row r="1971" spans="1:11">
      <c r="A1971" s="63" t="s">
        <v>426</v>
      </c>
      <c r="B1971" s="63" t="s">
        <v>368</v>
      </c>
      <c r="C1971" s="63" t="s">
        <v>80</v>
      </c>
      <c r="D1971" s="63" t="s">
        <v>346</v>
      </c>
      <c r="E1971">
        <v>2034</v>
      </c>
      <c r="F1971" s="63" t="s">
        <v>68</v>
      </c>
      <c r="G1971" s="63" t="s">
        <v>68</v>
      </c>
      <c r="H1971">
        <v>420.92450867999878</v>
      </c>
      <c r="I1971">
        <v>420.92450867999878</v>
      </c>
      <c r="J1971">
        <v>48.050742999999862</v>
      </c>
      <c r="K1971" s="63" t="s">
        <v>393</v>
      </c>
    </row>
    <row r="1972" spans="1:11">
      <c r="A1972" s="63" t="s">
        <v>426</v>
      </c>
      <c r="B1972" s="63" t="s">
        <v>368</v>
      </c>
      <c r="C1972" s="63" t="s">
        <v>80</v>
      </c>
      <c r="D1972" s="63" t="s">
        <v>346</v>
      </c>
      <c r="E1972">
        <v>2035</v>
      </c>
      <c r="F1972" s="63" t="s">
        <v>68</v>
      </c>
      <c r="G1972" s="63" t="s">
        <v>68</v>
      </c>
      <c r="H1972">
        <v>489.25855597080363</v>
      </c>
      <c r="I1972">
        <v>489.25855597080363</v>
      </c>
      <c r="J1972">
        <v>55.851433330000418</v>
      </c>
      <c r="K1972" s="63" t="s">
        <v>393</v>
      </c>
    </row>
    <row r="1973" spans="1:11">
      <c r="A1973" s="63" t="s">
        <v>426</v>
      </c>
      <c r="B1973" s="63" t="s">
        <v>368</v>
      </c>
      <c r="C1973" s="63" t="s">
        <v>80</v>
      </c>
      <c r="D1973" s="63" t="s">
        <v>346</v>
      </c>
      <c r="E1973">
        <v>2036</v>
      </c>
      <c r="F1973" s="63" t="s">
        <v>68</v>
      </c>
      <c r="G1973" s="63" t="s">
        <v>68</v>
      </c>
      <c r="H1973">
        <v>549.26995463135938</v>
      </c>
      <c r="I1973">
        <v>549.26995463135938</v>
      </c>
      <c r="J1973">
        <v>62.530732539999924</v>
      </c>
      <c r="K1973" s="63" t="s">
        <v>393</v>
      </c>
    </row>
    <row r="1974" spans="1:11">
      <c r="A1974" s="63" t="s">
        <v>426</v>
      </c>
      <c r="B1974" s="63" t="s">
        <v>368</v>
      </c>
      <c r="C1974" s="63" t="s">
        <v>80</v>
      </c>
      <c r="D1974" s="63" t="s">
        <v>346</v>
      </c>
      <c r="E1974">
        <v>2037</v>
      </c>
      <c r="F1974" s="63" t="s">
        <v>68</v>
      </c>
      <c r="G1974" s="63" t="s">
        <v>68</v>
      </c>
      <c r="H1974">
        <v>547.76921705039933</v>
      </c>
      <c r="I1974">
        <v>547.76921705039933</v>
      </c>
      <c r="J1974">
        <v>62.530732539999924</v>
      </c>
      <c r="K1974" s="63" t="s">
        <v>393</v>
      </c>
    </row>
    <row r="1975" spans="1:11">
      <c r="A1975" s="63" t="s">
        <v>426</v>
      </c>
      <c r="B1975" s="63" t="s">
        <v>368</v>
      </c>
      <c r="C1975" s="63" t="s">
        <v>80</v>
      </c>
      <c r="D1975" s="63" t="s">
        <v>346</v>
      </c>
      <c r="E1975">
        <v>2038</v>
      </c>
      <c r="F1975" s="63" t="s">
        <v>68</v>
      </c>
      <c r="G1975" s="63" t="s">
        <v>68</v>
      </c>
      <c r="H1975">
        <v>576.31169851679988</v>
      </c>
      <c r="I1975">
        <v>576.31169851679988</v>
      </c>
      <c r="J1975">
        <v>65.789006679999986</v>
      </c>
      <c r="K1975" s="63" t="s">
        <v>393</v>
      </c>
    </row>
    <row r="1976" spans="1:11">
      <c r="A1976" s="63" t="s">
        <v>426</v>
      </c>
      <c r="B1976" s="63" t="s">
        <v>368</v>
      </c>
      <c r="C1976" s="63" t="s">
        <v>80</v>
      </c>
      <c r="D1976" s="63" t="s">
        <v>346</v>
      </c>
      <c r="E1976">
        <v>2039</v>
      </c>
      <c r="F1976" s="63" t="s">
        <v>68</v>
      </c>
      <c r="G1976" s="63" t="s">
        <v>68</v>
      </c>
      <c r="H1976">
        <v>576.31169851679988</v>
      </c>
      <c r="I1976">
        <v>576.31169851679988</v>
      </c>
      <c r="J1976">
        <v>65.789006679999986</v>
      </c>
      <c r="K1976" s="63" t="s">
        <v>393</v>
      </c>
    </row>
    <row r="1977" spans="1:11">
      <c r="A1977" s="63" t="s">
        <v>426</v>
      </c>
      <c r="B1977" s="63" t="s">
        <v>368</v>
      </c>
      <c r="C1977" s="63" t="s">
        <v>80</v>
      </c>
      <c r="D1977" s="63" t="s">
        <v>346</v>
      </c>
      <c r="E1977">
        <v>2040</v>
      </c>
      <c r="F1977" s="63" t="s">
        <v>68</v>
      </c>
      <c r="G1977" s="63" t="s">
        <v>68</v>
      </c>
      <c r="H1977">
        <v>577.89063467711992</v>
      </c>
      <c r="I1977">
        <v>577.89063467711992</v>
      </c>
      <c r="J1977">
        <v>65.789006679999986</v>
      </c>
      <c r="K1977" s="63" t="s">
        <v>393</v>
      </c>
    </row>
    <row r="1978" spans="1:11">
      <c r="A1978" s="63" t="s">
        <v>426</v>
      </c>
      <c r="B1978" s="63" t="s">
        <v>368</v>
      </c>
      <c r="C1978" s="63" t="s">
        <v>80</v>
      </c>
      <c r="D1978" s="63" t="s">
        <v>346</v>
      </c>
      <c r="E1978">
        <v>2041</v>
      </c>
      <c r="F1978" s="63" t="s">
        <v>68</v>
      </c>
      <c r="G1978" s="63" t="s">
        <v>68</v>
      </c>
      <c r="H1978">
        <v>576.31169851679988</v>
      </c>
      <c r="I1978">
        <v>576.31169851679988</v>
      </c>
      <c r="J1978">
        <v>65.789006679999986</v>
      </c>
      <c r="K1978" s="63" t="s">
        <v>393</v>
      </c>
    </row>
    <row r="1979" spans="1:11">
      <c r="A1979" s="63" t="s">
        <v>426</v>
      </c>
      <c r="B1979" s="63" t="s">
        <v>368</v>
      </c>
      <c r="C1979" s="63" t="s">
        <v>80</v>
      </c>
      <c r="D1979" s="63" t="s">
        <v>346</v>
      </c>
      <c r="E1979">
        <v>2042</v>
      </c>
      <c r="F1979" s="63" t="s">
        <v>68</v>
      </c>
      <c r="G1979" s="63" t="s">
        <v>68</v>
      </c>
      <c r="H1979">
        <v>576.31169851679988</v>
      </c>
      <c r="I1979">
        <v>576.31169851679988</v>
      </c>
      <c r="J1979">
        <v>65.789006679999986</v>
      </c>
      <c r="K1979" s="63" t="s">
        <v>393</v>
      </c>
    </row>
    <row r="1980" spans="1:11">
      <c r="A1980" s="63" t="s">
        <v>426</v>
      </c>
      <c r="B1980" s="63" t="s">
        <v>368</v>
      </c>
      <c r="C1980" s="63" t="s">
        <v>80</v>
      </c>
      <c r="D1980" s="63" t="s">
        <v>346</v>
      </c>
      <c r="E1980">
        <v>2043</v>
      </c>
      <c r="F1980" s="63" t="s">
        <v>68</v>
      </c>
      <c r="G1980" s="63" t="s">
        <v>68</v>
      </c>
      <c r="H1980">
        <v>576.31169851679988</v>
      </c>
      <c r="I1980">
        <v>576.31169851679988</v>
      </c>
      <c r="J1980">
        <v>65.789006679999986</v>
      </c>
      <c r="K1980" s="63" t="s">
        <v>393</v>
      </c>
    </row>
    <row r="1981" spans="1:11">
      <c r="A1981" s="63" t="s">
        <v>426</v>
      </c>
      <c r="B1981" s="63" t="s">
        <v>368</v>
      </c>
      <c r="C1981" s="63" t="s">
        <v>80</v>
      </c>
      <c r="D1981" s="63" t="s">
        <v>346</v>
      </c>
      <c r="E1981">
        <v>2044</v>
      </c>
      <c r="F1981" s="63" t="s">
        <v>68</v>
      </c>
      <c r="G1981" s="63" t="s">
        <v>68</v>
      </c>
      <c r="H1981">
        <v>598.90199877935629</v>
      </c>
      <c r="I1981">
        <v>598.90199877935629</v>
      </c>
      <c r="J1981">
        <v>68.181010789999576</v>
      </c>
      <c r="K1981" s="63" t="s">
        <v>393</v>
      </c>
    </row>
    <row r="1982" spans="1:11">
      <c r="A1982" s="63" t="s">
        <v>426</v>
      </c>
      <c r="B1982" s="63" t="s">
        <v>368</v>
      </c>
      <c r="C1982" s="63" t="s">
        <v>80</v>
      </c>
      <c r="D1982" s="63" t="s">
        <v>346</v>
      </c>
      <c r="E1982">
        <v>2045</v>
      </c>
      <c r="F1982" s="63" t="s">
        <v>68</v>
      </c>
      <c r="G1982" s="63" t="s">
        <v>68</v>
      </c>
      <c r="H1982">
        <v>597.26565452039631</v>
      </c>
      <c r="I1982">
        <v>597.26565452039631</v>
      </c>
      <c r="J1982">
        <v>68.181010789999576</v>
      </c>
      <c r="K1982" s="63" t="s">
        <v>393</v>
      </c>
    </row>
    <row r="1983" spans="1:11">
      <c r="A1983" s="63" t="s">
        <v>426</v>
      </c>
      <c r="B1983" s="63" t="s">
        <v>368</v>
      </c>
      <c r="C1983" s="63" t="s">
        <v>80</v>
      </c>
      <c r="D1983" s="63" t="s">
        <v>346</v>
      </c>
      <c r="E1983">
        <v>2046</v>
      </c>
      <c r="F1983" s="63" t="s">
        <v>68</v>
      </c>
      <c r="G1983" s="63" t="s">
        <v>68</v>
      </c>
      <c r="H1983">
        <v>597.26565452039631</v>
      </c>
      <c r="I1983">
        <v>597.26565452039631</v>
      </c>
      <c r="J1983">
        <v>68.181010789999576</v>
      </c>
      <c r="K1983" s="63" t="s">
        <v>393</v>
      </c>
    </row>
    <row r="1984" spans="1:11">
      <c r="A1984" s="63" t="s">
        <v>426</v>
      </c>
      <c r="B1984" s="63" t="s">
        <v>368</v>
      </c>
      <c r="C1984" s="63" t="s">
        <v>80</v>
      </c>
      <c r="D1984" s="63" t="s">
        <v>346</v>
      </c>
      <c r="E1984">
        <v>2047</v>
      </c>
      <c r="F1984" s="63" t="s">
        <v>68</v>
      </c>
      <c r="G1984" s="63" t="s">
        <v>68</v>
      </c>
      <c r="H1984">
        <v>678.09900618600011</v>
      </c>
      <c r="I1984">
        <v>678.09900618600011</v>
      </c>
      <c r="J1984">
        <v>77.408562350000011</v>
      </c>
      <c r="K1984" s="63" t="s">
        <v>393</v>
      </c>
    </row>
    <row r="1985" spans="1:11">
      <c r="A1985" s="63" t="s">
        <v>426</v>
      </c>
      <c r="B1985" s="63" t="s">
        <v>368</v>
      </c>
      <c r="C1985" s="63" t="s">
        <v>80</v>
      </c>
      <c r="D1985" s="63" t="s">
        <v>346</v>
      </c>
      <c r="E1985">
        <v>2048</v>
      </c>
      <c r="F1985" s="63" t="s">
        <v>68</v>
      </c>
      <c r="G1985" s="63" t="s">
        <v>68</v>
      </c>
      <c r="H1985">
        <v>679.95681168240014</v>
      </c>
      <c r="I1985">
        <v>679.95681168240014</v>
      </c>
      <c r="J1985">
        <v>77.408562350000011</v>
      </c>
      <c r="K1985" s="63" t="s">
        <v>393</v>
      </c>
    </row>
    <row r="1986" spans="1:11">
      <c r="A1986" s="63" t="s">
        <v>426</v>
      </c>
      <c r="B1986" s="63" t="s">
        <v>368</v>
      </c>
      <c r="C1986" s="63" t="s">
        <v>80</v>
      </c>
      <c r="D1986" s="63" t="s">
        <v>346</v>
      </c>
      <c r="E1986">
        <v>2049</v>
      </c>
      <c r="F1986" s="63" t="s">
        <v>68</v>
      </c>
      <c r="G1986" s="63" t="s">
        <v>68</v>
      </c>
      <c r="H1986">
        <v>678.09900618600011</v>
      </c>
      <c r="I1986">
        <v>678.09900618600011</v>
      </c>
      <c r="J1986">
        <v>77.408562350000011</v>
      </c>
      <c r="K1986" s="63" t="s">
        <v>393</v>
      </c>
    </row>
    <row r="1987" spans="1:11">
      <c r="A1987" s="63" t="s">
        <v>426</v>
      </c>
      <c r="B1987" s="63" t="s">
        <v>368</v>
      </c>
      <c r="C1987" s="63" t="s">
        <v>80</v>
      </c>
      <c r="D1987" s="63" t="s">
        <v>346</v>
      </c>
      <c r="E1987">
        <v>2050</v>
      </c>
      <c r="F1987" s="63" t="s">
        <v>68</v>
      </c>
      <c r="G1987" s="63" t="s">
        <v>68</v>
      </c>
      <c r="H1987">
        <v>826.55803527600358</v>
      </c>
      <c r="I1987">
        <v>826.55803527600358</v>
      </c>
      <c r="J1987">
        <v>94.35594010000041</v>
      </c>
      <c r="K1987" s="63" t="s">
        <v>393</v>
      </c>
    </row>
    <row r="1988" spans="1:11">
      <c r="A1988" s="63" t="s">
        <v>426</v>
      </c>
      <c r="B1988" s="63" t="s">
        <v>368</v>
      </c>
      <c r="C1988" s="63" t="s">
        <v>80</v>
      </c>
      <c r="D1988" s="63" t="s">
        <v>346</v>
      </c>
      <c r="E1988">
        <v>2051</v>
      </c>
      <c r="F1988" s="63" t="s">
        <v>68</v>
      </c>
      <c r="G1988" s="63" t="s">
        <v>68</v>
      </c>
      <c r="H1988">
        <v>825.0846684504005</v>
      </c>
      <c r="I1988">
        <v>825.0846684504005</v>
      </c>
      <c r="J1988">
        <v>94.187747540000061</v>
      </c>
      <c r="K1988" s="63" t="s">
        <v>393</v>
      </c>
    </row>
    <row r="1989" spans="1:11">
      <c r="A1989" s="63" t="s">
        <v>426</v>
      </c>
      <c r="B1989" s="63" t="s">
        <v>368</v>
      </c>
      <c r="C1989" s="63" t="s">
        <v>80</v>
      </c>
      <c r="D1989" s="63" t="s">
        <v>346</v>
      </c>
      <c r="E1989">
        <v>2052</v>
      </c>
      <c r="F1989" s="63" t="s">
        <v>68</v>
      </c>
      <c r="G1989" s="63" t="s">
        <v>68</v>
      </c>
      <c r="H1989">
        <v>867.8841690470415</v>
      </c>
      <c r="I1989">
        <v>867.8841690470415</v>
      </c>
      <c r="J1989">
        <v>98.802842560000158</v>
      </c>
      <c r="K1989" s="63" t="s">
        <v>393</v>
      </c>
    </row>
    <row r="1990" spans="1:11">
      <c r="A1990" s="63" t="s">
        <v>426</v>
      </c>
      <c r="B1990" s="63" t="s">
        <v>368</v>
      </c>
      <c r="C1990" s="63" t="s">
        <v>80</v>
      </c>
      <c r="D1990" s="63" t="s">
        <v>347</v>
      </c>
      <c r="E1990">
        <v>2025</v>
      </c>
      <c r="F1990" s="63" t="s">
        <v>68</v>
      </c>
      <c r="G1990" s="63" t="s">
        <v>68</v>
      </c>
      <c r="H1990">
        <v>49.312655185389964</v>
      </c>
      <c r="I1990">
        <v>56.830195677599832</v>
      </c>
      <c r="J1990">
        <v>6.4874652599999809</v>
      </c>
      <c r="K1990" s="63" t="s">
        <v>394</v>
      </c>
    </row>
    <row r="1991" spans="1:11">
      <c r="A1991" s="63" t="s">
        <v>426</v>
      </c>
      <c r="B1991" s="63" t="s">
        <v>368</v>
      </c>
      <c r="C1991" s="63" t="s">
        <v>80</v>
      </c>
      <c r="D1991" s="63" t="s">
        <v>347</v>
      </c>
      <c r="E1991">
        <v>2026</v>
      </c>
      <c r="F1991" s="63" t="s">
        <v>68</v>
      </c>
      <c r="G1991" s="63" t="s">
        <v>68</v>
      </c>
      <c r="H1991">
        <v>77.666800658920096</v>
      </c>
      <c r="I1991">
        <v>89.57168117760051</v>
      </c>
      <c r="J1991">
        <v>10.225077760000058</v>
      </c>
      <c r="K1991" s="63" t="s">
        <v>394</v>
      </c>
    </row>
    <row r="1992" spans="1:11">
      <c r="A1992" s="63" t="s">
        <v>426</v>
      </c>
      <c r="B1992" s="63" t="s">
        <v>368</v>
      </c>
      <c r="C1992" s="63" t="s">
        <v>80</v>
      </c>
      <c r="D1992" s="63" t="s">
        <v>347</v>
      </c>
      <c r="E1992">
        <v>2027</v>
      </c>
      <c r="F1992" s="63" t="s">
        <v>68</v>
      </c>
      <c r="G1992" s="63" t="s">
        <v>68</v>
      </c>
      <c r="H1992">
        <v>75.934995098210109</v>
      </c>
      <c r="I1992">
        <v>89.57168117760051</v>
      </c>
      <c r="J1992">
        <v>10.225077760000058</v>
      </c>
      <c r="K1992" s="63" t="s">
        <v>394</v>
      </c>
    </row>
    <row r="1993" spans="1:11">
      <c r="A1993" s="63" t="s">
        <v>426</v>
      </c>
      <c r="B1993" s="63" t="s">
        <v>368</v>
      </c>
      <c r="C1993" s="63" t="s">
        <v>80</v>
      </c>
      <c r="D1993" s="63" t="s">
        <v>347</v>
      </c>
      <c r="E1993">
        <v>2028</v>
      </c>
      <c r="F1993" s="63" t="s">
        <v>68</v>
      </c>
      <c r="G1993" s="63" t="s">
        <v>68</v>
      </c>
      <c r="H1993">
        <v>74.24180513922505</v>
      </c>
      <c r="I1993">
        <v>89.817083043840512</v>
      </c>
      <c r="J1993">
        <v>10.225077760000058</v>
      </c>
      <c r="K1993" s="63" t="s">
        <v>394</v>
      </c>
    </row>
    <row r="1994" spans="1:11">
      <c r="A1994" s="63" t="s">
        <v>426</v>
      </c>
      <c r="B1994" s="63" t="s">
        <v>368</v>
      </c>
      <c r="C1994" s="63" t="s">
        <v>80</v>
      </c>
      <c r="D1994" s="63" t="s">
        <v>347</v>
      </c>
      <c r="E1994">
        <v>2029</v>
      </c>
      <c r="F1994" s="63" t="s">
        <v>68</v>
      </c>
      <c r="G1994" s="63" t="s">
        <v>68</v>
      </c>
      <c r="H1994">
        <v>681.73635469773455</v>
      </c>
      <c r="I1994">
        <v>1120.878375023995</v>
      </c>
      <c r="J1994">
        <v>127.95415239999943</v>
      </c>
      <c r="K1994" s="63" t="s">
        <v>394</v>
      </c>
    </row>
    <row r="1995" spans="1:11">
      <c r="A1995" s="63" t="s">
        <v>426</v>
      </c>
      <c r="B1995" s="63" t="s">
        <v>368</v>
      </c>
      <c r="C1995" s="63" t="s">
        <v>80</v>
      </c>
      <c r="D1995" s="63" t="s">
        <v>347</v>
      </c>
      <c r="E1995">
        <v>2030</v>
      </c>
      <c r="F1995" s="63" t="s">
        <v>68</v>
      </c>
      <c r="G1995" s="63" t="s">
        <v>68</v>
      </c>
      <c r="H1995">
        <v>1845.7347760018697</v>
      </c>
      <c r="I1995">
        <v>3091.3760301960269</v>
      </c>
      <c r="J1995">
        <v>352.89680710000306</v>
      </c>
      <c r="K1995" s="63" t="s">
        <v>394</v>
      </c>
    </row>
    <row r="1996" spans="1:11">
      <c r="A1996" s="63" t="s">
        <v>426</v>
      </c>
      <c r="B1996" s="63" t="s">
        <v>368</v>
      </c>
      <c r="C1996" s="63" t="s">
        <v>80</v>
      </c>
      <c r="D1996" s="63" t="s">
        <v>347</v>
      </c>
      <c r="E1996">
        <v>2031</v>
      </c>
      <c r="F1996" s="63" t="s">
        <v>68</v>
      </c>
      <c r="G1996" s="63" t="s">
        <v>68</v>
      </c>
      <c r="H1996">
        <v>2721.964871632606</v>
      </c>
      <c r="I1996">
        <v>3091.3760301960269</v>
      </c>
      <c r="J1996">
        <v>352.89680710000306</v>
      </c>
      <c r="K1996" s="63" t="s">
        <v>394</v>
      </c>
    </row>
    <row r="1997" spans="1:11">
      <c r="A1997" s="63" t="s">
        <v>426</v>
      </c>
      <c r="B1997" s="63" t="s">
        <v>368</v>
      </c>
      <c r="C1997" s="63" t="s">
        <v>80</v>
      </c>
      <c r="D1997" s="63" t="s">
        <v>347</v>
      </c>
      <c r="E1997">
        <v>2032</v>
      </c>
      <c r="F1997" s="63" t="s">
        <v>68</v>
      </c>
      <c r="G1997" s="63" t="s">
        <v>68</v>
      </c>
      <c r="H1997">
        <v>4029.4050946596462</v>
      </c>
      <c r="I1997">
        <v>4551.9473140272075</v>
      </c>
      <c r="J1997">
        <v>518.2089383000008</v>
      </c>
      <c r="K1997" s="63" t="s">
        <v>394</v>
      </c>
    </row>
    <row r="1998" spans="1:11">
      <c r="A1998" s="63" t="s">
        <v>426</v>
      </c>
      <c r="B1998" s="63" t="s">
        <v>368</v>
      </c>
      <c r="C1998" s="63" t="s">
        <v>80</v>
      </c>
      <c r="D1998" s="63" t="s">
        <v>347</v>
      </c>
      <c r="E1998">
        <v>2033</v>
      </c>
      <c r="F1998" s="63" t="s">
        <v>68</v>
      </c>
      <c r="G1998" s="63" t="s">
        <v>68</v>
      </c>
      <c r="H1998">
        <v>7023.9976494632429</v>
      </c>
      <c r="I1998">
        <v>9353.8779716399822</v>
      </c>
      <c r="J1998">
        <v>1067.7942889999979</v>
      </c>
      <c r="K1998" s="63" t="s">
        <v>394</v>
      </c>
    </row>
    <row r="1999" spans="1:11">
      <c r="A1999" s="63" t="s">
        <v>426</v>
      </c>
      <c r="B1999" s="63" t="s">
        <v>368</v>
      </c>
      <c r="C1999" s="63" t="s">
        <v>80</v>
      </c>
      <c r="D1999" s="63" t="s">
        <v>347</v>
      </c>
      <c r="E1999">
        <v>2034</v>
      </c>
      <c r="F1999" s="63" t="s">
        <v>68</v>
      </c>
      <c r="G1999" s="63" t="s">
        <v>68</v>
      </c>
      <c r="H1999">
        <v>6901.8070134351074</v>
      </c>
      <c r="I1999">
        <v>9353.8779716399822</v>
      </c>
      <c r="J1999">
        <v>1067.7942889999979</v>
      </c>
      <c r="K1999" s="63" t="s">
        <v>394</v>
      </c>
    </row>
    <row r="2000" spans="1:11">
      <c r="A2000" s="63" t="s">
        <v>426</v>
      </c>
      <c r="B2000" s="63" t="s">
        <v>368</v>
      </c>
      <c r="C2000" s="63" t="s">
        <v>80</v>
      </c>
      <c r="D2000" s="63" t="s">
        <v>347</v>
      </c>
      <c r="E2000">
        <v>2035</v>
      </c>
      <c r="F2000" s="63" t="s">
        <v>68</v>
      </c>
      <c r="G2000" s="63" t="s">
        <v>68</v>
      </c>
      <c r="H2000">
        <v>6908.0232571777979</v>
      </c>
      <c r="I2000">
        <v>10872.412355879997</v>
      </c>
      <c r="J2000">
        <v>1241.1429629999996</v>
      </c>
      <c r="K2000" s="63" t="s">
        <v>394</v>
      </c>
    </row>
    <row r="2001" spans="1:11">
      <c r="A2001" s="63" t="s">
        <v>426</v>
      </c>
      <c r="B2001" s="63" t="s">
        <v>368</v>
      </c>
      <c r="C2001" s="63" t="s">
        <v>80</v>
      </c>
      <c r="D2001" s="63" t="s">
        <v>347</v>
      </c>
      <c r="E2001">
        <v>2036</v>
      </c>
      <c r="F2001" s="63" t="s">
        <v>68</v>
      </c>
      <c r="G2001" s="63" t="s">
        <v>68</v>
      </c>
      <c r="H2001">
        <v>6792.8170882584527</v>
      </c>
      <c r="I2001">
        <v>12205.998989855994</v>
      </c>
      <c r="J2001">
        <v>1389.5718339999992</v>
      </c>
      <c r="K2001" s="63" t="s">
        <v>394</v>
      </c>
    </row>
    <row r="2002" spans="1:11">
      <c r="A2002" s="63" t="s">
        <v>426</v>
      </c>
      <c r="B2002" s="63" t="s">
        <v>368</v>
      </c>
      <c r="C2002" s="63" t="s">
        <v>80</v>
      </c>
      <c r="D2002" s="63" t="s">
        <v>347</v>
      </c>
      <c r="E2002">
        <v>2037</v>
      </c>
      <c r="F2002" s="63" t="s">
        <v>68</v>
      </c>
      <c r="G2002" s="63" t="s">
        <v>68</v>
      </c>
      <c r="H2002">
        <v>6641.3516184454147</v>
      </c>
      <c r="I2002">
        <v>12172.649265839995</v>
      </c>
      <c r="J2002">
        <v>1389.5718339999994</v>
      </c>
      <c r="K2002" s="63" t="s">
        <v>394</v>
      </c>
    </row>
    <row r="2003" spans="1:11">
      <c r="A2003" s="63" t="s">
        <v>426</v>
      </c>
      <c r="B2003" s="63" t="s">
        <v>368</v>
      </c>
      <c r="C2003" s="63" t="s">
        <v>80</v>
      </c>
      <c r="D2003" s="63" t="s">
        <v>347</v>
      </c>
      <c r="E2003">
        <v>2038</v>
      </c>
      <c r="F2003" s="63" t="s">
        <v>68</v>
      </c>
      <c r="G2003" s="63" t="s">
        <v>68</v>
      </c>
      <c r="H2003">
        <v>6623.0246749060334</v>
      </c>
      <c r="I2003">
        <v>12806.926631759954</v>
      </c>
      <c r="J2003">
        <v>1461.9779259999948</v>
      </c>
      <c r="K2003" s="63" t="s">
        <v>394</v>
      </c>
    </row>
    <row r="2004" spans="1:11">
      <c r="A2004" s="63" t="s">
        <v>426</v>
      </c>
      <c r="B2004" s="63" t="s">
        <v>368</v>
      </c>
      <c r="C2004" s="63" t="s">
        <v>80</v>
      </c>
      <c r="D2004" s="63" t="s">
        <v>347</v>
      </c>
      <c r="E2004">
        <v>2039</v>
      </c>
      <c r="F2004" s="63" t="s">
        <v>68</v>
      </c>
      <c r="G2004" s="63" t="s">
        <v>68</v>
      </c>
      <c r="H2004">
        <v>6516.1324127336202</v>
      </c>
      <c r="I2004">
        <v>12806.926631759954</v>
      </c>
      <c r="J2004">
        <v>1461.9779259999948</v>
      </c>
      <c r="K2004" s="63" t="s">
        <v>394</v>
      </c>
    </row>
    <row r="2005" spans="1:11">
      <c r="A2005" s="63" t="s">
        <v>426</v>
      </c>
      <c r="B2005" s="63" t="s">
        <v>368</v>
      </c>
      <c r="C2005" s="63" t="s">
        <v>80</v>
      </c>
      <c r="D2005" s="63" t="s">
        <v>347</v>
      </c>
      <c r="E2005">
        <v>2040</v>
      </c>
      <c r="F2005" s="63" t="s">
        <v>68</v>
      </c>
      <c r="G2005" s="63" t="s">
        <v>68</v>
      </c>
      <c r="H2005">
        <v>6406.7199806902245</v>
      </c>
      <c r="I2005">
        <v>12842.014101983954</v>
      </c>
      <c r="J2005">
        <v>1461.9779259999946</v>
      </c>
      <c r="K2005" s="63" t="s">
        <v>394</v>
      </c>
    </row>
    <row r="2006" spans="1:11">
      <c r="A2006" s="63" t="s">
        <v>426</v>
      </c>
      <c r="B2006" s="63" t="s">
        <v>368</v>
      </c>
      <c r="C2006" s="63" t="s">
        <v>80</v>
      </c>
      <c r="D2006" s="63" t="s">
        <v>347</v>
      </c>
      <c r="E2006">
        <v>2041</v>
      </c>
      <c r="F2006" s="63" t="s">
        <v>68</v>
      </c>
      <c r="G2006" s="63" t="s">
        <v>68</v>
      </c>
      <c r="H2006">
        <v>6334.486493553597</v>
      </c>
      <c r="I2006">
        <v>12806.926631759954</v>
      </c>
      <c r="J2006">
        <v>1461.9779259999948</v>
      </c>
      <c r="K2006" s="63" t="s">
        <v>394</v>
      </c>
    </row>
    <row r="2007" spans="1:11">
      <c r="A2007" s="63" t="s">
        <v>426</v>
      </c>
      <c r="B2007" s="63" t="s">
        <v>368</v>
      </c>
      <c r="C2007" s="63" t="s">
        <v>80</v>
      </c>
      <c r="D2007" s="63" t="s">
        <v>347</v>
      </c>
      <c r="E2007">
        <v>2042</v>
      </c>
      <c r="F2007" s="63" t="s">
        <v>68</v>
      </c>
      <c r="G2007" s="63" t="s">
        <v>68</v>
      </c>
      <c r="H2007">
        <v>6347.9135876116279</v>
      </c>
      <c r="I2007">
        <v>12806.926631759954</v>
      </c>
      <c r="J2007">
        <v>1461.9779259999948</v>
      </c>
      <c r="K2007" s="63" t="s">
        <v>394</v>
      </c>
    </row>
    <row r="2008" spans="1:11">
      <c r="A2008" s="63" t="s">
        <v>426</v>
      </c>
      <c r="B2008" s="63" t="s">
        <v>368</v>
      </c>
      <c r="C2008" s="63" t="s">
        <v>80</v>
      </c>
      <c r="D2008" s="63" t="s">
        <v>347</v>
      </c>
      <c r="E2008">
        <v>2043</v>
      </c>
      <c r="F2008" s="63" t="s">
        <v>68</v>
      </c>
      <c r="G2008" s="63" t="s">
        <v>68</v>
      </c>
      <c r="H2008">
        <v>6409.081604165176</v>
      </c>
      <c r="I2008">
        <v>12806.926631759954</v>
      </c>
      <c r="J2008">
        <v>1461.9779259999948</v>
      </c>
      <c r="K2008" s="63" t="s">
        <v>394</v>
      </c>
    </row>
    <row r="2009" spans="1:11">
      <c r="A2009" s="63" t="s">
        <v>426</v>
      </c>
      <c r="B2009" s="63" t="s">
        <v>368</v>
      </c>
      <c r="C2009" s="63" t="s">
        <v>80</v>
      </c>
      <c r="D2009" s="63" t="s">
        <v>347</v>
      </c>
      <c r="E2009">
        <v>2044</v>
      </c>
      <c r="F2009" s="63" t="s">
        <v>68</v>
      </c>
      <c r="G2009" s="63" t="s">
        <v>68</v>
      </c>
      <c r="H2009">
        <v>6453.7612355929632</v>
      </c>
      <c r="I2009">
        <v>13308.933305232089</v>
      </c>
      <c r="J2009">
        <v>1515.1335730000101</v>
      </c>
      <c r="K2009" s="63" t="s">
        <v>394</v>
      </c>
    </row>
    <row r="2010" spans="1:11">
      <c r="A2010" s="63" t="s">
        <v>426</v>
      </c>
      <c r="B2010" s="63" t="s">
        <v>368</v>
      </c>
      <c r="C2010" s="63" t="s">
        <v>80</v>
      </c>
      <c r="D2010" s="63" t="s">
        <v>347</v>
      </c>
      <c r="E2010">
        <v>2045</v>
      </c>
      <c r="F2010" s="63" t="s">
        <v>68</v>
      </c>
      <c r="G2010" s="63" t="s">
        <v>68</v>
      </c>
      <c r="H2010">
        <v>6488.4471356263221</v>
      </c>
      <c r="I2010">
        <v>13272.570099480088</v>
      </c>
      <c r="J2010">
        <v>1515.1335730000101</v>
      </c>
      <c r="K2010" s="63" t="s">
        <v>394</v>
      </c>
    </row>
    <row r="2011" spans="1:11">
      <c r="A2011" s="63" t="s">
        <v>426</v>
      </c>
      <c r="B2011" s="63" t="s">
        <v>368</v>
      </c>
      <c r="C2011" s="63" t="s">
        <v>80</v>
      </c>
      <c r="D2011" s="63" t="s">
        <v>347</v>
      </c>
      <c r="E2011">
        <v>2046</v>
      </c>
      <c r="F2011" s="63" t="s">
        <v>68</v>
      </c>
      <c r="G2011" s="63" t="s">
        <v>68</v>
      </c>
      <c r="H2011">
        <v>6529.3693927066224</v>
      </c>
      <c r="I2011">
        <v>13272.570099480088</v>
      </c>
      <c r="J2011">
        <v>1515.1335730000101</v>
      </c>
      <c r="K2011" s="63" t="s">
        <v>394</v>
      </c>
    </row>
    <row r="2012" spans="1:11">
      <c r="A2012" s="63" t="s">
        <v>426</v>
      </c>
      <c r="B2012" s="63" t="s">
        <v>368</v>
      </c>
      <c r="C2012" s="63" t="s">
        <v>80</v>
      </c>
      <c r="D2012" s="63" t="s">
        <v>347</v>
      </c>
      <c r="E2012">
        <v>2047</v>
      </c>
      <c r="F2012" s="63" t="s">
        <v>68</v>
      </c>
      <c r="G2012" s="63" t="s">
        <v>68</v>
      </c>
      <c r="H2012">
        <v>6529.3693928067278</v>
      </c>
      <c r="I2012">
        <v>15068.86680023991</v>
      </c>
      <c r="J2012">
        <v>1720.1902739999898</v>
      </c>
      <c r="K2012" s="63" t="s">
        <v>394</v>
      </c>
    </row>
    <row r="2013" spans="1:11">
      <c r="A2013" s="63" t="s">
        <v>426</v>
      </c>
      <c r="B2013" s="63" t="s">
        <v>368</v>
      </c>
      <c r="C2013" s="63" t="s">
        <v>80</v>
      </c>
      <c r="D2013" s="63" t="s">
        <v>347</v>
      </c>
      <c r="E2013">
        <v>2048</v>
      </c>
      <c r="F2013" s="63" t="s">
        <v>68</v>
      </c>
      <c r="G2013" s="63" t="s">
        <v>68</v>
      </c>
      <c r="H2013">
        <v>6614.7091161831986</v>
      </c>
      <c r="I2013">
        <v>15110.15136681591</v>
      </c>
      <c r="J2013">
        <v>1720.1902739999896</v>
      </c>
      <c r="K2013" s="63" t="s">
        <v>394</v>
      </c>
    </row>
    <row r="2014" spans="1:11">
      <c r="A2014" s="63" t="s">
        <v>426</v>
      </c>
      <c r="B2014" s="63" t="s">
        <v>368</v>
      </c>
      <c r="C2014" s="63" t="s">
        <v>80</v>
      </c>
      <c r="D2014" s="63" t="s">
        <v>347</v>
      </c>
      <c r="E2014">
        <v>2049</v>
      </c>
      <c r="F2014" s="63" t="s">
        <v>68</v>
      </c>
      <c r="G2014" s="63" t="s">
        <v>68</v>
      </c>
      <c r="H2014">
        <v>6614.7091162832812</v>
      </c>
      <c r="I2014">
        <v>15068.86680023991</v>
      </c>
      <c r="J2014">
        <v>1720.1902739999898</v>
      </c>
      <c r="K2014" s="63" t="s">
        <v>394</v>
      </c>
    </row>
    <row r="2015" spans="1:11">
      <c r="A2015" s="63" t="s">
        <v>426</v>
      </c>
      <c r="B2015" s="63" t="s">
        <v>368</v>
      </c>
      <c r="C2015" s="63" t="s">
        <v>80</v>
      </c>
      <c r="D2015" s="63" t="s">
        <v>347</v>
      </c>
      <c r="E2015">
        <v>2050</v>
      </c>
      <c r="F2015" s="63" t="s">
        <v>68</v>
      </c>
      <c r="G2015" s="63" t="s">
        <v>68</v>
      </c>
      <c r="H2015">
        <v>7316.4322774461361</v>
      </c>
      <c r="I2015">
        <v>18367.956340439996</v>
      </c>
      <c r="J2015">
        <v>2096.7986689999998</v>
      </c>
      <c r="K2015" s="63" t="s">
        <v>394</v>
      </c>
    </row>
    <row r="2016" spans="1:11">
      <c r="A2016" s="63" t="s">
        <v>426</v>
      </c>
      <c r="B2016" s="63" t="s">
        <v>368</v>
      </c>
      <c r="C2016" s="63" t="s">
        <v>80</v>
      </c>
      <c r="D2016" s="63" t="s">
        <v>347</v>
      </c>
      <c r="E2016">
        <v>2051</v>
      </c>
      <c r="F2016" s="63" t="s">
        <v>68</v>
      </c>
      <c r="G2016" s="63" t="s">
        <v>68</v>
      </c>
      <c r="H2016">
        <v>7316.4322774464326</v>
      </c>
      <c r="I2016">
        <v>18335.214850559951</v>
      </c>
      <c r="J2016">
        <v>2093.0610559999946</v>
      </c>
      <c r="K2016" s="63" t="s">
        <v>394</v>
      </c>
    </row>
    <row r="2017" spans="1:11">
      <c r="A2017" s="63" t="s">
        <v>426</v>
      </c>
      <c r="B2017" s="63" t="s">
        <v>368</v>
      </c>
      <c r="C2017" s="63" t="s">
        <v>80</v>
      </c>
      <c r="D2017" s="63" t="s">
        <v>347</v>
      </c>
      <c r="E2017">
        <v>2052</v>
      </c>
      <c r="F2017" s="63" t="s">
        <v>68</v>
      </c>
      <c r="G2017" s="63" t="s">
        <v>68</v>
      </c>
      <c r="H2017">
        <v>7316.4322773464855</v>
      </c>
      <c r="I2017">
        <v>19286.314871615839</v>
      </c>
      <c r="J2017">
        <v>2195.6187239999817</v>
      </c>
      <c r="K2017" s="63" t="s">
        <v>394</v>
      </c>
    </row>
    <row r="2018" spans="1:11">
      <c r="A2018" s="63" t="s">
        <v>427</v>
      </c>
      <c r="B2018" s="63" t="s">
        <v>368</v>
      </c>
      <c r="C2018" s="63" t="s">
        <v>81</v>
      </c>
      <c r="D2018" s="63" t="s">
        <v>330</v>
      </c>
      <c r="E2018">
        <v>2025</v>
      </c>
      <c r="F2018" s="63" t="s">
        <v>66</v>
      </c>
      <c r="G2018" s="63" t="s">
        <v>235</v>
      </c>
      <c r="H2018">
        <v>1.3276229734749962</v>
      </c>
      <c r="I2018">
        <v>1.3276229734749962</v>
      </c>
      <c r="J2018">
        <v>0.15155513395833292</v>
      </c>
      <c r="K2018" s="63" t="s">
        <v>393</v>
      </c>
    </row>
    <row r="2019" spans="1:11">
      <c r="A2019" s="63" t="s">
        <v>427</v>
      </c>
      <c r="B2019" s="63" t="s">
        <v>368</v>
      </c>
      <c r="C2019" s="63" t="s">
        <v>81</v>
      </c>
      <c r="D2019" s="63" t="s">
        <v>330</v>
      </c>
      <c r="E2019">
        <v>2026</v>
      </c>
      <c r="F2019" s="63" t="s">
        <v>66</v>
      </c>
      <c r="G2019" s="63" t="s">
        <v>235</v>
      </c>
      <c r="H2019">
        <v>3.1852733823500188</v>
      </c>
      <c r="I2019">
        <v>3.1852733823500188</v>
      </c>
      <c r="J2019">
        <v>0.36361568291666879</v>
      </c>
      <c r="K2019" s="63" t="s">
        <v>393</v>
      </c>
    </row>
    <row r="2020" spans="1:11">
      <c r="A2020" s="63" t="s">
        <v>427</v>
      </c>
      <c r="B2020" s="63" t="s">
        <v>368</v>
      </c>
      <c r="C2020" s="63" t="s">
        <v>81</v>
      </c>
      <c r="D2020" s="63" t="s">
        <v>330</v>
      </c>
      <c r="E2020">
        <v>2027</v>
      </c>
      <c r="F2020" s="63" t="s">
        <v>66</v>
      </c>
      <c r="G2020" s="63" t="s">
        <v>235</v>
      </c>
      <c r="H2020">
        <v>6.3084016183249672</v>
      </c>
      <c r="I2020">
        <v>6.3084016183249672</v>
      </c>
      <c r="J2020">
        <v>0.72013717104166297</v>
      </c>
      <c r="K2020" s="63" t="s">
        <v>393</v>
      </c>
    </row>
    <row r="2021" spans="1:11">
      <c r="A2021" s="63" t="s">
        <v>427</v>
      </c>
      <c r="B2021" s="63" t="s">
        <v>368</v>
      </c>
      <c r="C2021" s="63" t="s">
        <v>81</v>
      </c>
      <c r="D2021" s="63" t="s">
        <v>330</v>
      </c>
      <c r="E2021">
        <v>2028</v>
      </c>
      <c r="F2021" s="63" t="s">
        <v>66</v>
      </c>
      <c r="G2021" s="63" t="s">
        <v>235</v>
      </c>
      <c r="H2021">
        <v>10.995675214530003</v>
      </c>
      <c r="I2021">
        <v>10.995675214530003</v>
      </c>
      <c r="J2021">
        <v>1.2517845189583336</v>
      </c>
      <c r="K2021" s="63" t="s">
        <v>393</v>
      </c>
    </row>
    <row r="2022" spans="1:11">
      <c r="A2022" s="63" t="s">
        <v>427</v>
      </c>
      <c r="B2022" s="63" t="s">
        <v>368</v>
      </c>
      <c r="C2022" s="63" t="s">
        <v>81</v>
      </c>
      <c r="D2022" s="63" t="s">
        <v>330</v>
      </c>
      <c r="E2022">
        <v>2029</v>
      </c>
      <c r="F2022" s="63" t="s">
        <v>66</v>
      </c>
      <c r="G2022" s="63" t="s">
        <v>235</v>
      </c>
      <c r="H2022">
        <v>27.191995102799908</v>
      </c>
      <c r="I2022">
        <v>27.191995102799908</v>
      </c>
      <c r="J2022">
        <v>3.1041090299999894</v>
      </c>
      <c r="K2022" s="63" t="s">
        <v>393</v>
      </c>
    </row>
    <row r="2023" spans="1:11">
      <c r="A2023" s="63" t="s">
        <v>427</v>
      </c>
      <c r="B2023" s="63" t="s">
        <v>368</v>
      </c>
      <c r="C2023" s="63" t="s">
        <v>81</v>
      </c>
      <c r="D2023" s="63" t="s">
        <v>330</v>
      </c>
      <c r="E2023">
        <v>2030</v>
      </c>
      <c r="F2023" s="63" t="s">
        <v>66</v>
      </c>
      <c r="G2023" s="63" t="s">
        <v>235</v>
      </c>
      <c r="H2023">
        <v>27.191995102799908</v>
      </c>
      <c r="I2023">
        <v>27.191995102799908</v>
      </c>
      <c r="J2023">
        <v>3.1041090299999894</v>
      </c>
      <c r="K2023" s="63" t="s">
        <v>393</v>
      </c>
    </row>
    <row r="2024" spans="1:11">
      <c r="A2024" s="63" t="s">
        <v>427</v>
      </c>
      <c r="B2024" s="63" t="s">
        <v>368</v>
      </c>
      <c r="C2024" s="63" t="s">
        <v>81</v>
      </c>
      <c r="D2024" s="63" t="s">
        <v>330</v>
      </c>
      <c r="E2024">
        <v>2031</v>
      </c>
      <c r="F2024" s="63" t="s">
        <v>66</v>
      </c>
      <c r="G2024" s="63" t="s">
        <v>235</v>
      </c>
      <c r="H2024">
        <v>27.191995102799908</v>
      </c>
      <c r="I2024">
        <v>27.191995102799908</v>
      </c>
      <c r="J2024">
        <v>3.1041090299999894</v>
      </c>
      <c r="K2024" s="63" t="s">
        <v>393</v>
      </c>
    </row>
    <row r="2025" spans="1:11">
      <c r="A2025" s="63" t="s">
        <v>427</v>
      </c>
      <c r="B2025" s="63" t="s">
        <v>368</v>
      </c>
      <c r="C2025" s="63" t="s">
        <v>81</v>
      </c>
      <c r="D2025" s="63" t="s">
        <v>330</v>
      </c>
      <c r="E2025">
        <v>2032</v>
      </c>
      <c r="F2025" s="63" t="s">
        <v>66</v>
      </c>
      <c r="G2025" s="63" t="s">
        <v>235</v>
      </c>
      <c r="H2025">
        <v>27.266493719519907</v>
      </c>
      <c r="I2025">
        <v>27.266493719519907</v>
      </c>
      <c r="J2025">
        <v>3.1041090299999894</v>
      </c>
      <c r="K2025" s="63" t="s">
        <v>393</v>
      </c>
    </row>
    <row r="2026" spans="1:11">
      <c r="A2026" s="63" t="s">
        <v>427</v>
      </c>
      <c r="B2026" s="63" t="s">
        <v>368</v>
      </c>
      <c r="C2026" s="63" t="s">
        <v>81</v>
      </c>
      <c r="D2026" s="63" t="s">
        <v>330</v>
      </c>
      <c r="E2026">
        <v>2033</v>
      </c>
      <c r="F2026" s="63" t="s">
        <v>66</v>
      </c>
      <c r="G2026" s="63" t="s">
        <v>235</v>
      </c>
      <c r="H2026">
        <v>27.191995102799908</v>
      </c>
      <c r="I2026">
        <v>27.191995102799908</v>
      </c>
      <c r="J2026">
        <v>3.1041090299999894</v>
      </c>
      <c r="K2026" s="63" t="s">
        <v>393</v>
      </c>
    </row>
    <row r="2027" spans="1:11">
      <c r="A2027" s="63" t="s">
        <v>427</v>
      </c>
      <c r="B2027" s="63" t="s">
        <v>368</v>
      </c>
      <c r="C2027" s="63" t="s">
        <v>81</v>
      </c>
      <c r="D2027" s="63" t="s">
        <v>330</v>
      </c>
      <c r="E2027">
        <v>2034</v>
      </c>
      <c r="F2027" s="63" t="s">
        <v>66</v>
      </c>
      <c r="G2027" s="63" t="s">
        <v>235</v>
      </c>
      <c r="H2027">
        <v>27.633491428675093</v>
      </c>
      <c r="I2027">
        <v>27.633491428675093</v>
      </c>
      <c r="J2027">
        <v>3.1545081539583442</v>
      </c>
      <c r="K2027" s="63" t="s">
        <v>393</v>
      </c>
    </row>
    <row r="2028" spans="1:11">
      <c r="A2028" s="63" t="s">
        <v>427</v>
      </c>
      <c r="B2028" s="63" t="s">
        <v>368</v>
      </c>
      <c r="C2028" s="63" t="s">
        <v>81</v>
      </c>
      <c r="D2028" s="63" t="s">
        <v>330</v>
      </c>
      <c r="E2028">
        <v>2035</v>
      </c>
      <c r="F2028" s="63" t="s">
        <v>66</v>
      </c>
      <c r="G2028" s="63" t="s">
        <v>235</v>
      </c>
      <c r="H2028">
        <v>27.633491428675093</v>
      </c>
      <c r="I2028">
        <v>27.633491428675093</v>
      </c>
      <c r="J2028">
        <v>3.1545081539583442</v>
      </c>
      <c r="K2028" s="63" t="s">
        <v>393</v>
      </c>
    </row>
    <row r="2029" spans="1:11">
      <c r="A2029" s="63" t="s">
        <v>427</v>
      </c>
      <c r="B2029" s="63" t="s">
        <v>368</v>
      </c>
      <c r="C2029" s="63" t="s">
        <v>81</v>
      </c>
      <c r="D2029" s="63" t="s">
        <v>330</v>
      </c>
      <c r="E2029">
        <v>2036</v>
      </c>
      <c r="F2029" s="63" t="s">
        <v>66</v>
      </c>
      <c r="G2029" s="63" t="s">
        <v>235</v>
      </c>
      <c r="H2029">
        <v>38.113332329310019</v>
      </c>
      <c r="I2029">
        <v>38.113332329310019</v>
      </c>
      <c r="J2029">
        <v>4.3389494910416682</v>
      </c>
      <c r="K2029" s="63" t="s">
        <v>393</v>
      </c>
    </row>
    <row r="2030" spans="1:11">
      <c r="A2030" s="63" t="s">
        <v>427</v>
      </c>
      <c r="B2030" s="63" t="s">
        <v>368</v>
      </c>
      <c r="C2030" s="63" t="s">
        <v>81</v>
      </c>
      <c r="D2030" s="63" t="s">
        <v>330</v>
      </c>
      <c r="E2030">
        <v>2037</v>
      </c>
      <c r="F2030" s="63" t="s">
        <v>66</v>
      </c>
      <c r="G2030" s="63" t="s">
        <v>235</v>
      </c>
      <c r="H2030">
        <v>38.009197541525019</v>
      </c>
      <c r="I2030">
        <v>38.009197541525019</v>
      </c>
      <c r="J2030">
        <v>4.338949491041669</v>
      </c>
      <c r="K2030" s="63" t="s">
        <v>393</v>
      </c>
    </row>
    <row r="2031" spans="1:11">
      <c r="A2031" s="63" t="s">
        <v>427</v>
      </c>
      <c r="B2031" s="63" t="s">
        <v>368</v>
      </c>
      <c r="C2031" s="63" t="s">
        <v>81</v>
      </c>
      <c r="D2031" s="63" t="s">
        <v>330</v>
      </c>
      <c r="E2031">
        <v>2038</v>
      </c>
      <c r="F2031" s="63" t="s">
        <v>66</v>
      </c>
      <c r="G2031" s="63" t="s">
        <v>235</v>
      </c>
      <c r="H2031">
        <v>40.183456128125059</v>
      </c>
      <c r="I2031">
        <v>40.183456128125059</v>
      </c>
      <c r="J2031">
        <v>4.5871525260416739</v>
      </c>
      <c r="K2031" s="63" t="s">
        <v>393</v>
      </c>
    </row>
    <row r="2032" spans="1:11">
      <c r="A2032" s="63" t="s">
        <v>427</v>
      </c>
      <c r="B2032" s="63" t="s">
        <v>368</v>
      </c>
      <c r="C2032" s="63" t="s">
        <v>81</v>
      </c>
      <c r="D2032" s="63" t="s">
        <v>330</v>
      </c>
      <c r="E2032">
        <v>2039</v>
      </c>
      <c r="F2032" s="63" t="s">
        <v>66</v>
      </c>
      <c r="G2032" s="63" t="s">
        <v>235</v>
      </c>
      <c r="H2032">
        <v>40.183456128125059</v>
      </c>
      <c r="I2032">
        <v>40.183456128125059</v>
      </c>
      <c r="J2032">
        <v>4.5871525260416739</v>
      </c>
      <c r="K2032" s="63" t="s">
        <v>393</v>
      </c>
    </row>
    <row r="2033" spans="1:11">
      <c r="A2033" s="63" t="s">
        <v>427</v>
      </c>
      <c r="B2033" s="63" t="s">
        <v>368</v>
      </c>
      <c r="C2033" s="63" t="s">
        <v>81</v>
      </c>
      <c r="D2033" s="63" t="s">
        <v>330</v>
      </c>
      <c r="E2033">
        <v>2040</v>
      </c>
      <c r="F2033" s="63" t="s">
        <v>66</v>
      </c>
      <c r="G2033" s="63" t="s">
        <v>235</v>
      </c>
      <c r="H2033">
        <v>40.293547788750061</v>
      </c>
      <c r="I2033">
        <v>40.293547788750061</v>
      </c>
      <c r="J2033">
        <v>4.587152526041673</v>
      </c>
      <c r="K2033" s="63" t="s">
        <v>393</v>
      </c>
    </row>
    <row r="2034" spans="1:11">
      <c r="A2034" s="63" t="s">
        <v>427</v>
      </c>
      <c r="B2034" s="63" t="s">
        <v>368</v>
      </c>
      <c r="C2034" s="63" t="s">
        <v>81</v>
      </c>
      <c r="D2034" s="63" t="s">
        <v>330</v>
      </c>
      <c r="E2034">
        <v>2041</v>
      </c>
      <c r="F2034" s="63" t="s">
        <v>66</v>
      </c>
      <c r="G2034" s="63" t="s">
        <v>235</v>
      </c>
      <c r="H2034">
        <v>40.183456128125059</v>
      </c>
      <c r="I2034">
        <v>40.183456128125059</v>
      </c>
      <c r="J2034">
        <v>4.5871525260416739</v>
      </c>
      <c r="K2034" s="63" t="s">
        <v>393</v>
      </c>
    </row>
    <row r="2035" spans="1:11">
      <c r="A2035" s="63" t="s">
        <v>427</v>
      </c>
      <c r="B2035" s="63" t="s">
        <v>368</v>
      </c>
      <c r="C2035" s="63" t="s">
        <v>81</v>
      </c>
      <c r="D2035" s="63" t="s">
        <v>330</v>
      </c>
      <c r="E2035">
        <v>2042</v>
      </c>
      <c r="F2035" s="63" t="s">
        <v>66</v>
      </c>
      <c r="G2035" s="63" t="s">
        <v>235</v>
      </c>
      <c r="H2035">
        <v>40.183456128125059</v>
      </c>
      <c r="I2035">
        <v>40.183456128125059</v>
      </c>
      <c r="J2035">
        <v>4.5871525260416739</v>
      </c>
      <c r="K2035" s="63" t="s">
        <v>393</v>
      </c>
    </row>
    <row r="2036" spans="1:11">
      <c r="A2036" s="63" t="s">
        <v>427</v>
      </c>
      <c r="B2036" s="63" t="s">
        <v>368</v>
      </c>
      <c r="C2036" s="63" t="s">
        <v>81</v>
      </c>
      <c r="D2036" s="63" t="s">
        <v>330</v>
      </c>
      <c r="E2036">
        <v>2043</v>
      </c>
      <c r="F2036" s="63" t="s">
        <v>66</v>
      </c>
      <c r="G2036" s="63" t="s">
        <v>235</v>
      </c>
      <c r="H2036">
        <v>40.183456128125059</v>
      </c>
      <c r="I2036">
        <v>40.183456128125059</v>
      </c>
      <c r="J2036">
        <v>4.5871525260416739</v>
      </c>
      <c r="K2036" s="63" t="s">
        <v>393</v>
      </c>
    </row>
    <row r="2037" spans="1:11">
      <c r="A2037" s="63" t="s">
        <v>427</v>
      </c>
      <c r="B2037" s="63" t="s">
        <v>368</v>
      </c>
      <c r="C2037" s="63" t="s">
        <v>81</v>
      </c>
      <c r="D2037" s="63" t="s">
        <v>330</v>
      </c>
      <c r="E2037">
        <v>2044</v>
      </c>
      <c r="F2037" s="63" t="s">
        <v>66</v>
      </c>
      <c r="G2037" s="63" t="s">
        <v>235</v>
      </c>
      <c r="H2037">
        <v>54.945231178530214</v>
      </c>
      <c r="I2037">
        <v>54.945231178530214</v>
      </c>
      <c r="J2037">
        <v>6.2551492689583572</v>
      </c>
      <c r="K2037" s="63" t="s">
        <v>393</v>
      </c>
    </row>
    <row r="2038" spans="1:11">
      <c r="A2038" s="63" t="s">
        <v>427</v>
      </c>
      <c r="B2038" s="63" t="s">
        <v>368</v>
      </c>
      <c r="C2038" s="63" t="s">
        <v>81</v>
      </c>
      <c r="D2038" s="63" t="s">
        <v>330</v>
      </c>
      <c r="E2038">
        <v>2045</v>
      </c>
      <c r="F2038" s="63" t="s">
        <v>66</v>
      </c>
      <c r="G2038" s="63" t="s">
        <v>235</v>
      </c>
      <c r="H2038">
        <v>54.795107596075212</v>
      </c>
      <c r="I2038">
        <v>54.795107596075212</v>
      </c>
      <c r="J2038">
        <v>6.2551492689583581</v>
      </c>
      <c r="K2038" s="63" t="s">
        <v>393</v>
      </c>
    </row>
    <row r="2039" spans="1:11">
      <c r="A2039" s="63" t="s">
        <v>427</v>
      </c>
      <c r="B2039" s="63" t="s">
        <v>368</v>
      </c>
      <c r="C2039" s="63" t="s">
        <v>81</v>
      </c>
      <c r="D2039" s="63" t="s">
        <v>330</v>
      </c>
      <c r="E2039">
        <v>2046</v>
      </c>
      <c r="F2039" s="63" t="s">
        <v>66</v>
      </c>
      <c r="G2039" s="63" t="s">
        <v>235</v>
      </c>
      <c r="H2039">
        <v>55.309966697274938</v>
      </c>
      <c r="I2039">
        <v>55.309966697274938</v>
      </c>
      <c r="J2039">
        <v>6.3139231389583266</v>
      </c>
      <c r="K2039" s="63" t="s">
        <v>393</v>
      </c>
    </row>
    <row r="2040" spans="1:11">
      <c r="A2040" s="63" t="s">
        <v>427</v>
      </c>
      <c r="B2040" s="63" t="s">
        <v>368</v>
      </c>
      <c r="C2040" s="63" t="s">
        <v>81</v>
      </c>
      <c r="D2040" s="63" t="s">
        <v>330</v>
      </c>
      <c r="E2040">
        <v>2047</v>
      </c>
      <c r="F2040" s="63" t="s">
        <v>66</v>
      </c>
      <c r="G2040" s="63" t="s">
        <v>235</v>
      </c>
      <c r="H2040">
        <v>55.736023068724727</v>
      </c>
      <c r="I2040">
        <v>55.736023068724727</v>
      </c>
      <c r="J2040">
        <v>6.3625597110416354</v>
      </c>
      <c r="K2040" s="63" t="s">
        <v>393</v>
      </c>
    </row>
    <row r="2041" spans="1:11">
      <c r="A2041" s="63" t="s">
        <v>427</v>
      </c>
      <c r="B2041" s="63" t="s">
        <v>368</v>
      </c>
      <c r="C2041" s="63" t="s">
        <v>81</v>
      </c>
      <c r="D2041" s="63" t="s">
        <v>330</v>
      </c>
      <c r="E2041">
        <v>2048</v>
      </c>
      <c r="F2041" s="63" t="s">
        <v>66</v>
      </c>
      <c r="G2041" s="63" t="s">
        <v>235</v>
      </c>
      <c r="H2041">
        <v>55.888724501789724</v>
      </c>
      <c r="I2041">
        <v>55.888724501789724</v>
      </c>
      <c r="J2041">
        <v>6.3625597110416345</v>
      </c>
      <c r="K2041" s="63" t="s">
        <v>393</v>
      </c>
    </row>
    <row r="2042" spans="1:11">
      <c r="A2042" s="63" t="s">
        <v>427</v>
      </c>
      <c r="B2042" s="63" t="s">
        <v>368</v>
      </c>
      <c r="C2042" s="63" t="s">
        <v>81</v>
      </c>
      <c r="D2042" s="63" t="s">
        <v>330</v>
      </c>
      <c r="E2042">
        <v>2049</v>
      </c>
      <c r="F2042" s="63" t="s">
        <v>66</v>
      </c>
      <c r="G2042" s="63" t="s">
        <v>235</v>
      </c>
      <c r="H2042">
        <v>107.13455866199969</v>
      </c>
      <c r="I2042">
        <v>107.13455866199969</v>
      </c>
      <c r="J2042">
        <v>12.229972449999964</v>
      </c>
      <c r="K2042" s="63" t="s">
        <v>393</v>
      </c>
    </row>
    <row r="2043" spans="1:11">
      <c r="A2043" s="63" t="s">
        <v>427</v>
      </c>
      <c r="B2043" s="63" t="s">
        <v>368</v>
      </c>
      <c r="C2043" s="63" t="s">
        <v>81</v>
      </c>
      <c r="D2043" s="63" t="s">
        <v>330</v>
      </c>
      <c r="E2043">
        <v>2050</v>
      </c>
      <c r="F2043" s="63" t="s">
        <v>66</v>
      </c>
      <c r="G2043" s="63" t="s">
        <v>235</v>
      </c>
      <c r="H2043">
        <v>206.59240047360163</v>
      </c>
      <c r="I2043">
        <v>206.59240047360163</v>
      </c>
      <c r="J2043">
        <v>23.583607360000187</v>
      </c>
      <c r="K2043" s="63" t="s">
        <v>393</v>
      </c>
    </row>
    <row r="2044" spans="1:11">
      <c r="A2044" s="63" t="s">
        <v>427</v>
      </c>
      <c r="B2044" s="63" t="s">
        <v>368</v>
      </c>
      <c r="C2044" s="63" t="s">
        <v>81</v>
      </c>
      <c r="D2044" s="63" t="s">
        <v>330</v>
      </c>
      <c r="E2044">
        <v>2051</v>
      </c>
      <c r="F2044" s="63" t="s">
        <v>66</v>
      </c>
      <c r="G2044" s="63" t="s">
        <v>235</v>
      </c>
      <c r="H2044">
        <v>208.9276348787991</v>
      </c>
      <c r="I2044">
        <v>208.9276348787991</v>
      </c>
      <c r="J2044">
        <v>23.850186629999897</v>
      </c>
      <c r="K2044" s="63" t="s">
        <v>393</v>
      </c>
    </row>
    <row r="2045" spans="1:11">
      <c r="A2045" s="63" t="s">
        <v>427</v>
      </c>
      <c r="B2045" s="63" t="s">
        <v>368</v>
      </c>
      <c r="C2045" s="63" t="s">
        <v>81</v>
      </c>
      <c r="D2045" s="63" t="s">
        <v>330</v>
      </c>
      <c r="E2045">
        <v>2052</v>
      </c>
      <c r="F2045" s="63" t="s">
        <v>66</v>
      </c>
      <c r="G2045" s="63" t="s">
        <v>235</v>
      </c>
      <c r="H2045">
        <v>206.36835458975895</v>
      </c>
      <c r="I2045">
        <v>206.36835458975895</v>
      </c>
      <c r="J2045">
        <v>23.49366513999988</v>
      </c>
      <c r="K2045" s="63" t="s">
        <v>393</v>
      </c>
    </row>
    <row r="2046" spans="1:11">
      <c r="A2046" s="63" t="s">
        <v>427</v>
      </c>
      <c r="B2046" s="63" t="s">
        <v>368</v>
      </c>
      <c r="C2046" s="63" t="s">
        <v>81</v>
      </c>
      <c r="D2046" s="63" t="s">
        <v>331</v>
      </c>
      <c r="E2046">
        <v>2025</v>
      </c>
      <c r="F2046" s="63" t="s">
        <v>66</v>
      </c>
      <c r="G2046" s="63" t="s">
        <v>235</v>
      </c>
      <c r="H2046">
        <v>25.600089335254978</v>
      </c>
      <c r="I2046">
        <v>29.502732781199832</v>
      </c>
      <c r="J2046">
        <v>3.3678918699999807</v>
      </c>
      <c r="K2046" s="63" t="s">
        <v>394</v>
      </c>
    </row>
    <row r="2047" spans="1:11">
      <c r="A2047" s="63" t="s">
        <v>427</v>
      </c>
      <c r="B2047" s="63" t="s">
        <v>368</v>
      </c>
      <c r="C2047" s="63" t="s">
        <v>81</v>
      </c>
      <c r="D2047" s="63" t="s">
        <v>331</v>
      </c>
      <c r="E2047">
        <v>2026</v>
      </c>
      <c r="F2047" s="63" t="s">
        <v>66</v>
      </c>
      <c r="G2047" s="63" t="s">
        <v>235</v>
      </c>
      <c r="H2047">
        <v>61.376043359079972</v>
      </c>
      <c r="I2047">
        <v>70.78385294760011</v>
      </c>
      <c r="J2047">
        <v>8.0803485100000128</v>
      </c>
      <c r="K2047" s="63" t="s">
        <v>394</v>
      </c>
    </row>
    <row r="2048" spans="1:11">
      <c r="A2048" s="63" t="s">
        <v>427</v>
      </c>
      <c r="B2048" s="63" t="s">
        <v>368</v>
      </c>
      <c r="C2048" s="63" t="s">
        <v>81</v>
      </c>
      <c r="D2048" s="63" t="s">
        <v>331</v>
      </c>
      <c r="E2048">
        <v>2027</v>
      </c>
      <c r="F2048" s="63" t="s">
        <v>66</v>
      </c>
      <c r="G2048" s="63" t="s">
        <v>235</v>
      </c>
      <c r="H2048">
        <v>120.04296926967996</v>
      </c>
      <c r="I2048">
        <v>140.18670267000127</v>
      </c>
      <c r="J2048">
        <v>16.003048250000145</v>
      </c>
      <c r="K2048" s="63" t="s">
        <v>394</v>
      </c>
    </row>
    <row r="2049" spans="1:11">
      <c r="A2049" s="63" t="s">
        <v>427</v>
      </c>
      <c r="B2049" s="63" t="s">
        <v>368</v>
      </c>
      <c r="C2049" s="63" t="s">
        <v>81</v>
      </c>
      <c r="D2049" s="63" t="s">
        <v>331</v>
      </c>
      <c r="E2049">
        <v>2028</v>
      </c>
      <c r="F2049" s="63" t="s">
        <v>66</v>
      </c>
      <c r="G2049" s="63" t="s">
        <v>235</v>
      </c>
      <c r="H2049">
        <v>210.67746474128501</v>
      </c>
      <c r="I2049">
        <v>244.34833814784147</v>
      </c>
      <c r="J2049">
        <v>27.817433760000167</v>
      </c>
      <c r="K2049" s="63" t="s">
        <v>394</v>
      </c>
    </row>
    <row r="2050" spans="1:11">
      <c r="A2050" s="63" t="s">
        <v>427</v>
      </c>
      <c r="B2050" s="63" t="s">
        <v>368</v>
      </c>
      <c r="C2050" s="63" t="s">
        <v>81</v>
      </c>
      <c r="D2050" s="63" t="s">
        <v>331</v>
      </c>
      <c r="E2050">
        <v>2029</v>
      </c>
      <c r="F2050" s="63" t="s">
        <v>66</v>
      </c>
      <c r="G2050" s="63" t="s">
        <v>235</v>
      </c>
      <c r="H2050">
        <v>349.42150709553482</v>
      </c>
      <c r="I2050">
        <v>604.26655786919798</v>
      </c>
      <c r="J2050">
        <v>68.980200669999775</v>
      </c>
      <c r="K2050" s="63" t="s">
        <v>394</v>
      </c>
    </row>
    <row r="2051" spans="1:11">
      <c r="A2051" s="63" t="s">
        <v>427</v>
      </c>
      <c r="B2051" s="63" t="s">
        <v>368</v>
      </c>
      <c r="C2051" s="63" t="s">
        <v>81</v>
      </c>
      <c r="D2051" s="63" t="s">
        <v>331</v>
      </c>
      <c r="E2051">
        <v>2030</v>
      </c>
      <c r="F2051" s="63" t="s">
        <v>66</v>
      </c>
      <c r="G2051" s="63" t="s">
        <v>235</v>
      </c>
      <c r="H2051">
        <v>534.18009269148513</v>
      </c>
      <c r="I2051">
        <v>604.26655786919798</v>
      </c>
      <c r="J2051">
        <v>68.980200669999775</v>
      </c>
      <c r="K2051" s="63" t="s">
        <v>394</v>
      </c>
    </row>
    <row r="2052" spans="1:11">
      <c r="A2052" s="63" t="s">
        <v>427</v>
      </c>
      <c r="B2052" s="63" t="s">
        <v>368</v>
      </c>
      <c r="C2052" s="63" t="s">
        <v>81</v>
      </c>
      <c r="D2052" s="63" t="s">
        <v>331</v>
      </c>
      <c r="E2052">
        <v>2031</v>
      </c>
      <c r="F2052" s="63" t="s">
        <v>66</v>
      </c>
      <c r="G2052" s="63" t="s">
        <v>235</v>
      </c>
      <c r="H2052">
        <v>492.38068140975975</v>
      </c>
      <c r="I2052">
        <v>604.26655786919798</v>
      </c>
      <c r="J2052">
        <v>68.980200669999775</v>
      </c>
      <c r="K2052" s="63" t="s">
        <v>394</v>
      </c>
    </row>
    <row r="2053" spans="1:11">
      <c r="A2053" s="63" t="s">
        <v>427</v>
      </c>
      <c r="B2053" s="63" t="s">
        <v>368</v>
      </c>
      <c r="C2053" s="63" t="s">
        <v>81</v>
      </c>
      <c r="D2053" s="63" t="s">
        <v>331</v>
      </c>
      <c r="E2053">
        <v>2032</v>
      </c>
      <c r="F2053" s="63" t="s">
        <v>66</v>
      </c>
      <c r="G2053" s="63" t="s">
        <v>235</v>
      </c>
      <c r="H2053">
        <v>476.07444794376016</v>
      </c>
      <c r="I2053">
        <v>605.92208268527793</v>
      </c>
      <c r="J2053">
        <v>68.980200669999761</v>
      </c>
      <c r="K2053" s="63" t="s">
        <v>394</v>
      </c>
    </row>
    <row r="2054" spans="1:11">
      <c r="A2054" s="63" t="s">
        <v>427</v>
      </c>
      <c r="B2054" s="63" t="s">
        <v>368</v>
      </c>
      <c r="C2054" s="63" t="s">
        <v>81</v>
      </c>
      <c r="D2054" s="63" t="s">
        <v>331</v>
      </c>
      <c r="E2054">
        <v>2033</v>
      </c>
      <c r="F2054" s="63" t="s">
        <v>66</v>
      </c>
      <c r="G2054" s="63" t="s">
        <v>235</v>
      </c>
      <c r="H2054">
        <v>481.2263633287252</v>
      </c>
      <c r="I2054">
        <v>604.26655786919798</v>
      </c>
      <c r="J2054">
        <v>68.980200669999775</v>
      </c>
      <c r="K2054" s="63" t="s">
        <v>394</v>
      </c>
    </row>
    <row r="2055" spans="1:11">
      <c r="A2055" s="63" t="s">
        <v>427</v>
      </c>
      <c r="B2055" s="63" t="s">
        <v>368</v>
      </c>
      <c r="C2055" s="63" t="s">
        <v>81</v>
      </c>
      <c r="D2055" s="63" t="s">
        <v>331</v>
      </c>
      <c r="E2055">
        <v>2034</v>
      </c>
      <c r="F2055" s="63" t="s">
        <v>66</v>
      </c>
      <c r="G2055" s="63" t="s">
        <v>235</v>
      </c>
      <c r="H2055">
        <v>552.34110153368533</v>
      </c>
      <c r="I2055">
        <v>614.07758731199783</v>
      </c>
      <c r="J2055">
        <v>70.100181199999753</v>
      </c>
      <c r="K2055" s="63" t="s">
        <v>394</v>
      </c>
    </row>
    <row r="2056" spans="1:11">
      <c r="A2056" s="63" t="s">
        <v>427</v>
      </c>
      <c r="B2056" s="63" t="s">
        <v>368</v>
      </c>
      <c r="C2056" s="63" t="s">
        <v>81</v>
      </c>
      <c r="D2056" s="63" t="s">
        <v>331</v>
      </c>
      <c r="E2056">
        <v>2035</v>
      </c>
      <c r="F2056" s="63" t="s">
        <v>66</v>
      </c>
      <c r="G2056" s="63" t="s">
        <v>235</v>
      </c>
      <c r="H2056">
        <v>545.56863390054502</v>
      </c>
      <c r="I2056">
        <v>614.07758731199783</v>
      </c>
      <c r="J2056">
        <v>70.100181199999753</v>
      </c>
      <c r="K2056" s="63" t="s">
        <v>394</v>
      </c>
    </row>
    <row r="2057" spans="1:11">
      <c r="A2057" s="63" t="s">
        <v>427</v>
      </c>
      <c r="B2057" s="63" t="s">
        <v>368</v>
      </c>
      <c r="C2057" s="63" t="s">
        <v>81</v>
      </c>
      <c r="D2057" s="63" t="s">
        <v>331</v>
      </c>
      <c r="E2057">
        <v>2036</v>
      </c>
      <c r="F2057" s="63" t="s">
        <v>66</v>
      </c>
      <c r="G2057" s="63" t="s">
        <v>235</v>
      </c>
      <c r="H2057">
        <v>533.45568220529458</v>
      </c>
      <c r="I2057">
        <v>846.96294064320523</v>
      </c>
      <c r="J2057">
        <v>96.42109980000059</v>
      </c>
      <c r="K2057" s="63" t="s">
        <v>394</v>
      </c>
    </row>
    <row r="2058" spans="1:11">
      <c r="A2058" s="63" t="s">
        <v>427</v>
      </c>
      <c r="B2058" s="63" t="s">
        <v>368</v>
      </c>
      <c r="C2058" s="63" t="s">
        <v>81</v>
      </c>
      <c r="D2058" s="63" t="s">
        <v>331</v>
      </c>
      <c r="E2058">
        <v>2037</v>
      </c>
      <c r="F2058" s="63" t="s">
        <v>66</v>
      </c>
      <c r="G2058" s="63" t="s">
        <v>235</v>
      </c>
      <c r="H2058">
        <v>521.57466568444977</v>
      </c>
      <c r="I2058">
        <v>844.64883424800519</v>
      </c>
      <c r="J2058">
        <v>96.42109980000059</v>
      </c>
      <c r="K2058" s="63" t="s">
        <v>394</v>
      </c>
    </row>
    <row r="2059" spans="1:11">
      <c r="A2059" s="63" t="s">
        <v>427</v>
      </c>
      <c r="B2059" s="63" t="s">
        <v>368</v>
      </c>
      <c r="C2059" s="63" t="s">
        <v>81</v>
      </c>
      <c r="D2059" s="63" t="s">
        <v>331</v>
      </c>
      <c r="E2059">
        <v>2038</v>
      </c>
      <c r="F2059" s="63" t="s">
        <v>66</v>
      </c>
      <c r="G2059" s="63" t="s">
        <v>235</v>
      </c>
      <c r="H2059">
        <v>513.17384351116959</v>
      </c>
      <c r="I2059">
        <v>892.96569172800196</v>
      </c>
      <c r="J2059">
        <v>101.93672280000023</v>
      </c>
      <c r="K2059" s="63" t="s">
        <v>394</v>
      </c>
    </row>
    <row r="2060" spans="1:11">
      <c r="A2060" s="63" t="s">
        <v>427</v>
      </c>
      <c r="B2060" s="63" t="s">
        <v>368</v>
      </c>
      <c r="C2060" s="63" t="s">
        <v>81</v>
      </c>
      <c r="D2060" s="63" t="s">
        <v>331</v>
      </c>
      <c r="E2060">
        <v>2039</v>
      </c>
      <c r="F2060" s="63" t="s">
        <v>66</v>
      </c>
      <c r="G2060" s="63" t="s">
        <v>235</v>
      </c>
      <c r="H2060">
        <v>505.07265445556516</v>
      </c>
      <c r="I2060">
        <v>892.96569172800196</v>
      </c>
      <c r="J2060">
        <v>101.93672280000023</v>
      </c>
      <c r="K2060" s="63" t="s">
        <v>394</v>
      </c>
    </row>
    <row r="2061" spans="1:11">
      <c r="A2061" s="63" t="s">
        <v>427</v>
      </c>
      <c r="B2061" s="63" t="s">
        <v>368</v>
      </c>
      <c r="C2061" s="63" t="s">
        <v>81</v>
      </c>
      <c r="D2061" s="63" t="s">
        <v>331</v>
      </c>
      <c r="E2061">
        <v>2040</v>
      </c>
      <c r="F2061" s="63" t="s">
        <v>66</v>
      </c>
      <c r="G2061" s="63" t="s">
        <v>235</v>
      </c>
      <c r="H2061">
        <v>495.99911729918023</v>
      </c>
      <c r="I2061">
        <v>895.41217307520196</v>
      </c>
      <c r="J2061">
        <v>101.93672280000021</v>
      </c>
      <c r="K2061" s="63" t="s">
        <v>394</v>
      </c>
    </row>
    <row r="2062" spans="1:11">
      <c r="A2062" s="63" t="s">
        <v>427</v>
      </c>
      <c r="B2062" s="63" t="s">
        <v>368</v>
      </c>
      <c r="C2062" s="63" t="s">
        <v>81</v>
      </c>
      <c r="D2062" s="63" t="s">
        <v>331</v>
      </c>
      <c r="E2062">
        <v>2041</v>
      </c>
      <c r="F2062" s="63" t="s">
        <v>66</v>
      </c>
      <c r="G2062" s="63" t="s">
        <v>235</v>
      </c>
      <c r="H2062">
        <v>490.40897583976482</v>
      </c>
      <c r="I2062">
        <v>892.96569172800196</v>
      </c>
      <c r="J2062">
        <v>101.93672280000023</v>
      </c>
      <c r="K2062" s="63" t="s">
        <v>394</v>
      </c>
    </row>
    <row r="2063" spans="1:11">
      <c r="A2063" s="63" t="s">
        <v>427</v>
      </c>
      <c r="B2063" s="63" t="s">
        <v>368</v>
      </c>
      <c r="C2063" s="63" t="s">
        <v>81</v>
      </c>
      <c r="D2063" s="63" t="s">
        <v>331</v>
      </c>
      <c r="E2063">
        <v>2042</v>
      </c>
      <c r="F2063" s="63" t="s">
        <v>66</v>
      </c>
      <c r="G2063" s="63" t="s">
        <v>235</v>
      </c>
      <c r="H2063">
        <v>493.76558912876544</v>
      </c>
      <c r="I2063">
        <v>892.96569172800196</v>
      </c>
      <c r="J2063">
        <v>101.93672280000023</v>
      </c>
      <c r="K2063" s="63" t="s">
        <v>394</v>
      </c>
    </row>
    <row r="2064" spans="1:11">
      <c r="A2064" s="63" t="s">
        <v>427</v>
      </c>
      <c r="B2064" s="63" t="s">
        <v>368</v>
      </c>
      <c r="C2064" s="63" t="s">
        <v>81</v>
      </c>
      <c r="D2064" s="63" t="s">
        <v>331</v>
      </c>
      <c r="E2064">
        <v>2043</v>
      </c>
      <c r="F2064" s="63" t="s">
        <v>66</v>
      </c>
      <c r="G2064" s="63" t="s">
        <v>235</v>
      </c>
      <c r="H2064">
        <v>497.52805876016004</v>
      </c>
      <c r="I2064">
        <v>892.96569172800196</v>
      </c>
      <c r="J2064">
        <v>101.93672280000023</v>
      </c>
      <c r="K2064" s="63" t="s">
        <v>394</v>
      </c>
    </row>
    <row r="2065" spans="1:11">
      <c r="A2065" s="63" t="s">
        <v>427</v>
      </c>
      <c r="B2065" s="63" t="s">
        <v>368</v>
      </c>
      <c r="C2065" s="63" t="s">
        <v>81</v>
      </c>
      <c r="D2065" s="63" t="s">
        <v>331</v>
      </c>
      <c r="E2065">
        <v>2044</v>
      </c>
      <c r="F2065" s="63" t="s">
        <v>66</v>
      </c>
      <c r="G2065" s="63" t="s">
        <v>235</v>
      </c>
      <c r="H2065">
        <v>500.05996776709998</v>
      </c>
      <c r="I2065">
        <v>1221.0051374064055</v>
      </c>
      <c r="J2065">
        <v>139.00331710000063</v>
      </c>
      <c r="K2065" s="63" t="s">
        <v>394</v>
      </c>
    </row>
    <row r="2066" spans="1:11">
      <c r="A2066" s="63" t="s">
        <v>427</v>
      </c>
      <c r="B2066" s="63" t="s">
        <v>368</v>
      </c>
      <c r="C2066" s="63" t="s">
        <v>81</v>
      </c>
      <c r="D2066" s="63" t="s">
        <v>331</v>
      </c>
      <c r="E2066">
        <v>2045</v>
      </c>
      <c r="F2066" s="63" t="s">
        <v>66</v>
      </c>
      <c r="G2066" s="63" t="s">
        <v>235</v>
      </c>
      <c r="H2066">
        <v>501.01790521704476</v>
      </c>
      <c r="I2066">
        <v>1217.6690577960055</v>
      </c>
      <c r="J2066">
        <v>139.00331710000063</v>
      </c>
      <c r="K2066" s="63" t="s">
        <v>394</v>
      </c>
    </row>
    <row r="2067" spans="1:11">
      <c r="A2067" s="63" t="s">
        <v>427</v>
      </c>
      <c r="B2067" s="63" t="s">
        <v>368</v>
      </c>
      <c r="C2067" s="63" t="s">
        <v>81</v>
      </c>
      <c r="D2067" s="63" t="s">
        <v>331</v>
      </c>
      <c r="E2067">
        <v>2046</v>
      </c>
      <c r="F2067" s="63" t="s">
        <v>66</v>
      </c>
      <c r="G2067" s="63" t="s">
        <v>235</v>
      </c>
      <c r="H2067">
        <v>502.86280237867015</v>
      </c>
      <c r="I2067">
        <v>1229.1103711560033</v>
      </c>
      <c r="J2067">
        <v>140.3094031000004</v>
      </c>
      <c r="K2067" s="63" t="s">
        <v>394</v>
      </c>
    </row>
    <row r="2068" spans="1:11">
      <c r="A2068" s="63" t="s">
        <v>427</v>
      </c>
      <c r="B2068" s="63" t="s">
        <v>368</v>
      </c>
      <c r="C2068" s="63" t="s">
        <v>81</v>
      </c>
      <c r="D2068" s="63" t="s">
        <v>331</v>
      </c>
      <c r="E2068">
        <v>2047</v>
      </c>
      <c r="F2068" s="63" t="s">
        <v>66</v>
      </c>
      <c r="G2068" s="63" t="s">
        <v>235</v>
      </c>
      <c r="H2068">
        <v>503.94214577821458</v>
      </c>
      <c r="I2068">
        <v>1238.5782904079979</v>
      </c>
      <c r="J2068">
        <v>141.39021579999977</v>
      </c>
      <c r="K2068" s="63" t="s">
        <v>394</v>
      </c>
    </row>
    <row r="2069" spans="1:11">
      <c r="A2069" s="63" t="s">
        <v>427</v>
      </c>
      <c r="B2069" s="63" t="s">
        <v>368</v>
      </c>
      <c r="C2069" s="63" t="s">
        <v>81</v>
      </c>
      <c r="D2069" s="63" t="s">
        <v>331</v>
      </c>
      <c r="E2069">
        <v>2048</v>
      </c>
      <c r="F2069" s="63" t="s">
        <v>66</v>
      </c>
      <c r="G2069" s="63" t="s">
        <v>235</v>
      </c>
      <c r="H2069">
        <v>837.06332026761493</v>
      </c>
      <c r="I2069">
        <v>1241.9716555871978</v>
      </c>
      <c r="J2069">
        <v>141.39021579999974</v>
      </c>
      <c r="K2069" s="63" t="s">
        <v>394</v>
      </c>
    </row>
    <row r="2070" spans="1:11">
      <c r="A2070" s="63" t="s">
        <v>427</v>
      </c>
      <c r="B2070" s="63" t="s">
        <v>368</v>
      </c>
      <c r="C2070" s="63" t="s">
        <v>81</v>
      </c>
      <c r="D2070" s="63" t="s">
        <v>331</v>
      </c>
      <c r="E2070">
        <v>2049</v>
      </c>
      <c r="F2070" s="63" t="s">
        <v>66</v>
      </c>
      <c r="G2070" s="63" t="s">
        <v>235</v>
      </c>
      <c r="H2070">
        <v>1166.1950966884845</v>
      </c>
      <c r="I2070">
        <v>2380.7679697799858</v>
      </c>
      <c r="J2070">
        <v>271.77716549999838</v>
      </c>
      <c r="K2070" s="63" t="s">
        <v>394</v>
      </c>
    </row>
    <row r="2071" spans="1:11">
      <c r="A2071" s="63" t="s">
        <v>427</v>
      </c>
      <c r="B2071" s="63" t="s">
        <v>368</v>
      </c>
      <c r="C2071" s="63" t="s">
        <v>81</v>
      </c>
      <c r="D2071" s="63" t="s">
        <v>331</v>
      </c>
      <c r="E2071">
        <v>2050</v>
      </c>
      <c r="F2071" s="63" t="s">
        <v>66</v>
      </c>
      <c r="G2071" s="63" t="s">
        <v>235</v>
      </c>
      <c r="H2071">
        <v>1495.0573636593795</v>
      </c>
      <c r="I2071">
        <v>4590.9422322600149</v>
      </c>
      <c r="J2071">
        <v>524.08016350000173</v>
      </c>
      <c r="K2071" s="63" t="s">
        <v>394</v>
      </c>
    </row>
    <row r="2072" spans="1:11">
      <c r="A2072" s="63" t="s">
        <v>427</v>
      </c>
      <c r="B2072" s="63" t="s">
        <v>368</v>
      </c>
      <c r="C2072" s="63" t="s">
        <v>81</v>
      </c>
      <c r="D2072" s="63" t="s">
        <v>331</v>
      </c>
      <c r="E2072">
        <v>2051</v>
      </c>
      <c r="F2072" s="63" t="s">
        <v>66</v>
      </c>
      <c r="G2072" s="63" t="s">
        <v>235</v>
      </c>
      <c r="H2072">
        <v>1496.3303439589504</v>
      </c>
      <c r="I2072">
        <v>4642.8363303479828</v>
      </c>
      <c r="J2072">
        <v>530.00414729999807</v>
      </c>
      <c r="K2072" s="63" t="s">
        <v>394</v>
      </c>
    </row>
    <row r="2073" spans="1:11">
      <c r="A2073" s="63" t="s">
        <v>427</v>
      </c>
      <c r="B2073" s="63" t="s">
        <v>368</v>
      </c>
      <c r="C2073" s="63" t="s">
        <v>81</v>
      </c>
      <c r="D2073" s="63" t="s">
        <v>331</v>
      </c>
      <c r="E2073">
        <v>2052</v>
      </c>
      <c r="F2073" s="63" t="s">
        <v>66</v>
      </c>
      <c r="G2073" s="63" t="s">
        <v>235</v>
      </c>
      <c r="H2073">
        <v>1495.7610022591446</v>
      </c>
      <c r="I2073">
        <v>4585.963435718425</v>
      </c>
      <c r="J2073">
        <v>522.08144760000278</v>
      </c>
      <c r="K2073" s="63" t="s">
        <v>394</v>
      </c>
    </row>
    <row r="2074" spans="1:11">
      <c r="A2074" s="63" t="s">
        <v>427</v>
      </c>
      <c r="B2074" s="63" t="s">
        <v>368</v>
      </c>
      <c r="C2074" s="63" t="s">
        <v>81</v>
      </c>
      <c r="D2074" s="63" t="s">
        <v>332</v>
      </c>
      <c r="E2074">
        <v>2025</v>
      </c>
      <c r="F2074" s="63" t="s">
        <v>66</v>
      </c>
      <c r="G2074" s="63" t="s">
        <v>236</v>
      </c>
      <c r="H2074">
        <v>6.7087559654499715</v>
      </c>
      <c r="I2074">
        <v>6.7087559654499715</v>
      </c>
      <c r="J2074">
        <v>0.76583972208333007</v>
      </c>
      <c r="K2074" s="63" t="s">
        <v>393</v>
      </c>
    </row>
    <row r="2075" spans="1:11">
      <c r="A2075" s="63" t="s">
        <v>427</v>
      </c>
      <c r="B2075" s="63" t="s">
        <v>368</v>
      </c>
      <c r="C2075" s="63" t="s">
        <v>81</v>
      </c>
      <c r="D2075" s="63" t="s">
        <v>332</v>
      </c>
      <c r="E2075">
        <v>2026</v>
      </c>
      <c r="F2075" s="63" t="s">
        <v>66</v>
      </c>
      <c r="G2075" s="63" t="s">
        <v>236</v>
      </c>
      <c r="H2075">
        <v>16.253506950949955</v>
      </c>
      <c r="I2075">
        <v>16.253506950949955</v>
      </c>
      <c r="J2075">
        <v>1.8554231679166615</v>
      </c>
      <c r="K2075" s="63" t="s">
        <v>393</v>
      </c>
    </row>
    <row r="2076" spans="1:11">
      <c r="A2076" s="63" t="s">
        <v>427</v>
      </c>
      <c r="B2076" s="63" t="s">
        <v>368</v>
      </c>
      <c r="C2076" s="63" t="s">
        <v>81</v>
      </c>
      <c r="D2076" s="63" t="s">
        <v>332</v>
      </c>
      <c r="E2076">
        <v>2027</v>
      </c>
      <c r="F2076" s="63" t="s">
        <v>66</v>
      </c>
      <c r="G2076" s="63" t="s">
        <v>236</v>
      </c>
      <c r="H2076">
        <v>32.180927599450101</v>
      </c>
      <c r="I2076">
        <v>32.180927599450101</v>
      </c>
      <c r="J2076">
        <v>3.6736218720833449</v>
      </c>
      <c r="K2076" s="63" t="s">
        <v>393</v>
      </c>
    </row>
    <row r="2077" spans="1:11">
      <c r="A2077" s="63" t="s">
        <v>427</v>
      </c>
      <c r="B2077" s="63" t="s">
        <v>368</v>
      </c>
      <c r="C2077" s="63" t="s">
        <v>81</v>
      </c>
      <c r="D2077" s="63" t="s">
        <v>332</v>
      </c>
      <c r="E2077">
        <v>2028</v>
      </c>
      <c r="F2077" s="63" t="s">
        <v>66</v>
      </c>
      <c r="G2077" s="63" t="s">
        <v>236</v>
      </c>
      <c r="H2077">
        <v>56.193310737570144</v>
      </c>
      <c r="I2077">
        <v>56.193310737570144</v>
      </c>
      <c r="J2077">
        <v>6.3972348289583492</v>
      </c>
      <c r="K2077" s="63" t="s">
        <v>393</v>
      </c>
    </row>
    <row r="2078" spans="1:11">
      <c r="A2078" s="63" t="s">
        <v>427</v>
      </c>
      <c r="B2078" s="63" t="s">
        <v>368</v>
      </c>
      <c r="C2078" s="63" t="s">
        <v>81</v>
      </c>
      <c r="D2078" s="63" t="s">
        <v>332</v>
      </c>
      <c r="E2078">
        <v>2029</v>
      </c>
      <c r="F2078" s="63" t="s">
        <v>66</v>
      </c>
      <c r="G2078" s="63" t="s">
        <v>236</v>
      </c>
      <c r="H2078">
        <v>129.41124996240075</v>
      </c>
      <c r="I2078">
        <v>129.41124996240075</v>
      </c>
      <c r="J2078">
        <v>14.772973740000085</v>
      </c>
      <c r="K2078" s="63" t="s">
        <v>393</v>
      </c>
    </row>
    <row r="2079" spans="1:11">
      <c r="A2079" s="63" t="s">
        <v>427</v>
      </c>
      <c r="B2079" s="63" t="s">
        <v>368</v>
      </c>
      <c r="C2079" s="63" t="s">
        <v>81</v>
      </c>
      <c r="D2079" s="63" t="s">
        <v>332</v>
      </c>
      <c r="E2079">
        <v>2030</v>
      </c>
      <c r="F2079" s="63" t="s">
        <v>66</v>
      </c>
      <c r="G2079" s="63" t="s">
        <v>236</v>
      </c>
      <c r="H2079">
        <v>129.41124996240075</v>
      </c>
      <c r="I2079">
        <v>129.41124996240075</v>
      </c>
      <c r="J2079">
        <v>14.772973740000085</v>
      </c>
      <c r="K2079" s="63" t="s">
        <v>393</v>
      </c>
    </row>
    <row r="2080" spans="1:11">
      <c r="A2080" s="63" t="s">
        <v>427</v>
      </c>
      <c r="B2080" s="63" t="s">
        <v>368</v>
      </c>
      <c r="C2080" s="63" t="s">
        <v>81</v>
      </c>
      <c r="D2080" s="63" t="s">
        <v>332</v>
      </c>
      <c r="E2080">
        <v>2031</v>
      </c>
      <c r="F2080" s="63" t="s">
        <v>66</v>
      </c>
      <c r="G2080" s="63" t="s">
        <v>236</v>
      </c>
      <c r="H2080">
        <v>129.41124996240075</v>
      </c>
      <c r="I2080">
        <v>129.41124996240075</v>
      </c>
      <c r="J2080">
        <v>14.772973740000085</v>
      </c>
      <c r="K2080" s="63" t="s">
        <v>393</v>
      </c>
    </row>
    <row r="2081" spans="1:11">
      <c r="A2081" s="63" t="s">
        <v>427</v>
      </c>
      <c r="B2081" s="63" t="s">
        <v>368</v>
      </c>
      <c r="C2081" s="63" t="s">
        <v>81</v>
      </c>
      <c r="D2081" s="63" t="s">
        <v>332</v>
      </c>
      <c r="E2081">
        <v>2032</v>
      </c>
      <c r="F2081" s="63" t="s">
        <v>66</v>
      </c>
      <c r="G2081" s="63" t="s">
        <v>236</v>
      </c>
      <c r="H2081">
        <v>129.76580133216075</v>
      </c>
      <c r="I2081">
        <v>129.76580133216075</v>
      </c>
      <c r="J2081">
        <v>14.772973740000085</v>
      </c>
      <c r="K2081" s="63" t="s">
        <v>393</v>
      </c>
    </row>
    <row r="2082" spans="1:11">
      <c r="A2082" s="63" t="s">
        <v>427</v>
      </c>
      <c r="B2082" s="63" t="s">
        <v>368</v>
      </c>
      <c r="C2082" s="63" t="s">
        <v>81</v>
      </c>
      <c r="D2082" s="63" t="s">
        <v>332</v>
      </c>
      <c r="E2082">
        <v>2033</v>
      </c>
      <c r="F2082" s="63" t="s">
        <v>66</v>
      </c>
      <c r="G2082" s="63" t="s">
        <v>236</v>
      </c>
      <c r="H2082">
        <v>129.41124996240075</v>
      </c>
      <c r="I2082">
        <v>129.41124996240075</v>
      </c>
      <c r="J2082">
        <v>14.772973740000085</v>
      </c>
      <c r="K2082" s="63" t="s">
        <v>393</v>
      </c>
    </row>
    <row r="2083" spans="1:11">
      <c r="A2083" s="63" t="s">
        <v>427</v>
      </c>
      <c r="B2083" s="63" t="s">
        <v>368</v>
      </c>
      <c r="C2083" s="63" t="s">
        <v>81</v>
      </c>
      <c r="D2083" s="63" t="s">
        <v>332</v>
      </c>
      <c r="E2083">
        <v>2034</v>
      </c>
      <c r="F2083" s="63" t="s">
        <v>66</v>
      </c>
      <c r="G2083" s="63" t="s">
        <v>236</v>
      </c>
      <c r="H2083">
        <v>145.22441634719959</v>
      </c>
      <c r="I2083">
        <v>145.22441634719959</v>
      </c>
      <c r="J2083">
        <v>16.578129719999954</v>
      </c>
      <c r="K2083" s="63" t="s">
        <v>393</v>
      </c>
    </row>
    <row r="2084" spans="1:11">
      <c r="A2084" s="63" t="s">
        <v>427</v>
      </c>
      <c r="B2084" s="63" t="s">
        <v>368</v>
      </c>
      <c r="C2084" s="63" t="s">
        <v>81</v>
      </c>
      <c r="D2084" s="63" t="s">
        <v>332</v>
      </c>
      <c r="E2084">
        <v>2035</v>
      </c>
      <c r="F2084" s="63" t="s">
        <v>66</v>
      </c>
      <c r="G2084" s="63" t="s">
        <v>236</v>
      </c>
      <c r="H2084">
        <v>146.20416067679977</v>
      </c>
      <c r="I2084">
        <v>146.20416067679977</v>
      </c>
      <c r="J2084">
        <v>16.689972679999975</v>
      </c>
      <c r="K2084" s="63" t="s">
        <v>393</v>
      </c>
    </row>
    <row r="2085" spans="1:11">
      <c r="A2085" s="63" t="s">
        <v>427</v>
      </c>
      <c r="B2085" s="63" t="s">
        <v>368</v>
      </c>
      <c r="C2085" s="63" t="s">
        <v>81</v>
      </c>
      <c r="D2085" s="63" t="s">
        <v>332</v>
      </c>
      <c r="E2085">
        <v>2036</v>
      </c>
      <c r="F2085" s="63" t="s">
        <v>66</v>
      </c>
      <c r="G2085" s="63" t="s">
        <v>236</v>
      </c>
      <c r="H2085">
        <v>224.55342303552118</v>
      </c>
      <c r="I2085">
        <v>224.55342303552118</v>
      </c>
      <c r="J2085">
        <v>25.563914280000134</v>
      </c>
      <c r="K2085" s="63" t="s">
        <v>393</v>
      </c>
    </row>
    <row r="2086" spans="1:11">
      <c r="A2086" s="63" t="s">
        <v>427</v>
      </c>
      <c r="B2086" s="63" t="s">
        <v>368</v>
      </c>
      <c r="C2086" s="63" t="s">
        <v>81</v>
      </c>
      <c r="D2086" s="63" t="s">
        <v>332</v>
      </c>
      <c r="E2086">
        <v>2037</v>
      </c>
      <c r="F2086" s="63" t="s">
        <v>66</v>
      </c>
      <c r="G2086" s="63" t="s">
        <v>236</v>
      </c>
      <c r="H2086">
        <v>223.93988909280117</v>
      </c>
      <c r="I2086">
        <v>223.93988909280117</v>
      </c>
      <c r="J2086">
        <v>25.563914280000134</v>
      </c>
      <c r="K2086" s="63" t="s">
        <v>393</v>
      </c>
    </row>
    <row r="2087" spans="1:11">
      <c r="A2087" s="63" t="s">
        <v>427</v>
      </c>
      <c r="B2087" s="63" t="s">
        <v>368</v>
      </c>
      <c r="C2087" s="63" t="s">
        <v>81</v>
      </c>
      <c r="D2087" s="63" t="s">
        <v>332</v>
      </c>
      <c r="E2087">
        <v>2038</v>
      </c>
      <c r="F2087" s="63" t="s">
        <v>66</v>
      </c>
      <c r="G2087" s="63" t="s">
        <v>236</v>
      </c>
      <c r="H2087">
        <v>237.24134675520133</v>
      </c>
      <c r="I2087">
        <v>237.24134675520133</v>
      </c>
      <c r="J2087">
        <v>27.082345520000153</v>
      </c>
      <c r="K2087" s="63" t="s">
        <v>393</v>
      </c>
    </row>
    <row r="2088" spans="1:11">
      <c r="A2088" s="63" t="s">
        <v>427</v>
      </c>
      <c r="B2088" s="63" t="s">
        <v>368</v>
      </c>
      <c r="C2088" s="63" t="s">
        <v>81</v>
      </c>
      <c r="D2088" s="63" t="s">
        <v>332</v>
      </c>
      <c r="E2088">
        <v>2039</v>
      </c>
      <c r="F2088" s="63" t="s">
        <v>66</v>
      </c>
      <c r="G2088" s="63" t="s">
        <v>236</v>
      </c>
      <c r="H2088">
        <v>237.24134675520133</v>
      </c>
      <c r="I2088">
        <v>237.24134675520133</v>
      </c>
      <c r="J2088">
        <v>27.082345520000153</v>
      </c>
      <c r="K2088" s="63" t="s">
        <v>393</v>
      </c>
    </row>
    <row r="2089" spans="1:11">
      <c r="A2089" s="63" t="s">
        <v>427</v>
      </c>
      <c r="B2089" s="63" t="s">
        <v>368</v>
      </c>
      <c r="C2089" s="63" t="s">
        <v>81</v>
      </c>
      <c r="D2089" s="63" t="s">
        <v>332</v>
      </c>
      <c r="E2089">
        <v>2040</v>
      </c>
      <c r="F2089" s="63" t="s">
        <v>66</v>
      </c>
      <c r="G2089" s="63" t="s">
        <v>236</v>
      </c>
      <c r="H2089">
        <v>237.89132304768134</v>
      </c>
      <c r="I2089">
        <v>237.89132304768134</v>
      </c>
      <c r="J2089">
        <v>27.08234552000015</v>
      </c>
      <c r="K2089" s="63" t="s">
        <v>393</v>
      </c>
    </row>
    <row r="2090" spans="1:11">
      <c r="A2090" s="63" t="s">
        <v>427</v>
      </c>
      <c r="B2090" s="63" t="s">
        <v>368</v>
      </c>
      <c r="C2090" s="63" t="s">
        <v>81</v>
      </c>
      <c r="D2090" s="63" t="s">
        <v>332</v>
      </c>
      <c r="E2090">
        <v>2041</v>
      </c>
      <c r="F2090" s="63" t="s">
        <v>66</v>
      </c>
      <c r="G2090" s="63" t="s">
        <v>236</v>
      </c>
      <c r="H2090">
        <v>237.24134675520133</v>
      </c>
      <c r="I2090">
        <v>237.24134675520133</v>
      </c>
      <c r="J2090">
        <v>27.082345520000153</v>
      </c>
      <c r="K2090" s="63" t="s">
        <v>393</v>
      </c>
    </row>
    <row r="2091" spans="1:11">
      <c r="A2091" s="63" t="s">
        <v>427</v>
      </c>
      <c r="B2091" s="63" t="s">
        <v>368</v>
      </c>
      <c r="C2091" s="63" t="s">
        <v>81</v>
      </c>
      <c r="D2091" s="63" t="s">
        <v>332</v>
      </c>
      <c r="E2091">
        <v>2042</v>
      </c>
      <c r="F2091" s="63" t="s">
        <v>66</v>
      </c>
      <c r="G2091" s="63" t="s">
        <v>236</v>
      </c>
      <c r="H2091">
        <v>237.24134675520133</v>
      </c>
      <c r="I2091">
        <v>237.24134675520133</v>
      </c>
      <c r="J2091">
        <v>27.082345520000153</v>
      </c>
      <c r="K2091" s="63" t="s">
        <v>393</v>
      </c>
    </row>
    <row r="2092" spans="1:11">
      <c r="A2092" s="63" t="s">
        <v>427</v>
      </c>
      <c r="B2092" s="63" t="s">
        <v>368</v>
      </c>
      <c r="C2092" s="63" t="s">
        <v>81</v>
      </c>
      <c r="D2092" s="63" t="s">
        <v>332</v>
      </c>
      <c r="E2092">
        <v>2043</v>
      </c>
      <c r="F2092" s="63" t="s">
        <v>66</v>
      </c>
      <c r="G2092" s="63" t="s">
        <v>236</v>
      </c>
      <c r="H2092">
        <v>237.24134675520133</v>
      </c>
      <c r="I2092">
        <v>237.24134675520133</v>
      </c>
      <c r="J2092">
        <v>27.082345520000153</v>
      </c>
      <c r="K2092" s="63" t="s">
        <v>393</v>
      </c>
    </row>
    <row r="2093" spans="1:11">
      <c r="A2093" s="63" t="s">
        <v>427</v>
      </c>
      <c r="B2093" s="63" t="s">
        <v>368</v>
      </c>
      <c r="C2093" s="63" t="s">
        <v>81</v>
      </c>
      <c r="D2093" s="63" t="s">
        <v>332</v>
      </c>
      <c r="E2093">
        <v>2044</v>
      </c>
      <c r="F2093" s="63" t="s">
        <v>66</v>
      </c>
      <c r="G2093" s="63" t="s">
        <v>236</v>
      </c>
      <c r="H2093">
        <v>282.95415017135929</v>
      </c>
      <c r="I2093">
        <v>282.95415017135929</v>
      </c>
      <c r="J2093">
        <v>32.212448789999918</v>
      </c>
      <c r="K2093" s="63" t="s">
        <v>393</v>
      </c>
    </row>
    <row r="2094" spans="1:11">
      <c r="A2094" s="63" t="s">
        <v>427</v>
      </c>
      <c r="B2094" s="63" t="s">
        <v>368</v>
      </c>
      <c r="C2094" s="63" t="s">
        <v>81</v>
      </c>
      <c r="D2094" s="63" t="s">
        <v>332</v>
      </c>
      <c r="E2094">
        <v>2045</v>
      </c>
      <c r="F2094" s="63" t="s">
        <v>66</v>
      </c>
      <c r="G2094" s="63" t="s">
        <v>236</v>
      </c>
      <c r="H2094">
        <v>282.18105140039927</v>
      </c>
      <c r="I2094">
        <v>282.18105140039927</v>
      </c>
      <c r="J2094">
        <v>32.212448789999918</v>
      </c>
      <c r="K2094" s="63" t="s">
        <v>393</v>
      </c>
    </row>
    <row r="2095" spans="1:11">
      <c r="A2095" s="63" t="s">
        <v>427</v>
      </c>
      <c r="B2095" s="63" t="s">
        <v>368</v>
      </c>
      <c r="C2095" s="63" t="s">
        <v>81</v>
      </c>
      <c r="D2095" s="63" t="s">
        <v>332</v>
      </c>
      <c r="E2095">
        <v>2046</v>
      </c>
      <c r="F2095" s="63" t="s">
        <v>66</v>
      </c>
      <c r="G2095" s="63" t="s">
        <v>236</v>
      </c>
      <c r="H2095">
        <v>284.59934365800154</v>
      </c>
      <c r="I2095">
        <v>284.59934365800154</v>
      </c>
      <c r="J2095">
        <v>32.488509550000174</v>
      </c>
      <c r="K2095" s="63" t="s">
        <v>393</v>
      </c>
    </row>
    <row r="2096" spans="1:11">
      <c r="A2096" s="63" t="s">
        <v>427</v>
      </c>
      <c r="B2096" s="63" t="s">
        <v>368</v>
      </c>
      <c r="C2096" s="63" t="s">
        <v>81</v>
      </c>
      <c r="D2096" s="63" t="s">
        <v>332</v>
      </c>
      <c r="E2096">
        <v>2047</v>
      </c>
      <c r="F2096" s="63" t="s">
        <v>66</v>
      </c>
      <c r="G2096" s="63" t="s">
        <v>236</v>
      </c>
      <c r="H2096">
        <v>294.72329957279914</v>
      </c>
      <c r="I2096">
        <v>294.72329957279914</v>
      </c>
      <c r="J2096">
        <v>33.644212279999905</v>
      </c>
      <c r="K2096" s="63" t="s">
        <v>393</v>
      </c>
    </row>
    <row r="2097" spans="1:11">
      <c r="A2097" s="63" t="s">
        <v>427</v>
      </c>
      <c r="B2097" s="63" t="s">
        <v>368</v>
      </c>
      <c r="C2097" s="63" t="s">
        <v>81</v>
      </c>
      <c r="D2097" s="63" t="s">
        <v>332</v>
      </c>
      <c r="E2097">
        <v>2048</v>
      </c>
      <c r="F2097" s="63" t="s">
        <v>66</v>
      </c>
      <c r="G2097" s="63" t="s">
        <v>236</v>
      </c>
      <c r="H2097">
        <v>345.92205029472132</v>
      </c>
      <c r="I2097">
        <v>345.92205029472132</v>
      </c>
      <c r="J2097">
        <v>39.380925580000145</v>
      </c>
      <c r="K2097" s="63" t="s">
        <v>393</v>
      </c>
    </row>
    <row r="2098" spans="1:11">
      <c r="A2098" s="63" t="s">
        <v>427</v>
      </c>
      <c r="B2098" s="63" t="s">
        <v>368</v>
      </c>
      <c r="C2098" s="63" t="s">
        <v>81</v>
      </c>
      <c r="D2098" s="63" t="s">
        <v>332</v>
      </c>
      <c r="E2098">
        <v>2049</v>
      </c>
      <c r="F2098" s="63" t="s">
        <v>66</v>
      </c>
      <c r="G2098" s="63" t="s">
        <v>236</v>
      </c>
      <c r="H2098">
        <v>556.98707929919681</v>
      </c>
      <c r="I2098">
        <v>556.98707929919681</v>
      </c>
      <c r="J2098">
        <v>63.582999919999637</v>
      </c>
      <c r="K2098" s="63" t="s">
        <v>393</v>
      </c>
    </row>
    <row r="2099" spans="1:11">
      <c r="A2099" s="63" t="s">
        <v>427</v>
      </c>
      <c r="B2099" s="63" t="s">
        <v>368</v>
      </c>
      <c r="C2099" s="63" t="s">
        <v>81</v>
      </c>
      <c r="D2099" s="63" t="s">
        <v>332</v>
      </c>
      <c r="E2099">
        <v>2050</v>
      </c>
      <c r="F2099" s="63" t="s">
        <v>66</v>
      </c>
      <c r="G2099" s="63" t="s">
        <v>236</v>
      </c>
      <c r="H2099">
        <v>1043.5648383120024</v>
      </c>
      <c r="I2099">
        <v>1043.5648383120024</v>
      </c>
      <c r="J2099">
        <v>119.12840620000027</v>
      </c>
      <c r="K2099" s="63" t="s">
        <v>393</v>
      </c>
    </row>
    <row r="2100" spans="1:11">
      <c r="A2100" s="63" t="s">
        <v>427</v>
      </c>
      <c r="B2100" s="63" t="s">
        <v>368</v>
      </c>
      <c r="C2100" s="63" t="s">
        <v>81</v>
      </c>
      <c r="D2100" s="63" t="s">
        <v>332</v>
      </c>
      <c r="E2100">
        <v>2051</v>
      </c>
      <c r="F2100" s="63" t="s">
        <v>66</v>
      </c>
      <c r="G2100" s="63" t="s">
        <v>236</v>
      </c>
      <c r="H2100">
        <v>1075.8589111920071</v>
      </c>
      <c r="I2100">
        <v>1075.8589111920071</v>
      </c>
      <c r="J2100">
        <v>122.81494420000081</v>
      </c>
      <c r="K2100" s="63" t="s">
        <v>393</v>
      </c>
    </row>
    <row r="2101" spans="1:11">
      <c r="A2101" s="63" t="s">
        <v>427</v>
      </c>
      <c r="B2101" s="63" t="s">
        <v>368</v>
      </c>
      <c r="C2101" s="63" t="s">
        <v>81</v>
      </c>
      <c r="D2101" s="63" t="s">
        <v>332</v>
      </c>
      <c r="E2101">
        <v>2052</v>
      </c>
      <c r="F2101" s="63" t="s">
        <v>66</v>
      </c>
      <c r="G2101" s="63" t="s">
        <v>236</v>
      </c>
      <c r="H2101">
        <v>1062.835412471997</v>
      </c>
      <c r="I2101">
        <v>1062.835412471997</v>
      </c>
      <c r="J2101">
        <v>120.99674549999965</v>
      </c>
      <c r="K2101" s="63" t="s">
        <v>393</v>
      </c>
    </row>
    <row r="2102" spans="1:11">
      <c r="A2102" s="63" t="s">
        <v>427</v>
      </c>
      <c r="B2102" s="63" t="s">
        <v>368</v>
      </c>
      <c r="C2102" s="63" t="s">
        <v>81</v>
      </c>
      <c r="D2102" s="63" t="s">
        <v>333</v>
      </c>
      <c r="E2102">
        <v>2025</v>
      </c>
      <c r="F2102" s="63" t="s">
        <v>66</v>
      </c>
      <c r="G2102" s="63" t="s">
        <v>236</v>
      </c>
      <c r="H2102">
        <v>129.36259398095504</v>
      </c>
      <c r="I2102">
        <v>149.08346589240045</v>
      </c>
      <c r="J2102">
        <v>17.018660490000052</v>
      </c>
      <c r="K2102" s="63" t="s">
        <v>394</v>
      </c>
    </row>
    <row r="2103" spans="1:11">
      <c r="A2103" s="63" t="s">
        <v>427</v>
      </c>
      <c r="B2103" s="63" t="s">
        <v>368</v>
      </c>
      <c r="C2103" s="63" t="s">
        <v>81</v>
      </c>
      <c r="D2103" s="63" t="s">
        <v>333</v>
      </c>
      <c r="E2103">
        <v>2026</v>
      </c>
      <c r="F2103" s="63" t="s">
        <v>66</v>
      </c>
      <c r="G2103" s="63" t="s">
        <v>236</v>
      </c>
      <c r="H2103">
        <v>313.18377653978473</v>
      </c>
      <c r="I2103">
        <v>361.1890433219985</v>
      </c>
      <c r="J2103">
        <v>41.231625949999831</v>
      </c>
      <c r="K2103" s="63" t="s">
        <v>394</v>
      </c>
    </row>
    <row r="2104" spans="1:11">
      <c r="A2104" s="63" t="s">
        <v>427</v>
      </c>
      <c r="B2104" s="63" t="s">
        <v>368</v>
      </c>
      <c r="C2104" s="63" t="s">
        <v>81</v>
      </c>
      <c r="D2104" s="63" t="s">
        <v>333</v>
      </c>
      <c r="E2104">
        <v>2027</v>
      </c>
      <c r="F2104" s="63" t="s">
        <v>66</v>
      </c>
      <c r="G2104" s="63" t="s">
        <v>236</v>
      </c>
      <c r="H2104">
        <v>612.37288525778979</v>
      </c>
      <c r="I2104">
        <v>715.13172432840418</v>
      </c>
      <c r="J2104">
        <v>81.636041590000474</v>
      </c>
      <c r="K2104" s="63" t="s">
        <v>394</v>
      </c>
    </row>
    <row r="2105" spans="1:11">
      <c r="A2105" s="63" t="s">
        <v>427</v>
      </c>
      <c r="B2105" s="63" t="s">
        <v>368</v>
      </c>
      <c r="C2105" s="63" t="s">
        <v>81</v>
      </c>
      <c r="D2105" s="63" t="s">
        <v>333</v>
      </c>
      <c r="E2105">
        <v>2028</v>
      </c>
      <c r="F2105" s="63" t="s">
        <v>66</v>
      </c>
      <c r="G2105" s="63" t="s">
        <v>236</v>
      </c>
      <c r="H2105">
        <v>1076.6655076377551</v>
      </c>
      <c r="I2105">
        <v>1248.7402388159956</v>
      </c>
      <c r="J2105">
        <v>142.16077399999949</v>
      </c>
      <c r="K2105" s="63" t="s">
        <v>394</v>
      </c>
    </row>
    <row r="2106" spans="1:11">
      <c r="A2106" s="63" t="s">
        <v>427</v>
      </c>
      <c r="B2106" s="63" t="s">
        <v>368</v>
      </c>
      <c r="C2106" s="63" t="s">
        <v>81</v>
      </c>
      <c r="D2106" s="63" t="s">
        <v>333</v>
      </c>
      <c r="E2106">
        <v>2029</v>
      </c>
      <c r="F2106" s="63" t="s">
        <v>66</v>
      </c>
      <c r="G2106" s="63" t="s">
        <v>236</v>
      </c>
      <c r="H2106">
        <v>1746.9973185023496</v>
      </c>
      <c r="I2106">
        <v>2875.8055535520011</v>
      </c>
      <c r="J2106">
        <v>328.28830520000014</v>
      </c>
      <c r="K2106" s="63" t="s">
        <v>394</v>
      </c>
    </row>
    <row r="2107" spans="1:11">
      <c r="A2107" s="63" t="s">
        <v>427</v>
      </c>
      <c r="B2107" s="63" t="s">
        <v>368</v>
      </c>
      <c r="C2107" s="63" t="s">
        <v>81</v>
      </c>
      <c r="D2107" s="63" t="s">
        <v>333</v>
      </c>
      <c r="E2107">
        <v>2030</v>
      </c>
      <c r="F2107" s="63" t="s">
        <v>66</v>
      </c>
      <c r="G2107" s="63" t="s">
        <v>236</v>
      </c>
      <c r="H2107">
        <v>2542.2523500349716</v>
      </c>
      <c r="I2107">
        <v>2875.8055535520011</v>
      </c>
      <c r="J2107">
        <v>328.28830520000014</v>
      </c>
      <c r="K2107" s="63" t="s">
        <v>394</v>
      </c>
    </row>
    <row r="2108" spans="1:11">
      <c r="A2108" s="63" t="s">
        <v>427</v>
      </c>
      <c r="B2108" s="63" t="s">
        <v>368</v>
      </c>
      <c r="C2108" s="63" t="s">
        <v>81</v>
      </c>
      <c r="D2108" s="63" t="s">
        <v>333</v>
      </c>
      <c r="E2108">
        <v>2031</v>
      </c>
      <c r="F2108" s="63" t="s">
        <v>66</v>
      </c>
      <c r="G2108" s="63" t="s">
        <v>236</v>
      </c>
      <c r="H2108">
        <v>2515.4538175023408</v>
      </c>
      <c r="I2108">
        <v>2875.8055535520011</v>
      </c>
      <c r="J2108">
        <v>328.28830520000014</v>
      </c>
      <c r="K2108" s="63" t="s">
        <v>394</v>
      </c>
    </row>
    <row r="2109" spans="1:11">
      <c r="A2109" s="63" t="s">
        <v>427</v>
      </c>
      <c r="B2109" s="63" t="s">
        <v>368</v>
      </c>
      <c r="C2109" s="63" t="s">
        <v>81</v>
      </c>
      <c r="D2109" s="63" t="s">
        <v>333</v>
      </c>
      <c r="E2109">
        <v>2032</v>
      </c>
      <c r="F2109" s="63" t="s">
        <v>66</v>
      </c>
      <c r="G2109" s="63" t="s">
        <v>236</v>
      </c>
      <c r="H2109">
        <v>2464.6916345816212</v>
      </c>
      <c r="I2109">
        <v>2883.684472876801</v>
      </c>
      <c r="J2109">
        <v>328.28830520000008</v>
      </c>
      <c r="K2109" s="63" t="s">
        <v>394</v>
      </c>
    </row>
    <row r="2110" spans="1:11">
      <c r="A2110" s="63" t="s">
        <v>427</v>
      </c>
      <c r="B2110" s="63" t="s">
        <v>368</v>
      </c>
      <c r="C2110" s="63" t="s">
        <v>81</v>
      </c>
      <c r="D2110" s="63" t="s">
        <v>333</v>
      </c>
      <c r="E2110">
        <v>2033</v>
      </c>
      <c r="F2110" s="63" t="s">
        <v>66</v>
      </c>
      <c r="G2110" s="63" t="s">
        <v>236</v>
      </c>
      <c r="H2110">
        <v>2494.359645586092</v>
      </c>
      <c r="I2110">
        <v>2875.8055535520011</v>
      </c>
      <c r="J2110">
        <v>328.28830520000014</v>
      </c>
      <c r="K2110" s="63" t="s">
        <v>394</v>
      </c>
    </row>
    <row r="2111" spans="1:11">
      <c r="A2111" s="63" t="s">
        <v>427</v>
      </c>
      <c r="B2111" s="63" t="s">
        <v>368</v>
      </c>
      <c r="C2111" s="63" t="s">
        <v>81</v>
      </c>
      <c r="D2111" s="63" t="s">
        <v>333</v>
      </c>
      <c r="E2111">
        <v>2034</v>
      </c>
      <c r="F2111" s="63" t="s">
        <v>66</v>
      </c>
      <c r="G2111" s="63" t="s">
        <v>236</v>
      </c>
      <c r="H2111">
        <v>2885.4332790796934</v>
      </c>
      <c r="I2111">
        <v>3227.2092524520103</v>
      </c>
      <c r="J2111">
        <v>368.40288270000121</v>
      </c>
      <c r="K2111" s="63" t="s">
        <v>394</v>
      </c>
    </row>
    <row r="2112" spans="1:11">
      <c r="A2112" s="63" t="s">
        <v>427</v>
      </c>
      <c r="B2112" s="63" t="s">
        <v>368</v>
      </c>
      <c r="C2112" s="63" t="s">
        <v>81</v>
      </c>
      <c r="D2112" s="63" t="s">
        <v>333</v>
      </c>
      <c r="E2112">
        <v>2035</v>
      </c>
      <c r="F2112" s="63" t="s">
        <v>66</v>
      </c>
      <c r="G2112" s="63" t="s">
        <v>236</v>
      </c>
      <c r="H2112">
        <v>2849.6574694201722</v>
      </c>
      <c r="I2112">
        <v>3248.9813485679829</v>
      </c>
      <c r="J2112">
        <v>370.88828179999803</v>
      </c>
      <c r="K2112" s="63" t="s">
        <v>394</v>
      </c>
    </row>
    <row r="2113" spans="1:11">
      <c r="A2113" s="63" t="s">
        <v>427</v>
      </c>
      <c r="B2113" s="63" t="s">
        <v>368</v>
      </c>
      <c r="C2113" s="63" t="s">
        <v>81</v>
      </c>
      <c r="D2113" s="63" t="s">
        <v>333</v>
      </c>
      <c r="E2113">
        <v>2036</v>
      </c>
      <c r="F2113" s="63" t="s">
        <v>66</v>
      </c>
      <c r="G2113" s="63" t="s">
        <v>236</v>
      </c>
      <c r="H2113">
        <v>2786.0640521185032</v>
      </c>
      <c r="I2113">
        <v>4990.0760674560443</v>
      </c>
      <c r="J2113">
        <v>568.08698400000503</v>
      </c>
      <c r="K2113" s="63" t="s">
        <v>394</v>
      </c>
    </row>
    <row r="2114" spans="1:11">
      <c r="A2114" s="63" t="s">
        <v>427</v>
      </c>
      <c r="B2114" s="63" t="s">
        <v>368</v>
      </c>
      <c r="C2114" s="63" t="s">
        <v>81</v>
      </c>
      <c r="D2114" s="63" t="s">
        <v>333</v>
      </c>
      <c r="E2114">
        <v>2037</v>
      </c>
      <c r="F2114" s="63" t="s">
        <v>66</v>
      </c>
      <c r="G2114" s="63" t="s">
        <v>236</v>
      </c>
      <c r="H2114">
        <v>2723.9267917815332</v>
      </c>
      <c r="I2114">
        <v>4976.441979840044</v>
      </c>
      <c r="J2114">
        <v>568.08698400000503</v>
      </c>
      <c r="K2114" s="63" t="s">
        <v>394</v>
      </c>
    </row>
    <row r="2115" spans="1:11">
      <c r="A2115" s="63" t="s">
        <v>427</v>
      </c>
      <c r="B2115" s="63" t="s">
        <v>368</v>
      </c>
      <c r="C2115" s="63" t="s">
        <v>81</v>
      </c>
      <c r="D2115" s="63" t="s">
        <v>333</v>
      </c>
      <c r="E2115">
        <v>2038</v>
      </c>
      <c r="F2115" s="63" t="s">
        <v>66</v>
      </c>
      <c r="G2115" s="63" t="s">
        <v>236</v>
      </c>
      <c r="H2115">
        <v>2663.3638041038971</v>
      </c>
      <c r="I2115">
        <v>5272.0299283800214</v>
      </c>
      <c r="J2115">
        <v>601.82990050000251</v>
      </c>
      <c r="K2115" s="63" t="s">
        <v>394</v>
      </c>
    </row>
    <row r="2116" spans="1:11">
      <c r="A2116" s="63" t="s">
        <v>427</v>
      </c>
      <c r="B2116" s="63" t="s">
        <v>368</v>
      </c>
      <c r="C2116" s="63" t="s">
        <v>81</v>
      </c>
      <c r="D2116" s="63" t="s">
        <v>333</v>
      </c>
      <c r="E2116">
        <v>2039</v>
      </c>
      <c r="F2116" s="63" t="s">
        <v>66</v>
      </c>
      <c r="G2116" s="63" t="s">
        <v>236</v>
      </c>
      <c r="H2116">
        <v>2620.6811278824903</v>
      </c>
      <c r="I2116">
        <v>5272.0299283800214</v>
      </c>
      <c r="J2116">
        <v>601.82990050000251</v>
      </c>
      <c r="K2116" s="63" t="s">
        <v>394</v>
      </c>
    </row>
    <row r="2117" spans="1:11">
      <c r="A2117" s="63" t="s">
        <v>427</v>
      </c>
      <c r="B2117" s="63" t="s">
        <v>368</v>
      </c>
      <c r="C2117" s="63" t="s">
        <v>81</v>
      </c>
      <c r="D2117" s="63" t="s">
        <v>333</v>
      </c>
      <c r="E2117">
        <v>2040</v>
      </c>
      <c r="F2117" s="63" t="s">
        <v>66</v>
      </c>
      <c r="G2117" s="63" t="s">
        <v>236</v>
      </c>
      <c r="H2117">
        <v>2572.9574930904951</v>
      </c>
      <c r="I2117">
        <v>5286.4738459920218</v>
      </c>
      <c r="J2117">
        <v>601.8299005000024</v>
      </c>
      <c r="K2117" s="63" t="s">
        <v>394</v>
      </c>
    </row>
    <row r="2118" spans="1:11">
      <c r="A2118" s="63" t="s">
        <v>427</v>
      </c>
      <c r="B2118" s="63" t="s">
        <v>368</v>
      </c>
      <c r="C2118" s="63" t="s">
        <v>81</v>
      </c>
      <c r="D2118" s="63" t="s">
        <v>333</v>
      </c>
      <c r="E2118">
        <v>2041</v>
      </c>
      <c r="F2118" s="63" t="s">
        <v>66</v>
      </c>
      <c r="G2118" s="63" t="s">
        <v>236</v>
      </c>
      <c r="H2118">
        <v>2543.9462412589278</v>
      </c>
      <c r="I2118">
        <v>5272.0299283800214</v>
      </c>
      <c r="J2118">
        <v>601.82990050000251</v>
      </c>
      <c r="K2118" s="63" t="s">
        <v>394</v>
      </c>
    </row>
    <row r="2119" spans="1:11">
      <c r="A2119" s="63" t="s">
        <v>427</v>
      </c>
      <c r="B2119" s="63" t="s">
        <v>368</v>
      </c>
      <c r="C2119" s="63" t="s">
        <v>81</v>
      </c>
      <c r="D2119" s="63" t="s">
        <v>333</v>
      </c>
      <c r="E2119">
        <v>2042</v>
      </c>
      <c r="F2119" s="63" t="s">
        <v>66</v>
      </c>
      <c r="G2119" s="63" t="s">
        <v>236</v>
      </c>
      <c r="H2119">
        <v>2561.6327825360499</v>
      </c>
      <c r="I2119">
        <v>5272.0299283800214</v>
      </c>
      <c r="J2119">
        <v>601.82990050000251</v>
      </c>
      <c r="K2119" s="63" t="s">
        <v>394</v>
      </c>
    </row>
    <row r="2120" spans="1:11">
      <c r="A2120" s="63" t="s">
        <v>427</v>
      </c>
      <c r="B2120" s="63" t="s">
        <v>368</v>
      </c>
      <c r="C2120" s="63" t="s">
        <v>81</v>
      </c>
      <c r="D2120" s="63" t="s">
        <v>333</v>
      </c>
      <c r="E2120">
        <v>2043</v>
      </c>
      <c r="F2120" s="63" t="s">
        <v>66</v>
      </c>
      <c r="G2120" s="63" t="s">
        <v>236</v>
      </c>
      <c r="H2120">
        <v>2563.6655795109682</v>
      </c>
      <c r="I2120">
        <v>5272.0299283800214</v>
      </c>
      <c r="J2120">
        <v>601.82990050000251</v>
      </c>
      <c r="K2120" s="63" t="s">
        <v>394</v>
      </c>
    </row>
    <row r="2121" spans="1:11">
      <c r="A2121" s="63" t="s">
        <v>427</v>
      </c>
      <c r="B2121" s="63" t="s">
        <v>368</v>
      </c>
      <c r="C2121" s="63" t="s">
        <v>81</v>
      </c>
      <c r="D2121" s="63" t="s">
        <v>333</v>
      </c>
      <c r="E2121">
        <v>2044</v>
      </c>
      <c r="F2121" s="63" t="s">
        <v>66</v>
      </c>
      <c r="G2121" s="63" t="s">
        <v>236</v>
      </c>
      <c r="H2121">
        <v>2575.1833262614841</v>
      </c>
      <c r="I2121">
        <v>6287.8700043935796</v>
      </c>
      <c r="J2121">
        <v>715.83219539999766</v>
      </c>
      <c r="K2121" s="63" t="s">
        <v>394</v>
      </c>
    </row>
    <row r="2122" spans="1:11">
      <c r="A2122" s="63" t="s">
        <v>427</v>
      </c>
      <c r="B2122" s="63" t="s">
        <v>368</v>
      </c>
      <c r="C2122" s="63" t="s">
        <v>81</v>
      </c>
      <c r="D2122" s="63" t="s">
        <v>333</v>
      </c>
      <c r="E2122">
        <v>2045</v>
      </c>
      <c r="F2122" s="63" t="s">
        <v>66</v>
      </c>
      <c r="G2122" s="63" t="s">
        <v>236</v>
      </c>
      <c r="H2122">
        <v>2578.8465382170216</v>
      </c>
      <c r="I2122">
        <v>6270.6900317039799</v>
      </c>
      <c r="J2122">
        <v>715.83219539999777</v>
      </c>
      <c r="K2122" s="63" t="s">
        <v>394</v>
      </c>
    </row>
    <row r="2123" spans="1:11">
      <c r="A2123" s="63" t="s">
        <v>427</v>
      </c>
      <c r="B2123" s="63" t="s">
        <v>368</v>
      </c>
      <c r="C2123" s="63" t="s">
        <v>81</v>
      </c>
      <c r="D2123" s="63" t="s">
        <v>333</v>
      </c>
      <c r="E2123">
        <v>2046</v>
      </c>
      <c r="F2123" s="63" t="s">
        <v>66</v>
      </c>
      <c r="G2123" s="63" t="s">
        <v>236</v>
      </c>
      <c r="H2123">
        <v>2587.4979152647184</v>
      </c>
      <c r="I2123">
        <v>6324.4298591640072</v>
      </c>
      <c r="J2123">
        <v>721.96687890000089</v>
      </c>
      <c r="K2123" s="63" t="s">
        <v>394</v>
      </c>
    </row>
    <row r="2124" spans="1:11">
      <c r="A2124" s="63" t="s">
        <v>427</v>
      </c>
      <c r="B2124" s="63" t="s">
        <v>368</v>
      </c>
      <c r="C2124" s="63" t="s">
        <v>81</v>
      </c>
      <c r="D2124" s="63" t="s">
        <v>333</v>
      </c>
      <c r="E2124">
        <v>2047</v>
      </c>
      <c r="F2124" s="63" t="s">
        <v>66</v>
      </c>
      <c r="G2124" s="63" t="s">
        <v>236</v>
      </c>
      <c r="H2124">
        <v>2592.1994501630525</v>
      </c>
      <c r="I2124">
        <v>6549.4066573680211</v>
      </c>
      <c r="J2124">
        <v>747.64916180000239</v>
      </c>
      <c r="K2124" s="63" t="s">
        <v>394</v>
      </c>
    </row>
    <row r="2125" spans="1:11">
      <c r="A2125" s="63" t="s">
        <v>427</v>
      </c>
      <c r="B2125" s="63" t="s">
        <v>368</v>
      </c>
      <c r="C2125" s="63" t="s">
        <v>81</v>
      </c>
      <c r="D2125" s="63" t="s">
        <v>333</v>
      </c>
      <c r="E2125">
        <v>2048</v>
      </c>
      <c r="F2125" s="63" t="s">
        <v>66</v>
      </c>
      <c r="G2125" s="63" t="s">
        <v>236</v>
      </c>
      <c r="H2125">
        <v>4305.0496113431464</v>
      </c>
      <c r="I2125">
        <v>7687.1566727279542</v>
      </c>
      <c r="J2125">
        <v>875.13167949999468</v>
      </c>
      <c r="K2125" s="63" t="s">
        <v>394</v>
      </c>
    </row>
    <row r="2126" spans="1:11">
      <c r="A2126" s="63" t="s">
        <v>427</v>
      </c>
      <c r="B2126" s="63" t="s">
        <v>368</v>
      </c>
      <c r="C2126" s="63" t="s">
        <v>81</v>
      </c>
      <c r="D2126" s="63" t="s">
        <v>333</v>
      </c>
      <c r="E2126">
        <v>2049</v>
      </c>
      <c r="F2126" s="63" t="s">
        <v>66</v>
      </c>
      <c r="G2126" s="63" t="s">
        <v>236</v>
      </c>
      <c r="H2126">
        <v>6005.5934883277278</v>
      </c>
      <c r="I2126">
        <v>12377.490653039938</v>
      </c>
      <c r="J2126">
        <v>1412.9555539999931</v>
      </c>
      <c r="K2126" s="63" t="s">
        <v>394</v>
      </c>
    </row>
    <row r="2127" spans="1:11">
      <c r="A2127" s="63" t="s">
        <v>427</v>
      </c>
      <c r="B2127" s="63" t="s">
        <v>368</v>
      </c>
      <c r="C2127" s="63" t="s">
        <v>81</v>
      </c>
      <c r="D2127" s="63" t="s">
        <v>333</v>
      </c>
      <c r="E2127">
        <v>2050</v>
      </c>
      <c r="F2127" s="63" t="s">
        <v>66</v>
      </c>
      <c r="G2127" s="63" t="s">
        <v>236</v>
      </c>
      <c r="H2127">
        <v>7706.5764828127994</v>
      </c>
      <c r="I2127">
        <v>23190.329744159961</v>
      </c>
      <c r="J2127">
        <v>2647.2979159999954</v>
      </c>
      <c r="K2127" s="63" t="s">
        <v>394</v>
      </c>
    </row>
    <row r="2128" spans="1:11">
      <c r="A2128" s="63" t="s">
        <v>427</v>
      </c>
      <c r="B2128" s="63" t="s">
        <v>368</v>
      </c>
      <c r="C2128" s="63" t="s">
        <v>81</v>
      </c>
      <c r="D2128" s="63" t="s">
        <v>333</v>
      </c>
      <c r="E2128">
        <v>2051</v>
      </c>
      <c r="F2128" s="63" t="s">
        <v>66</v>
      </c>
      <c r="G2128" s="63" t="s">
        <v>236</v>
      </c>
      <c r="H2128">
        <v>7705.3035027137512</v>
      </c>
      <c r="I2128">
        <v>23907.975802319899</v>
      </c>
      <c r="J2128">
        <v>2729.2209819999885</v>
      </c>
      <c r="K2128" s="63" t="s">
        <v>394</v>
      </c>
    </row>
    <row r="2129" spans="1:11">
      <c r="A2129" s="63" t="s">
        <v>427</v>
      </c>
      <c r="B2129" s="63" t="s">
        <v>368</v>
      </c>
      <c r="C2129" s="63" t="s">
        <v>81</v>
      </c>
      <c r="D2129" s="63" t="s">
        <v>333</v>
      </c>
      <c r="E2129">
        <v>2052</v>
      </c>
      <c r="F2129" s="63" t="s">
        <v>66</v>
      </c>
      <c r="G2129" s="63" t="s">
        <v>236</v>
      </c>
      <c r="H2129">
        <v>7705.8728444130747</v>
      </c>
      <c r="I2129">
        <v>23618.564724527823</v>
      </c>
      <c r="J2129">
        <v>2688.8165669999798</v>
      </c>
      <c r="K2129" s="63" t="s">
        <v>394</v>
      </c>
    </row>
    <row r="2130" spans="1:11">
      <c r="A2130" s="63" t="s">
        <v>427</v>
      </c>
      <c r="B2130" s="63" t="s">
        <v>368</v>
      </c>
      <c r="C2130" s="63" t="s">
        <v>81</v>
      </c>
      <c r="D2130" s="63" t="s">
        <v>334</v>
      </c>
      <c r="E2130">
        <v>2025</v>
      </c>
      <c r="F2130" s="63" t="s">
        <v>67</v>
      </c>
      <c r="G2130" s="63" t="s">
        <v>230</v>
      </c>
      <c r="H2130">
        <v>0.57346435895000125</v>
      </c>
      <c r="I2130">
        <v>0.57346435895000125</v>
      </c>
      <c r="J2130">
        <v>6.546396791666681E-2</v>
      </c>
      <c r="K2130" s="63" t="s">
        <v>393</v>
      </c>
    </row>
    <row r="2131" spans="1:11">
      <c r="A2131" s="63" t="s">
        <v>427</v>
      </c>
      <c r="B2131" s="63" t="s">
        <v>368</v>
      </c>
      <c r="C2131" s="63" t="s">
        <v>81</v>
      </c>
      <c r="D2131" s="63" t="s">
        <v>334</v>
      </c>
      <c r="E2131">
        <v>2026</v>
      </c>
      <c r="F2131" s="63" t="s">
        <v>67</v>
      </c>
      <c r="G2131" s="63" t="s">
        <v>230</v>
      </c>
      <c r="H2131">
        <v>0.62368891740000276</v>
      </c>
      <c r="I2131">
        <v>0.62368891740000276</v>
      </c>
      <c r="J2131">
        <v>7.1197365000000318E-2</v>
      </c>
      <c r="K2131" s="63" t="s">
        <v>393</v>
      </c>
    </row>
    <row r="2132" spans="1:11">
      <c r="A2132" s="63" t="s">
        <v>427</v>
      </c>
      <c r="B2132" s="63" t="s">
        <v>368</v>
      </c>
      <c r="C2132" s="63" t="s">
        <v>81</v>
      </c>
      <c r="D2132" s="63" t="s">
        <v>334</v>
      </c>
      <c r="E2132">
        <v>2027</v>
      </c>
      <c r="F2132" s="63" t="s">
        <v>67</v>
      </c>
      <c r="G2132" s="63" t="s">
        <v>230</v>
      </c>
      <c r="H2132">
        <v>0.62368891740000276</v>
      </c>
      <c r="I2132">
        <v>0.62368891740000276</v>
      </c>
      <c r="J2132">
        <v>7.1197365000000318E-2</v>
      </c>
      <c r="K2132" s="63" t="s">
        <v>393</v>
      </c>
    </row>
    <row r="2133" spans="1:11">
      <c r="A2133" s="63" t="s">
        <v>427</v>
      </c>
      <c r="B2133" s="63" t="s">
        <v>368</v>
      </c>
      <c r="C2133" s="63" t="s">
        <v>81</v>
      </c>
      <c r="D2133" s="63" t="s">
        <v>334</v>
      </c>
      <c r="E2133">
        <v>2028</v>
      </c>
      <c r="F2133" s="63" t="s">
        <v>67</v>
      </c>
      <c r="G2133" s="63" t="s">
        <v>230</v>
      </c>
      <c r="H2133">
        <v>0.62539765416000281</v>
      </c>
      <c r="I2133">
        <v>0.62539765416000281</v>
      </c>
      <c r="J2133">
        <v>7.1197365000000318E-2</v>
      </c>
      <c r="K2133" s="63" t="s">
        <v>393</v>
      </c>
    </row>
    <row r="2134" spans="1:11">
      <c r="A2134" s="63" t="s">
        <v>427</v>
      </c>
      <c r="B2134" s="63" t="s">
        <v>368</v>
      </c>
      <c r="C2134" s="63" t="s">
        <v>81</v>
      </c>
      <c r="D2134" s="63" t="s">
        <v>334</v>
      </c>
      <c r="E2134">
        <v>2029</v>
      </c>
      <c r="F2134" s="63" t="s">
        <v>67</v>
      </c>
      <c r="G2134" s="63" t="s">
        <v>230</v>
      </c>
      <c r="H2134">
        <v>17.066976687600093</v>
      </c>
      <c r="I2134">
        <v>17.066976687600093</v>
      </c>
      <c r="J2134">
        <v>1.9482850100000106</v>
      </c>
      <c r="K2134" s="63" t="s">
        <v>393</v>
      </c>
    </row>
    <row r="2135" spans="1:11">
      <c r="A2135" s="63" t="s">
        <v>427</v>
      </c>
      <c r="B2135" s="63" t="s">
        <v>368</v>
      </c>
      <c r="C2135" s="63" t="s">
        <v>81</v>
      </c>
      <c r="D2135" s="63" t="s">
        <v>334</v>
      </c>
      <c r="E2135">
        <v>2030</v>
      </c>
      <c r="F2135" s="63" t="s">
        <v>67</v>
      </c>
      <c r="G2135" s="63" t="s">
        <v>230</v>
      </c>
      <c r="H2135">
        <v>63.979512435599737</v>
      </c>
      <c r="I2135">
        <v>63.979512435599737</v>
      </c>
      <c r="J2135">
        <v>7.3035973099999705</v>
      </c>
      <c r="K2135" s="63" t="s">
        <v>393</v>
      </c>
    </row>
    <row r="2136" spans="1:11">
      <c r="A2136" s="63" t="s">
        <v>427</v>
      </c>
      <c r="B2136" s="63" t="s">
        <v>368</v>
      </c>
      <c r="C2136" s="63" t="s">
        <v>81</v>
      </c>
      <c r="D2136" s="63" t="s">
        <v>334</v>
      </c>
      <c r="E2136">
        <v>2031</v>
      </c>
      <c r="F2136" s="63" t="s">
        <v>67</v>
      </c>
      <c r="G2136" s="63" t="s">
        <v>230</v>
      </c>
      <c r="H2136">
        <v>63.979512435599737</v>
      </c>
      <c r="I2136">
        <v>63.979512435599737</v>
      </c>
      <c r="J2136">
        <v>7.3035973099999705</v>
      </c>
      <c r="K2136" s="63" t="s">
        <v>393</v>
      </c>
    </row>
    <row r="2137" spans="1:11">
      <c r="A2137" s="63" t="s">
        <v>427</v>
      </c>
      <c r="B2137" s="63" t="s">
        <v>368</v>
      </c>
      <c r="C2137" s="63" t="s">
        <v>81</v>
      </c>
      <c r="D2137" s="63" t="s">
        <v>334</v>
      </c>
      <c r="E2137">
        <v>2032</v>
      </c>
      <c r="F2137" s="63" t="s">
        <v>67</v>
      </c>
      <c r="G2137" s="63" t="s">
        <v>230</v>
      </c>
      <c r="H2137">
        <v>64.154798771039736</v>
      </c>
      <c r="I2137">
        <v>64.154798771039736</v>
      </c>
      <c r="J2137">
        <v>7.3035973099999696</v>
      </c>
      <c r="K2137" s="63" t="s">
        <v>393</v>
      </c>
    </row>
    <row r="2138" spans="1:11">
      <c r="A2138" s="63" t="s">
        <v>427</v>
      </c>
      <c r="B2138" s="63" t="s">
        <v>368</v>
      </c>
      <c r="C2138" s="63" t="s">
        <v>81</v>
      </c>
      <c r="D2138" s="63" t="s">
        <v>334</v>
      </c>
      <c r="E2138">
        <v>2033</v>
      </c>
      <c r="F2138" s="63" t="s">
        <v>67</v>
      </c>
      <c r="G2138" s="63" t="s">
        <v>230</v>
      </c>
      <c r="H2138">
        <v>69.122296286650169</v>
      </c>
      <c r="I2138">
        <v>69.122296286650169</v>
      </c>
      <c r="J2138">
        <v>7.890673092083353</v>
      </c>
      <c r="K2138" s="63" t="s">
        <v>393</v>
      </c>
    </row>
    <row r="2139" spans="1:11">
      <c r="A2139" s="63" t="s">
        <v>427</v>
      </c>
      <c r="B2139" s="63" t="s">
        <v>368</v>
      </c>
      <c r="C2139" s="63" t="s">
        <v>81</v>
      </c>
      <c r="D2139" s="63" t="s">
        <v>334</v>
      </c>
      <c r="E2139">
        <v>2034</v>
      </c>
      <c r="F2139" s="63" t="s">
        <v>67</v>
      </c>
      <c r="G2139" s="63" t="s">
        <v>230</v>
      </c>
      <c r="H2139">
        <v>76.322490527875232</v>
      </c>
      <c r="I2139">
        <v>76.322490527875232</v>
      </c>
      <c r="J2139">
        <v>8.7126130739583605</v>
      </c>
      <c r="K2139" s="63" t="s">
        <v>393</v>
      </c>
    </row>
    <row r="2140" spans="1:11">
      <c r="A2140" s="63" t="s">
        <v>427</v>
      </c>
      <c r="B2140" s="63" t="s">
        <v>368</v>
      </c>
      <c r="C2140" s="63" t="s">
        <v>81</v>
      </c>
      <c r="D2140" s="63" t="s">
        <v>334</v>
      </c>
      <c r="E2140">
        <v>2035</v>
      </c>
      <c r="F2140" s="63" t="s">
        <v>67</v>
      </c>
      <c r="G2140" s="63" t="s">
        <v>230</v>
      </c>
      <c r="H2140">
        <v>96.536193296399233</v>
      </c>
      <c r="I2140">
        <v>96.536193296399233</v>
      </c>
      <c r="J2140">
        <v>11.020113389999914</v>
      </c>
      <c r="K2140" s="63" t="s">
        <v>393</v>
      </c>
    </row>
    <row r="2141" spans="1:11">
      <c r="A2141" s="63" t="s">
        <v>427</v>
      </c>
      <c r="B2141" s="63" t="s">
        <v>368</v>
      </c>
      <c r="C2141" s="63" t="s">
        <v>81</v>
      </c>
      <c r="D2141" s="63" t="s">
        <v>334</v>
      </c>
      <c r="E2141">
        <v>2036</v>
      </c>
      <c r="F2141" s="63" t="s">
        <v>67</v>
      </c>
      <c r="G2141" s="63" t="s">
        <v>230</v>
      </c>
      <c r="H2141">
        <v>96.80067601775923</v>
      </c>
      <c r="I2141">
        <v>96.80067601775923</v>
      </c>
      <c r="J2141">
        <v>11.020113389999912</v>
      </c>
      <c r="K2141" s="63" t="s">
        <v>393</v>
      </c>
    </row>
    <row r="2142" spans="1:11">
      <c r="A2142" s="63" t="s">
        <v>427</v>
      </c>
      <c r="B2142" s="63" t="s">
        <v>368</v>
      </c>
      <c r="C2142" s="63" t="s">
        <v>81</v>
      </c>
      <c r="D2142" s="63" t="s">
        <v>334</v>
      </c>
      <c r="E2142">
        <v>2037</v>
      </c>
      <c r="F2142" s="63" t="s">
        <v>67</v>
      </c>
      <c r="G2142" s="63" t="s">
        <v>230</v>
      </c>
      <c r="H2142">
        <v>96.536193296399233</v>
      </c>
      <c r="I2142">
        <v>96.536193296399233</v>
      </c>
      <c r="J2142">
        <v>11.020113389999914</v>
      </c>
      <c r="K2142" s="63" t="s">
        <v>393</v>
      </c>
    </row>
    <row r="2143" spans="1:11">
      <c r="A2143" s="63" t="s">
        <v>427</v>
      </c>
      <c r="B2143" s="63" t="s">
        <v>368</v>
      </c>
      <c r="C2143" s="63" t="s">
        <v>81</v>
      </c>
      <c r="D2143" s="63" t="s">
        <v>334</v>
      </c>
      <c r="E2143">
        <v>2038</v>
      </c>
      <c r="F2143" s="63" t="s">
        <v>67</v>
      </c>
      <c r="G2143" s="63" t="s">
        <v>230</v>
      </c>
      <c r="H2143">
        <v>103.68658989960031</v>
      </c>
      <c r="I2143">
        <v>103.68658989960031</v>
      </c>
      <c r="J2143">
        <v>11.836368710000036</v>
      </c>
      <c r="K2143" s="63" t="s">
        <v>393</v>
      </c>
    </row>
    <row r="2144" spans="1:11">
      <c r="A2144" s="63" t="s">
        <v>427</v>
      </c>
      <c r="B2144" s="63" t="s">
        <v>368</v>
      </c>
      <c r="C2144" s="63" t="s">
        <v>81</v>
      </c>
      <c r="D2144" s="63" t="s">
        <v>334</v>
      </c>
      <c r="E2144">
        <v>2039</v>
      </c>
      <c r="F2144" s="63" t="s">
        <v>67</v>
      </c>
      <c r="G2144" s="63" t="s">
        <v>230</v>
      </c>
      <c r="H2144">
        <v>110.0705748035995</v>
      </c>
      <c r="I2144">
        <v>110.0705748035995</v>
      </c>
      <c r="J2144">
        <v>12.565134109999944</v>
      </c>
      <c r="K2144" s="63" t="s">
        <v>393</v>
      </c>
    </row>
    <row r="2145" spans="1:11">
      <c r="A2145" s="63" t="s">
        <v>427</v>
      </c>
      <c r="B2145" s="63" t="s">
        <v>368</v>
      </c>
      <c r="C2145" s="63" t="s">
        <v>81</v>
      </c>
      <c r="D2145" s="63" t="s">
        <v>334</v>
      </c>
      <c r="E2145">
        <v>2040</v>
      </c>
      <c r="F2145" s="63" t="s">
        <v>67</v>
      </c>
      <c r="G2145" s="63" t="s">
        <v>230</v>
      </c>
      <c r="H2145">
        <v>110.3721380222395</v>
      </c>
      <c r="I2145">
        <v>110.3721380222395</v>
      </c>
      <c r="J2145">
        <v>12.565134109999942</v>
      </c>
      <c r="K2145" s="63" t="s">
        <v>393</v>
      </c>
    </row>
    <row r="2146" spans="1:11">
      <c r="A2146" s="63" t="s">
        <v>427</v>
      </c>
      <c r="B2146" s="63" t="s">
        <v>368</v>
      </c>
      <c r="C2146" s="63" t="s">
        <v>81</v>
      </c>
      <c r="D2146" s="63" t="s">
        <v>334</v>
      </c>
      <c r="E2146">
        <v>2041</v>
      </c>
      <c r="F2146" s="63" t="s">
        <v>67</v>
      </c>
      <c r="G2146" s="63" t="s">
        <v>230</v>
      </c>
      <c r="H2146">
        <v>110.0705748035995</v>
      </c>
      <c r="I2146">
        <v>110.0705748035995</v>
      </c>
      <c r="J2146">
        <v>12.565134109999944</v>
      </c>
      <c r="K2146" s="63" t="s">
        <v>393</v>
      </c>
    </row>
    <row r="2147" spans="1:11">
      <c r="A2147" s="63" t="s">
        <v>427</v>
      </c>
      <c r="B2147" s="63" t="s">
        <v>368</v>
      </c>
      <c r="C2147" s="63" t="s">
        <v>81</v>
      </c>
      <c r="D2147" s="63" t="s">
        <v>334</v>
      </c>
      <c r="E2147">
        <v>2042</v>
      </c>
      <c r="F2147" s="63" t="s">
        <v>67</v>
      </c>
      <c r="G2147" s="63" t="s">
        <v>230</v>
      </c>
      <c r="H2147">
        <v>110.0705748035995</v>
      </c>
      <c r="I2147">
        <v>110.0705748035995</v>
      </c>
      <c r="J2147">
        <v>12.565134109999944</v>
      </c>
      <c r="K2147" s="63" t="s">
        <v>393</v>
      </c>
    </row>
    <row r="2148" spans="1:11">
      <c r="A2148" s="63" t="s">
        <v>427</v>
      </c>
      <c r="B2148" s="63" t="s">
        <v>368</v>
      </c>
      <c r="C2148" s="63" t="s">
        <v>81</v>
      </c>
      <c r="D2148" s="63" t="s">
        <v>334</v>
      </c>
      <c r="E2148">
        <v>2043</v>
      </c>
      <c r="F2148" s="63" t="s">
        <v>67</v>
      </c>
      <c r="G2148" s="63" t="s">
        <v>230</v>
      </c>
      <c r="H2148">
        <v>110.0705748035995</v>
      </c>
      <c r="I2148">
        <v>110.0705748035995</v>
      </c>
      <c r="J2148">
        <v>12.565134109999944</v>
      </c>
      <c r="K2148" s="63" t="s">
        <v>393</v>
      </c>
    </row>
    <row r="2149" spans="1:11">
      <c r="A2149" s="63" t="s">
        <v>427</v>
      </c>
      <c r="B2149" s="63" t="s">
        <v>368</v>
      </c>
      <c r="C2149" s="63" t="s">
        <v>81</v>
      </c>
      <c r="D2149" s="63" t="s">
        <v>334</v>
      </c>
      <c r="E2149">
        <v>2044</v>
      </c>
      <c r="F2149" s="63" t="s">
        <v>67</v>
      </c>
      <c r="G2149" s="63" t="s">
        <v>230</v>
      </c>
      <c r="H2149">
        <v>143.73065829024065</v>
      </c>
      <c r="I2149">
        <v>143.73065829024065</v>
      </c>
      <c r="J2149">
        <v>16.362779860000074</v>
      </c>
      <c r="K2149" s="63" t="s">
        <v>393</v>
      </c>
    </row>
    <row r="2150" spans="1:11">
      <c r="A2150" s="63" t="s">
        <v>427</v>
      </c>
      <c r="B2150" s="63" t="s">
        <v>368</v>
      </c>
      <c r="C2150" s="63" t="s">
        <v>81</v>
      </c>
      <c r="D2150" s="63" t="s">
        <v>334</v>
      </c>
      <c r="E2150">
        <v>2045</v>
      </c>
      <c r="F2150" s="63" t="s">
        <v>67</v>
      </c>
      <c r="G2150" s="63" t="s">
        <v>230</v>
      </c>
      <c r="H2150">
        <v>143.33795157360066</v>
      </c>
      <c r="I2150">
        <v>143.33795157360066</v>
      </c>
      <c r="J2150">
        <v>16.362779860000074</v>
      </c>
      <c r="K2150" s="63" t="s">
        <v>393</v>
      </c>
    </row>
    <row r="2151" spans="1:11">
      <c r="A2151" s="63" t="s">
        <v>427</v>
      </c>
      <c r="B2151" s="63" t="s">
        <v>368</v>
      </c>
      <c r="C2151" s="63" t="s">
        <v>81</v>
      </c>
      <c r="D2151" s="63" t="s">
        <v>334</v>
      </c>
      <c r="E2151">
        <v>2046</v>
      </c>
      <c r="F2151" s="63" t="s">
        <v>67</v>
      </c>
      <c r="G2151" s="63" t="s">
        <v>230</v>
      </c>
      <c r="H2151">
        <v>159.08648124719915</v>
      </c>
      <c r="I2151">
        <v>159.08648124719915</v>
      </c>
      <c r="J2151">
        <v>18.160557219999902</v>
      </c>
      <c r="K2151" s="63" t="s">
        <v>393</v>
      </c>
    </row>
    <row r="2152" spans="1:11">
      <c r="A2152" s="63" t="s">
        <v>427</v>
      </c>
      <c r="B2152" s="63" t="s">
        <v>368</v>
      </c>
      <c r="C2152" s="63" t="s">
        <v>81</v>
      </c>
      <c r="D2152" s="63" t="s">
        <v>334</v>
      </c>
      <c r="E2152">
        <v>2047</v>
      </c>
      <c r="F2152" s="63" t="s">
        <v>67</v>
      </c>
      <c r="G2152" s="63" t="s">
        <v>230</v>
      </c>
      <c r="H2152">
        <v>159.08648124719915</v>
      </c>
      <c r="I2152">
        <v>159.08648124719915</v>
      </c>
      <c r="J2152">
        <v>18.160557219999902</v>
      </c>
      <c r="K2152" s="63" t="s">
        <v>393</v>
      </c>
    </row>
    <row r="2153" spans="1:11">
      <c r="A2153" s="63" t="s">
        <v>427</v>
      </c>
      <c r="B2153" s="63" t="s">
        <v>368</v>
      </c>
      <c r="C2153" s="63" t="s">
        <v>81</v>
      </c>
      <c r="D2153" s="63" t="s">
        <v>334</v>
      </c>
      <c r="E2153">
        <v>2048</v>
      </c>
      <c r="F2153" s="63" t="s">
        <v>67</v>
      </c>
      <c r="G2153" s="63" t="s">
        <v>230</v>
      </c>
      <c r="H2153">
        <v>159.52233462047914</v>
      </c>
      <c r="I2153">
        <v>159.52233462047914</v>
      </c>
      <c r="J2153">
        <v>18.160557219999902</v>
      </c>
      <c r="K2153" s="63" t="s">
        <v>393</v>
      </c>
    </row>
    <row r="2154" spans="1:11">
      <c r="A2154" s="63" t="s">
        <v>427</v>
      </c>
      <c r="B2154" s="63" t="s">
        <v>368</v>
      </c>
      <c r="C2154" s="63" t="s">
        <v>81</v>
      </c>
      <c r="D2154" s="63" t="s">
        <v>334</v>
      </c>
      <c r="E2154">
        <v>2049</v>
      </c>
      <c r="F2154" s="63" t="s">
        <v>67</v>
      </c>
      <c r="G2154" s="63" t="s">
        <v>230</v>
      </c>
      <c r="H2154">
        <v>191.00773255679999</v>
      </c>
      <c r="I2154">
        <v>191.00773255679999</v>
      </c>
      <c r="J2154">
        <v>21.804535680000001</v>
      </c>
      <c r="K2154" s="63" t="s">
        <v>393</v>
      </c>
    </row>
    <row r="2155" spans="1:11">
      <c r="A2155" s="63" t="s">
        <v>427</v>
      </c>
      <c r="B2155" s="63" t="s">
        <v>368</v>
      </c>
      <c r="C2155" s="63" t="s">
        <v>81</v>
      </c>
      <c r="D2155" s="63" t="s">
        <v>334</v>
      </c>
      <c r="E2155">
        <v>2050</v>
      </c>
      <c r="F2155" s="63" t="s">
        <v>67</v>
      </c>
      <c r="G2155" s="63" t="s">
        <v>230</v>
      </c>
      <c r="H2155">
        <v>190.43426817960096</v>
      </c>
      <c r="I2155">
        <v>190.43426817960096</v>
      </c>
      <c r="J2155">
        <v>21.739071710000111</v>
      </c>
      <c r="K2155" s="63" t="s">
        <v>393</v>
      </c>
    </row>
    <row r="2156" spans="1:11">
      <c r="A2156" s="63" t="s">
        <v>427</v>
      </c>
      <c r="B2156" s="63" t="s">
        <v>368</v>
      </c>
      <c r="C2156" s="63" t="s">
        <v>81</v>
      </c>
      <c r="D2156" s="63" t="s">
        <v>334</v>
      </c>
      <c r="E2156">
        <v>2051</v>
      </c>
      <c r="F2156" s="63" t="s">
        <v>67</v>
      </c>
      <c r="G2156" s="63" t="s">
        <v>230</v>
      </c>
      <c r="H2156">
        <v>200.79904262640051</v>
      </c>
      <c r="I2156">
        <v>200.79904262640051</v>
      </c>
      <c r="J2156">
        <v>22.922265140000057</v>
      </c>
      <c r="K2156" s="63" t="s">
        <v>393</v>
      </c>
    </row>
    <row r="2157" spans="1:11">
      <c r="A2157" s="63" t="s">
        <v>427</v>
      </c>
      <c r="B2157" s="63" t="s">
        <v>368</v>
      </c>
      <c r="C2157" s="63" t="s">
        <v>81</v>
      </c>
      <c r="D2157" s="63" t="s">
        <v>334</v>
      </c>
      <c r="E2157">
        <v>2052</v>
      </c>
      <c r="F2157" s="63" t="s">
        <v>67</v>
      </c>
      <c r="G2157" s="63" t="s">
        <v>230</v>
      </c>
      <c r="H2157">
        <v>259.11059608511749</v>
      </c>
      <c r="I2157">
        <v>259.11059608511749</v>
      </c>
      <c r="J2157">
        <v>29.498018679999713</v>
      </c>
      <c r="K2157" s="63" t="s">
        <v>393</v>
      </c>
    </row>
    <row r="2158" spans="1:11">
      <c r="A2158" s="63" t="s">
        <v>427</v>
      </c>
      <c r="B2158" s="63" t="s">
        <v>368</v>
      </c>
      <c r="C2158" s="63" t="s">
        <v>81</v>
      </c>
      <c r="D2158" s="63" t="s">
        <v>335</v>
      </c>
      <c r="E2158">
        <v>2025</v>
      </c>
      <c r="F2158" s="63" t="s">
        <v>67</v>
      </c>
      <c r="G2158" s="63" t="s">
        <v>230</v>
      </c>
      <c r="H2158">
        <v>11.05791265071</v>
      </c>
      <c r="I2158">
        <v>12.743652485999981</v>
      </c>
      <c r="J2158">
        <v>1.4547548499999978</v>
      </c>
      <c r="K2158" s="63" t="s">
        <v>394</v>
      </c>
    </row>
    <row r="2159" spans="1:11">
      <c r="A2159" s="63" t="s">
        <v>427</v>
      </c>
      <c r="B2159" s="63" t="s">
        <v>368</v>
      </c>
      <c r="C2159" s="63" t="s">
        <v>81</v>
      </c>
      <c r="D2159" s="63" t="s">
        <v>335</v>
      </c>
      <c r="E2159">
        <v>2026</v>
      </c>
      <c r="F2159" s="63" t="s">
        <v>67</v>
      </c>
      <c r="G2159" s="63" t="s">
        <v>230</v>
      </c>
      <c r="H2159">
        <v>12.017667996384999</v>
      </c>
      <c r="I2159">
        <v>13.859753661599905</v>
      </c>
      <c r="J2159">
        <v>1.5821636599999891</v>
      </c>
      <c r="K2159" s="63" t="s">
        <v>394</v>
      </c>
    </row>
    <row r="2160" spans="1:11">
      <c r="A2160" s="63" t="s">
        <v>427</v>
      </c>
      <c r="B2160" s="63" t="s">
        <v>368</v>
      </c>
      <c r="C2160" s="63" t="s">
        <v>81</v>
      </c>
      <c r="D2160" s="63" t="s">
        <v>335</v>
      </c>
      <c r="E2160">
        <v>2027</v>
      </c>
      <c r="F2160" s="63" t="s">
        <v>67</v>
      </c>
      <c r="G2160" s="63" t="s">
        <v>230</v>
      </c>
      <c r="H2160">
        <v>11.7569013363</v>
      </c>
      <c r="I2160">
        <v>13.859753661599905</v>
      </c>
      <c r="J2160">
        <v>1.5821636599999891</v>
      </c>
      <c r="K2160" s="63" t="s">
        <v>394</v>
      </c>
    </row>
    <row r="2161" spans="1:11">
      <c r="A2161" s="63" t="s">
        <v>427</v>
      </c>
      <c r="B2161" s="63" t="s">
        <v>368</v>
      </c>
      <c r="C2161" s="63" t="s">
        <v>81</v>
      </c>
      <c r="D2161" s="63" t="s">
        <v>335</v>
      </c>
      <c r="E2161">
        <v>2028</v>
      </c>
      <c r="F2161" s="63" t="s">
        <v>67</v>
      </c>
      <c r="G2161" s="63" t="s">
        <v>230</v>
      </c>
      <c r="H2161">
        <v>10.298287198839997</v>
      </c>
      <c r="I2161">
        <v>13.897725589439904</v>
      </c>
      <c r="J2161">
        <v>1.5821636599999891</v>
      </c>
      <c r="K2161" s="63" t="s">
        <v>394</v>
      </c>
    </row>
    <row r="2162" spans="1:11">
      <c r="A2162" s="63" t="s">
        <v>427</v>
      </c>
      <c r="B2162" s="63" t="s">
        <v>368</v>
      </c>
      <c r="C2162" s="63" t="s">
        <v>81</v>
      </c>
      <c r="D2162" s="63" t="s">
        <v>335</v>
      </c>
      <c r="E2162">
        <v>2029</v>
      </c>
      <c r="F2162" s="63" t="s">
        <v>67</v>
      </c>
      <c r="G2162" s="63" t="s">
        <v>230</v>
      </c>
      <c r="H2162">
        <v>327.7287371424847</v>
      </c>
      <c r="I2162">
        <v>379.26614857440325</v>
      </c>
      <c r="J2162">
        <v>43.295222440000373</v>
      </c>
      <c r="K2162" s="63" t="s">
        <v>394</v>
      </c>
    </row>
    <row r="2163" spans="1:11">
      <c r="A2163" s="63" t="s">
        <v>427</v>
      </c>
      <c r="B2163" s="63" t="s">
        <v>368</v>
      </c>
      <c r="C2163" s="63" t="s">
        <v>81</v>
      </c>
      <c r="D2163" s="63" t="s">
        <v>335</v>
      </c>
      <c r="E2163">
        <v>2030</v>
      </c>
      <c r="F2163" s="63" t="s">
        <v>67</v>
      </c>
      <c r="G2163" s="63" t="s">
        <v>230</v>
      </c>
      <c r="H2163">
        <v>1134.0004939695696</v>
      </c>
      <c r="I2163">
        <v>1421.7669426240054</v>
      </c>
      <c r="J2163">
        <v>162.30216240000061</v>
      </c>
      <c r="K2163" s="63" t="s">
        <v>394</v>
      </c>
    </row>
    <row r="2164" spans="1:11">
      <c r="A2164" s="63" t="s">
        <v>427</v>
      </c>
      <c r="B2164" s="63" t="s">
        <v>368</v>
      </c>
      <c r="C2164" s="63" t="s">
        <v>81</v>
      </c>
      <c r="D2164" s="63" t="s">
        <v>335</v>
      </c>
      <c r="E2164">
        <v>2031</v>
      </c>
      <c r="F2164" s="63" t="s">
        <v>67</v>
      </c>
      <c r="G2164" s="63" t="s">
        <v>230</v>
      </c>
      <c r="H2164">
        <v>900.36375831806436</v>
      </c>
      <c r="I2164">
        <v>1421.7669426240054</v>
      </c>
      <c r="J2164">
        <v>162.30216240000061</v>
      </c>
      <c r="K2164" s="63" t="s">
        <v>394</v>
      </c>
    </row>
    <row r="2165" spans="1:11">
      <c r="A2165" s="63" t="s">
        <v>427</v>
      </c>
      <c r="B2165" s="63" t="s">
        <v>368</v>
      </c>
      <c r="C2165" s="63" t="s">
        <v>81</v>
      </c>
      <c r="D2165" s="63" t="s">
        <v>335</v>
      </c>
      <c r="E2165">
        <v>2032</v>
      </c>
      <c r="F2165" s="63" t="s">
        <v>67</v>
      </c>
      <c r="G2165" s="63" t="s">
        <v>230</v>
      </c>
      <c r="H2165">
        <v>1081.8578482241601</v>
      </c>
      <c r="I2165">
        <v>1425.6621945216054</v>
      </c>
      <c r="J2165">
        <v>162.30216240000061</v>
      </c>
      <c r="K2165" s="63" t="s">
        <v>394</v>
      </c>
    </row>
    <row r="2166" spans="1:11">
      <c r="A2166" s="63" t="s">
        <v>427</v>
      </c>
      <c r="B2166" s="63" t="s">
        <v>368</v>
      </c>
      <c r="C2166" s="63" t="s">
        <v>81</v>
      </c>
      <c r="D2166" s="63" t="s">
        <v>335</v>
      </c>
      <c r="E2166">
        <v>2033</v>
      </c>
      <c r="F2166" s="63" t="s">
        <v>67</v>
      </c>
      <c r="G2166" s="63" t="s">
        <v>230</v>
      </c>
      <c r="H2166">
        <v>1380.0604111277605</v>
      </c>
      <c r="I2166">
        <v>1536.0510282839953</v>
      </c>
      <c r="J2166">
        <v>175.34829089999945</v>
      </c>
      <c r="K2166" s="63" t="s">
        <v>394</v>
      </c>
    </row>
    <row r="2167" spans="1:11">
      <c r="A2167" s="63" t="s">
        <v>427</v>
      </c>
      <c r="B2167" s="63" t="s">
        <v>368</v>
      </c>
      <c r="C2167" s="63" t="s">
        <v>81</v>
      </c>
      <c r="D2167" s="63" t="s">
        <v>335</v>
      </c>
      <c r="E2167">
        <v>2034</v>
      </c>
      <c r="F2167" s="63" t="s">
        <v>67</v>
      </c>
      <c r="G2167" s="63" t="s">
        <v>230</v>
      </c>
      <c r="H2167">
        <v>1525.5418803034991</v>
      </c>
      <c r="I2167">
        <v>1696.0553453639927</v>
      </c>
      <c r="J2167">
        <v>193.61362389999917</v>
      </c>
      <c r="K2167" s="63" t="s">
        <v>394</v>
      </c>
    </row>
    <row r="2168" spans="1:11">
      <c r="A2168" s="63" t="s">
        <v>427</v>
      </c>
      <c r="B2168" s="63" t="s">
        <v>368</v>
      </c>
      <c r="C2168" s="63" t="s">
        <v>81</v>
      </c>
      <c r="D2168" s="63" t="s">
        <v>335</v>
      </c>
      <c r="E2168">
        <v>2035</v>
      </c>
      <c r="F2168" s="63" t="s">
        <v>67</v>
      </c>
      <c r="G2168" s="63" t="s">
        <v>230</v>
      </c>
      <c r="H2168">
        <v>1607.3919250766553</v>
      </c>
      <c r="I2168">
        <v>2145.2487393360134</v>
      </c>
      <c r="J2168">
        <v>244.89140860000154</v>
      </c>
      <c r="K2168" s="63" t="s">
        <v>394</v>
      </c>
    </row>
    <row r="2169" spans="1:11">
      <c r="A2169" s="63" t="s">
        <v>427</v>
      </c>
      <c r="B2169" s="63" t="s">
        <v>368</v>
      </c>
      <c r="C2169" s="63" t="s">
        <v>81</v>
      </c>
      <c r="D2169" s="63" t="s">
        <v>335</v>
      </c>
      <c r="E2169">
        <v>2036</v>
      </c>
      <c r="F2169" s="63" t="s">
        <v>67</v>
      </c>
      <c r="G2169" s="63" t="s">
        <v>230</v>
      </c>
      <c r="H2169">
        <v>1587.6047145434059</v>
      </c>
      <c r="I2169">
        <v>2151.1261331424134</v>
      </c>
      <c r="J2169">
        <v>244.89140860000151</v>
      </c>
      <c r="K2169" s="63" t="s">
        <v>394</v>
      </c>
    </row>
    <row r="2170" spans="1:11">
      <c r="A2170" s="63" t="s">
        <v>427</v>
      </c>
      <c r="B2170" s="63" t="s">
        <v>368</v>
      </c>
      <c r="C2170" s="63" t="s">
        <v>81</v>
      </c>
      <c r="D2170" s="63" t="s">
        <v>335</v>
      </c>
      <c r="E2170">
        <v>2037</v>
      </c>
      <c r="F2170" s="63" t="s">
        <v>67</v>
      </c>
      <c r="G2170" s="63" t="s">
        <v>230</v>
      </c>
      <c r="H2170">
        <v>1567.651548711681</v>
      </c>
      <c r="I2170">
        <v>2145.2487393360134</v>
      </c>
      <c r="J2170">
        <v>244.89140860000154</v>
      </c>
      <c r="K2170" s="63" t="s">
        <v>394</v>
      </c>
    </row>
    <row r="2171" spans="1:11">
      <c r="A2171" s="63" t="s">
        <v>427</v>
      </c>
      <c r="B2171" s="63" t="s">
        <v>368</v>
      </c>
      <c r="C2171" s="63" t="s">
        <v>81</v>
      </c>
      <c r="D2171" s="63" t="s">
        <v>335</v>
      </c>
      <c r="E2171">
        <v>2038</v>
      </c>
      <c r="F2171" s="63" t="s">
        <v>67</v>
      </c>
      <c r="G2171" s="63" t="s">
        <v>230</v>
      </c>
      <c r="H2171">
        <v>1547.4386757876098</v>
      </c>
      <c r="I2171">
        <v>2304.1464424079891</v>
      </c>
      <c r="J2171">
        <v>263.03041579999876</v>
      </c>
      <c r="K2171" s="63" t="s">
        <v>394</v>
      </c>
    </row>
    <row r="2172" spans="1:11">
      <c r="A2172" s="63" t="s">
        <v>427</v>
      </c>
      <c r="B2172" s="63" t="s">
        <v>368</v>
      </c>
      <c r="C2172" s="63" t="s">
        <v>81</v>
      </c>
      <c r="D2172" s="63" t="s">
        <v>335</v>
      </c>
      <c r="E2172">
        <v>2039</v>
      </c>
      <c r="F2172" s="63" t="s">
        <v>67</v>
      </c>
      <c r="G2172" s="63" t="s">
        <v>230</v>
      </c>
      <c r="H2172">
        <v>1531.3743732230341</v>
      </c>
      <c r="I2172">
        <v>2446.012773899984</v>
      </c>
      <c r="J2172">
        <v>279.2252024999982</v>
      </c>
      <c r="K2172" s="63" t="s">
        <v>394</v>
      </c>
    </row>
    <row r="2173" spans="1:11">
      <c r="A2173" s="63" t="s">
        <v>427</v>
      </c>
      <c r="B2173" s="63" t="s">
        <v>368</v>
      </c>
      <c r="C2173" s="63" t="s">
        <v>81</v>
      </c>
      <c r="D2173" s="63" t="s">
        <v>335</v>
      </c>
      <c r="E2173">
        <v>2040</v>
      </c>
      <c r="F2173" s="63" t="s">
        <v>67</v>
      </c>
      <c r="G2173" s="63" t="s">
        <v>230</v>
      </c>
      <c r="H2173">
        <v>1519.6011686727006</v>
      </c>
      <c r="I2173">
        <v>2452.714178759984</v>
      </c>
      <c r="J2173">
        <v>279.22520249999815</v>
      </c>
      <c r="K2173" s="63" t="s">
        <v>394</v>
      </c>
    </row>
    <row r="2174" spans="1:11">
      <c r="A2174" s="63" t="s">
        <v>427</v>
      </c>
      <c r="B2174" s="63" t="s">
        <v>368</v>
      </c>
      <c r="C2174" s="63" t="s">
        <v>81</v>
      </c>
      <c r="D2174" s="63" t="s">
        <v>335</v>
      </c>
      <c r="E2174">
        <v>2041</v>
      </c>
      <c r="F2174" s="63" t="s">
        <v>67</v>
      </c>
      <c r="G2174" s="63" t="s">
        <v>230</v>
      </c>
      <c r="H2174">
        <v>1513.8835959449898</v>
      </c>
      <c r="I2174">
        <v>2446.012773899984</v>
      </c>
      <c r="J2174">
        <v>279.2252024999982</v>
      </c>
      <c r="K2174" s="63" t="s">
        <v>394</v>
      </c>
    </row>
    <row r="2175" spans="1:11">
      <c r="A2175" s="63" t="s">
        <v>427</v>
      </c>
      <c r="B2175" s="63" t="s">
        <v>368</v>
      </c>
      <c r="C2175" s="63" t="s">
        <v>81</v>
      </c>
      <c r="D2175" s="63" t="s">
        <v>335</v>
      </c>
      <c r="E2175">
        <v>2042</v>
      </c>
      <c r="F2175" s="63" t="s">
        <v>67</v>
      </c>
      <c r="G2175" s="63" t="s">
        <v>230</v>
      </c>
      <c r="H2175">
        <v>1531.6610307201554</v>
      </c>
      <c r="I2175">
        <v>2446.012773899984</v>
      </c>
      <c r="J2175">
        <v>279.2252024999982</v>
      </c>
      <c r="K2175" s="63" t="s">
        <v>394</v>
      </c>
    </row>
    <row r="2176" spans="1:11">
      <c r="A2176" s="63" t="s">
        <v>427</v>
      </c>
      <c r="B2176" s="63" t="s">
        <v>368</v>
      </c>
      <c r="C2176" s="63" t="s">
        <v>81</v>
      </c>
      <c r="D2176" s="63" t="s">
        <v>335</v>
      </c>
      <c r="E2176">
        <v>2043</v>
      </c>
      <c r="F2176" s="63" t="s">
        <v>67</v>
      </c>
      <c r="G2176" s="63" t="s">
        <v>230</v>
      </c>
      <c r="H2176">
        <v>1551.8680576643255</v>
      </c>
      <c r="I2176">
        <v>2446.012773899984</v>
      </c>
      <c r="J2176">
        <v>279.2252024999982</v>
      </c>
      <c r="K2176" s="63" t="s">
        <v>394</v>
      </c>
    </row>
    <row r="2177" spans="1:11">
      <c r="A2177" s="63" t="s">
        <v>427</v>
      </c>
      <c r="B2177" s="63" t="s">
        <v>368</v>
      </c>
      <c r="C2177" s="63" t="s">
        <v>81</v>
      </c>
      <c r="D2177" s="63" t="s">
        <v>335</v>
      </c>
      <c r="E2177">
        <v>2044</v>
      </c>
      <c r="F2177" s="63" t="s">
        <v>67</v>
      </c>
      <c r="G2177" s="63" t="s">
        <v>230</v>
      </c>
      <c r="H2177">
        <v>1569.7219965378927</v>
      </c>
      <c r="I2177">
        <v>3194.0146284768043</v>
      </c>
      <c r="J2177">
        <v>363.61733020000048</v>
      </c>
      <c r="K2177" s="63" t="s">
        <v>394</v>
      </c>
    </row>
    <row r="2178" spans="1:11">
      <c r="A2178" s="63" t="s">
        <v>427</v>
      </c>
      <c r="B2178" s="63" t="s">
        <v>368</v>
      </c>
      <c r="C2178" s="63" t="s">
        <v>81</v>
      </c>
      <c r="D2178" s="63" t="s">
        <v>335</v>
      </c>
      <c r="E2178">
        <v>2045</v>
      </c>
      <c r="F2178" s="63" t="s">
        <v>67</v>
      </c>
      <c r="G2178" s="63" t="s">
        <v>230</v>
      </c>
      <c r="H2178">
        <v>1589.3223925903144</v>
      </c>
      <c r="I2178">
        <v>3185.2878125520042</v>
      </c>
      <c r="J2178">
        <v>363.61733020000048</v>
      </c>
      <c r="K2178" s="63" t="s">
        <v>394</v>
      </c>
    </row>
    <row r="2179" spans="1:11">
      <c r="A2179" s="63" t="s">
        <v>427</v>
      </c>
      <c r="B2179" s="63" t="s">
        <v>368</v>
      </c>
      <c r="C2179" s="63" t="s">
        <v>81</v>
      </c>
      <c r="D2179" s="63" t="s">
        <v>335</v>
      </c>
      <c r="E2179">
        <v>2046</v>
      </c>
      <c r="F2179" s="63" t="s">
        <v>67</v>
      </c>
      <c r="G2179" s="63" t="s">
        <v>230</v>
      </c>
      <c r="H2179">
        <v>1606.9562321184742</v>
      </c>
      <c r="I2179">
        <v>3535.2551386319828</v>
      </c>
      <c r="J2179">
        <v>403.56793819999803</v>
      </c>
      <c r="K2179" s="63" t="s">
        <v>394</v>
      </c>
    </row>
    <row r="2180" spans="1:11">
      <c r="A2180" s="63" t="s">
        <v>427</v>
      </c>
      <c r="B2180" s="63" t="s">
        <v>368</v>
      </c>
      <c r="C2180" s="63" t="s">
        <v>81</v>
      </c>
      <c r="D2180" s="63" t="s">
        <v>335</v>
      </c>
      <c r="E2180">
        <v>2047</v>
      </c>
      <c r="F2180" s="63" t="s">
        <v>67</v>
      </c>
      <c r="G2180" s="63" t="s">
        <v>230</v>
      </c>
      <c r="H2180">
        <v>1623.1005307126106</v>
      </c>
      <c r="I2180">
        <v>3535.2551386319828</v>
      </c>
      <c r="J2180">
        <v>403.56793819999803</v>
      </c>
      <c r="K2180" s="63" t="s">
        <v>394</v>
      </c>
    </row>
    <row r="2181" spans="1:11">
      <c r="A2181" s="63" t="s">
        <v>427</v>
      </c>
      <c r="B2181" s="63" t="s">
        <v>368</v>
      </c>
      <c r="C2181" s="63" t="s">
        <v>81</v>
      </c>
      <c r="D2181" s="63" t="s">
        <v>335</v>
      </c>
      <c r="E2181">
        <v>2048</v>
      </c>
      <c r="F2181" s="63" t="s">
        <v>67</v>
      </c>
      <c r="G2181" s